  <c r="B33451" s="1" t="s">
        <v>133</v>
      </c>
      <c r="C33451" s="2">
        <v>44772</v>
      </c>
      <c r="D33451">
        <v>3432097300</v>
      </c>
      <c r="E33451">
        <v>5979049</v>
      </c>
      <c r="F33451">
        <v>4351077972</v>
      </c>
      <c r="G33451">
        <v>126.77606698388185</v>
      </c>
    </row>
    <row r="33452" spans="1:7" x14ac:dyDescent="0.3">
      <c r="A33452" s="1" t="s">
        <v>272</v>
      </c>
      <c r="B33452" s="1" t="s">
        <v>133</v>
      </c>
      <c r="C33452" s="2">
        <v>44773</v>
      </c>
      <c r="D33452">
        <v>3432097300</v>
      </c>
      <c r="E33452">
        <v>4980530</v>
      </c>
      <c r="F33452">
        <v>4356058502</v>
      </c>
      <c r="G33452">
        <v>126.92118320771384</v>
      </c>
    </row>
    <row r="33453" spans="1:7" x14ac:dyDescent="0.3">
      <c r="A33453" s="1" t="s">
        <v>272</v>
      </c>
      <c r="B33453" s="1" t="s">
        <v>133</v>
      </c>
      <c r="C33453" s="2">
        <v>44774</v>
      </c>
      <c r="D33453">
        <v>3432097300</v>
      </c>
      <c r="E33453">
        <v>3313412</v>
      </c>
      <c r="F33453">
        <v>4359371914</v>
      </c>
      <c r="G33453">
        <v>127.01772510936679</v>
      </c>
    </row>
    <row r="33454" spans="1:7" x14ac:dyDescent="0.3">
      <c r="A33454" s="1" t="s">
        <v>272</v>
      </c>
      <c r="B33454" s="1" t="s">
        <v>133</v>
      </c>
      <c r="C33454" s="2">
        <v>44775</v>
      </c>
      <c r="D33454">
        <v>3432097300</v>
      </c>
      <c r="E33454">
        <v>5248103</v>
      </c>
      <c r="F33454">
        <v>4364620017</v>
      </c>
      <c r="G33454">
        <v>127.17063752825422</v>
      </c>
    </row>
    <row r="33455" spans="1:7" x14ac:dyDescent="0.3">
      <c r="A33455" s="1" t="s">
        <v>272</v>
      </c>
      <c r="B33455" s="1" t="s">
        <v>133</v>
      </c>
      <c r="C33455" s="2">
        <v>44776</v>
      </c>
      <c r="D33455">
        <v>3432097300</v>
      </c>
      <c r="E33455">
        <v>5657368</v>
      </c>
      <c r="F33455">
        <v>4370277385</v>
      </c>
      <c r="G33455">
        <v>127.33547457993106</v>
      </c>
    </row>
    <row r="33456" spans="1:7" x14ac:dyDescent="0.3">
      <c r="A33456" s="1" t="s">
        <v>272</v>
      </c>
      <c r="B33456" s="1" t="s">
        <v>133</v>
      </c>
      <c r="C33456" s="2">
        <v>44777</v>
      </c>
      <c r="D33456">
        <v>3432097300</v>
      </c>
      <c r="E33456">
        <v>5577493</v>
      </c>
      <c r="F33456">
        <v>4375854878</v>
      </c>
      <c r="G33456">
        <v>127.4979843374487</v>
      </c>
    </row>
    <row r="33457" spans="1:7" x14ac:dyDescent="0.3">
      <c r="A33457" s="1" t="s">
        <v>272</v>
      </c>
      <c r="B33457" s="1" t="s">
        <v>133</v>
      </c>
      <c r="C33457" s="2">
        <v>44778</v>
      </c>
      <c r="D33457">
        <v>3432097300</v>
      </c>
      <c r="E33457">
        <v>5911412</v>
      </c>
      <c r="F33457">
        <v>4381766290</v>
      </c>
      <c r="G33457">
        <v>127.6702233937249</v>
      </c>
    </row>
    <row r="33458" spans="1:7" x14ac:dyDescent="0.3">
      <c r="A33458" s="1" t="s">
        <v>272</v>
      </c>
      <c r="B33458" s="1" t="s">
        <v>133</v>
      </c>
      <c r="C33458" s="2">
        <v>44779</v>
      </c>
      <c r="D33458">
        <v>3432097300</v>
      </c>
      <c r="E33458">
        <v>5526016</v>
      </c>
      <c r="F33458">
        <v>4387292306</v>
      </c>
      <c r="G33458">
        <v>127.83123328117767</v>
      </c>
    </row>
    <row r="33459" spans="1:7" x14ac:dyDescent="0.3">
      <c r="A33459" s="1" t="s">
        <v>272</v>
      </c>
      <c r="B33459" s="1" t="s">
        <v>133</v>
      </c>
      <c r="C33459" s="2">
        <v>44780</v>
      </c>
      <c r="D33459">
        <v>3432097300</v>
      </c>
      <c r="E33459">
        <v>5052831</v>
      </c>
      <c r="F33459">
        <v>4392345137</v>
      </c>
      <c r="G33459">
        <v>127.97845611777964</v>
      </c>
    </row>
    <row r="33460" spans="1:7" x14ac:dyDescent="0.3">
      <c r="A33460" s="1" t="s">
        <v>272</v>
      </c>
      <c r="B33460" s="1" t="s">
        <v>133</v>
      </c>
      <c r="C33460" s="2">
        <v>44781</v>
      </c>
      <c r="D33460">
        <v>3432097300</v>
      </c>
      <c r="E33460">
        <v>5176633</v>
      </c>
      <c r="F33460">
        <v>4397521770</v>
      </c>
      <c r="G33460">
        <v>128.12928613649734</v>
      </c>
    </row>
    <row r="33461" spans="1:7" x14ac:dyDescent="0.3">
      <c r="A33461" s="1" t="s">
        <v>272</v>
      </c>
      <c r="B33461" s="1" t="s">
        <v>133</v>
      </c>
      <c r="C33461" s="2">
        <v>44782</v>
      </c>
      <c r="D33461">
        <v>3432097300</v>
      </c>
      <c r="E33461">
        <v>4859830</v>
      </c>
      <c r="F33461">
        <v>4402381600</v>
      </c>
      <c r="G33461">
        <v>128.27088556026661</v>
      </c>
    </row>
    <row r="33462" spans="1:7" x14ac:dyDescent="0.3">
      <c r="A33462" s="1" t="s">
        <v>272</v>
      </c>
      <c r="B33462" s="1" t="s">
        <v>133</v>
      </c>
      <c r="C33462" s="2">
        <v>44783</v>
      </c>
      <c r="D33462">
        <v>3432097300</v>
      </c>
      <c r="E33462">
        <v>3416523</v>
      </c>
      <c r="F33462">
        <v>4405798123</v>
      </c>
      <c r="G33462">
        <v>128.37043177651171</v>
      </c>
    </row>
    <row r="33463" spans="1:7" x14ac:dyDescent="0.3">
      <c r="A33463" s="1" t="s">
        <v>272</v>
      </c>
      <c r="B33463" s="1" t="s">
        <v>133</v>
      </c>
      <c r="C33463" s="2">
        <v>44784</v>
      </c>
      <c r="D33463">
        <v>3432097300</v>
      </c>
      <c r="E33463">
        <v>4493320</v>
      </c>
      <c r="F33463">
        <v>4410291443</v>
      </c>
      <c r="G33463">
        <v>128.50135230723208</v>
      </c>
    </row>
    <row r="33464" spans="1:7" x14ac:dyDescent="0.3">
      <c r="A33464" s="1" t="s">
        <v>272</v>
      </c>
      <c r="B33464" s="1" t="s">
        <v>133</v>
      </c>
      <c r="C33464" s="2">
        <v>44785</v>
      </c>
      <c r="D33464">
        <v>3432097300</v>
      </c>
      <c r="E33464">
        <v>3818644</v>
      </c>
      <c r="F33464">
        <v>4414110087</v>
      </c>
      <c r="G33464">
        <v>128.61261500365973</v>
      </c>
    </row>
    <row r="33465" spans="1:7" x14ac:dyDescent="0.3">
      <c r="A33465" s="1" t="s">
        <v>272</v>
      </c>
      <c r="B33465" s="1" t="s">
        <v>133</v>
      </c>
      <c r="C33465" s="2">
        <v>44786</v>
      </c>
      <c r="D33465">
        <v>3432097300</v>
      </c>
      <c r="E33465">
        <v>4584006</v>
      </c>
      <c r="F33465">
        <v>4418694093</v>
      </c>
      <c r="G33465">
        <v>128.74617782543635</v>
      </c>
    </row>
    <row r="33466" spans="1:7" x14ac:dyDescent="0.3">
      <c r="A33466" s="1" t="s">
        <v>272</v>
      </c>
      <c r="B33466" s="1" t="s">
        <v>133</v>
      </c>
      <c r="C33466" s="2">
        <v>44787</v>
      </c>
      <c r="D33466">
        <v>3432097300</v>
      </c>
      <c r="E33466">
        <v>4636262</v>
      </c>
      <c r="F33466">
        <v>4423330355</v>
      </c>
      <c r="G33466">
        <v>128.88126321476958</v>
      </c>
    </row>
    <row r="33467" spans="1:7" x14ac:dyDescent="0.3">
      <c r="A33467" s="1" t="s">
        <v>272</v>
      </c>
      <c r="B33467" s="1" t="s">
        <v>133</v>
      </c>
      <c r="C33467" s="2">
        <v>44788</v>
      </c>
      <c r="D33467">
        <v>3432097300</v>
      </c>
      <c r="E33467">
        <v>4673006</v>
      </c>
      <c r="F33467">
        <v>4428003361</v>
      </c>
      <c r="G33467">
        <v>129.01741920312108</v>
      </c>
    </row>
    <row r="33468" spans="1:7" x14ac:dyDescent="0.3">
      <c r="A33468" s="1" t="s">
        <v>272</v>
      </c>
      <c r="B33468" s="1" t="s">
        <v>133</v>
      </c>
      <c r="C33468" s="2">
        <v>44789</v>
      </c>
      <c r="D33468">
        <v>3432097300</v>
      </c>
      <c r="E33468">
        <v>3293524</v>
      </c>
      <c r="F33468">
        <v>4431296885</v>
      </c>
      <c r="G33468">
        <v>129.11338163402303</v>
      </c>
    </row>
    <row r="33469" spans="1:7" x14ac:dyDescent="0.3">
      <c r="A33469" s="1" t="s">
        <v>272</v>
      </c>
      <c r="B33469" s="1" t="s">
        <v>133</v>
      </c>
      <c r="C33469" s="2">
        <v>44790</v>
      </c>
      <c r="D33469">
        <v>3432097300</v>
      </c>
      <c r="E33469">
        <v>5270499</v>
      </c>
      <c r="F33469">
        <v>4436567384</v>
      </c>
      <c r="G33469">
        <v>129.26694659851282</v>
      </c>
    </row>
    <row r="33470" spans="1:7" x14ac:dyDescent="0.3">
      <c r="A33470" s="1" t="s">
        <v>272</v>
      </c>
      <c r="B33470" s="1" t="s">
        <v>133</v>
      </c>
      <c r="C33470" s="2">
        <v>44791</v>
      </c>
      <c r="D33470">
        <v>3432097300</v>
      </c>
      <c r="E33470">
        <v>5968512</v>
      </c>
      <c r="F33470">
        <v>4442535896</v>
      </c>
      <c r="G33470">
        <v>129.44084936053534</v>
      </c>
    </row>
    <row r="33471" spans="1:7" x14ac:dyDescent="0.3">
      <c r="A33471" s="1" t="s">
        <v>272</v>
      </c>
      <c r="B33471" s="1" t="s">
        <v>133</v>
      </c>
      <c r="C33471" s="2">
        <v>44792</v>
      </c>
      <c r="D33471">
        <v>3432097300</v>
      </c>
      <c r="E33471">
        <v>4963093</v>
      </c>
      <c r="F33471">
        <v>4447498989</v>
      </c>
      <c r="G33471">
        <v>129.58545752767557</v>
      </c>
    </row>
    <row r="33472" spans="1:7" x14ac:dyDescent="0.3">
      <c r="A33472" s="1" t="s">
        <v>272</v>
      </c>
      <c r="B33472" s="1" t="s">
        <v>133</v>
      </c>
      <c r="C33472" s="2">
        <v>44793</v>
      </c>
      <c r="D33472">
        <v>3432097300</v>
      </c>
      <c r="E33472">
        <v>3516579</v>
      </c>
      <c r="F33472">
        <v>4451015568</v>
      </c>
      <c r="G33472">
        <v>129.68791904588485</v>
      </c>
    </row>
    <row r="33473" spans="1:7" x14ac:dyDescent="0.3">
      <c r="A33473" s="1" t="s">
        <v>272</v>
      </c>
      <c r="B33473" s="1" t="s">
        <v>133</v>
      </c>
      <c r="C33473" s="2">
        <v>44794</v>
      </c>
      <c r="D33473">
        <v>3432097300</v>
      </c>
      <c r="E33473">
        <v>4823281</v>
      </c>
      <c r="F33473">
        <v>4455838849</v>
      </c>
      <c r="G33473">
        <v>129.82845355229293</v>
      </c>
    </row>
    <row r="33474" spans="1:7" x14ac:dyDescent="0.3">
      <c r="A33474" s="1" t="s">
        <v>272</v>
      </c>
      <c r="B33474" s="1" t="s">
        <v>133</v>
      </c>
      <c r="C33474" s="2">
        <v>44795</v>
      </c>
      <c r="D33474">
        <v>3432097300</v>
      </c>
      <c r="E33474">
        <v>5214517</v>
      </c>
      <c r="F33474">
        <v>4461053366</v>
      </c>
      <c r="G33474">
        <v>129.98038738587044</v>
      </c>
    </row>
    <row r="33475" spans="1:7" x14ac:dyDescent="0.3">
      <c r="A33475" s="1" t="s">
        <v>272</v>
      </c>
      <c r="B33475" s="1" t="s">
        <v>133</v>
      </c>
      <c r="C33475" s="2">
        <v>44796</v>
      </c>
      <c r="D33475">
        <v>3432097300</v>
      </c>
      <c r="E33475">
        <v>4945027</v>
      </c>
      <c r="F33475">
        <v>4465998393</v>
      </c>
      <c r="G33475">
        <v>130.12446916933268</v>
      </c>
    </row>
    <row r="33476" spans="1:7" x14ac:dyDescent="0.3">
      <c r="A33476" s="1" t="s">
        <v>272</v>
      </c>
      <c r="B33476" s="1" t="s">
        <v>133</v>
      </c>
      <c r="C33476" s="2">
        <v>44797</v>
      </c>
      <c r="D33476">
        <v>3432097300</v>
      </c>
      <c r="E33476">
        <v>4597848</v>
      </c>
      <c r="F33476">
        <v>4470596241</v>
      </c>
      <c r="G33476">
        <v>130.25843530135347</v>
      </c>
    </row>
    <row r="33477" spans="1:7" x14ac:dyDescent="0.3">
      <c r="A33477" s="1" t="s">
        <v>272</v>
      </c>
      <c r="B33477" s="1" t="s">
        <v>133</v>
      </c>
      <c r="C33477" s="2">
        <v>44798</v>
      </c>
      <c r="D33477">
        <v>3432097300</v>
      </c>
      <c r="E33477">
        <v>4472273</v>
      </c>
      <c r="F33477">
        <v>4475068514</v>
      </c>
      <c r="G33477">
        <v>130.38874259188398</v>
      </c>
    </row>
    <row r="33478" spans="1:7" x14ac:dyDescent="0.3">
      <c r="A33478" s="1" t="s">
        <v>272</v>
      </c>
      <c r="B33478" s="1" t="s">
        <v>133</v>
      </c>
      <c r="C33478" s="2">
        <v>44799</v>
      </c>
      <c r="D33478">
        <v>3432097300</v>
      </c>
      <c r="E33478">
        <v>5104852</v>
      </c>
      <c r="F33478">
        <v>4480173366</v>
      </c>
      <c r="G33478">
        <v>130.53748114891729</v>
      </c>
    </row>
    <row r="33479" spans="1:7" x14ac:dyDescent="0.3">
      <c r="A33479" s="1" t="s">
        <v>272</v>
      </c>
      <c r="B33479" s="1" t="s">
        <v>133</v>
      </c>
      <c r="C33479" s="2">
        <v>44800</v>
      </c>
      <c r="D33479">
        <v>3432097300</v>
      </c>
      <c r="E33479">
        <v>4530843</v>
      </c>
      <c r="F33479">
        <v>4484704209</v>
      </c>
      <c r="G33479">
        <v>130.66949497614769</v>
      </c>
    </row>
    <row r="33480" spans="1:7" x14ac:dyDescent="0.3">
      <c r="A33480" s="1" t="s">
        <v>272</v>
      </c>
      <c r="B33480" s="1" t="s">
        <v>133</v>
      </c>
      <c r="C33480" s="2">
        <v>44801</v>
      </c>
      <c r="D33480">
        <v>3432097300</v>
      </c>
      <c r="E33480">
        <v>4460901</v>
      </c>
      <c r="F33480">
        <v>4489165110</v>
      </c>
      <c r="G33480">
        <v>130.79947092409063</v>
      </c>
    </row>
    <row r="33481" spans="1:7" x14ac:dyDescent="0.3">
      <c r="A33481" s="1" t="s">
        <v>272</v>
      </c>
      <c r="B33481" s="1" t="s">
        <v>133</v>
      </c>
      <c r="C33481" s="2">
        <v>44802</v>
      </c>
      <c r="D33481">
        <v>3432097300</v>
      </c>
      <c r="E33481">
        <v>4230869</v>
      </c>
      <c r="F33481">
        <v>4493395979</v>
      </c>
      <c r="G33481">
        <v>130.92274449794883</v>
      </c>
    </row>
    <row r="33482" spans="1:7" x14ac:dyDescent="0.3">
      <c r="A33482" s="1" t="s">
        <v>272</v>
      </c>
      <c r="B33482" s="1" t="s">
        <v>133</v>
      </c>
      <c r="C33482" s="2">
        <v>44803</v>
      </c>
      <c r="D33482">
        <v>3432097300</v>
      </c>
      <c r="E33482">
        <v>4430052</v>
      </c>
      <c r="F33482">
        <v>4497826031</v>
      </c>
      <c r="G33482">
        <v>131.05182160773822</v>
      </c>
    </row>
    <row r="33483" spans="1:7" x14ac:dyDescent="0.3">
      <c r="A33483" s="1" t="s">
        <v>272</v>
      </c>
      <c r="B33483" s="1" t="s">
        <v>133</v>
      </c>
      <c r="C33483" s="2">
        <v>44804</v>
      </c>
      <c r="D33483">
        <v>3432097300</v>
      </c>
      <c r="E33483">
        <v>3716840</v>
      </c>
      <c r="F33483">
        <v>4501542871</v>
      </c>
      <c r="G33483">
        <v>131.16011807124465</v>
      </c>
    </row>
    <row r="33484" spans="1:7" x14ac:dyDescent="0.3">
      <c r="A33484" s="1" t="s">
        <v>272</v>
      </c>
      <c r="B33484" s="1" t="s">
        <v>133</v>
      </c>
      <c r="C33484" s="2">
        <v>44805</v>
      </c>
      <c r="D33484">
        <v>3432097300</v>
      </c>
      <c r="E33484">
        <v>3054729</v>
      </c>
      <c r="F33484">
        <v>4504597600</v>
      </c>
      <c r="G33484">
        <v>131.24912280313265</v>
      </c>
    </row>
    <row r="33485" spans="1:7" x14ac:dyDescent="0.3">
      <c r="A33485" s="1" t="s">
        <v>272</v>
      </c>
      <c r="B33485" s="1" t="s">
        <v>133</v>
      </c>
      <c r="C33485" s="2">
        <v>44806</v>
      </c>
      <c r="D33485">
        <v>3432097300</v>
      </c>
      <c r="E33485">
        <v>3767374</v>
      </c>
      <c r="F33485">
        <v>4508364974</v>
      </c>
      <c r="G33485">
        <v>131.35889166079295</v>
      </c>
    </row>
    <row r="33486" spans="1:7" x14ac:dyDescent="0.3">
      <c r="A33486" s="1" t="s">
        <v>272</v>
      </c>
      <c r="B33486" s="1" t="s">
        <v>133</v>
      </c>
      <c r="C33486" s="2">
        <v>44807</v>
      </c>
      <c r="D33486">
        <v>3432097300</v>
      </c>
      <c r="E33486">
        <v>3991683</v>
      </c>
      <c r="F33486">
        <v>4512356657</v>
      </c>
      <c r="G33486">
        <v>131.47519614318625</v>
      </c>
    </row>
    <row r="33487" spans="1:7" x14ac:dyDescent="0.3">
      <c r="A33487" s="1" t="s">
        <v>272</v>
      </c>
      <c r="B33487" s="1" t="s">
        <v>133</v>
      </c>
      <c r="C33487" s="2">
        <v>44808</v>
      </c>
      <c r="D33487">
        <v>3432097300</v>
      </c>
      <c r="E33487">
        <v>3607146</v>
      </c>
      <c r="F33487">
        <v>4515963803</v>
      </c>
      <c r="G33487">
        <v>131.58029648518414</v>
      </c>
    </row>
    <row r="33488" spans="1:7" x14ac:dyDescent="0.3">
      <c r="A33488" s="1" t="s">
        <v>272</v>
      </c>
      <c r="B33488" s="1" t="s">
        <v>133</v>
      </c>
      <c r="C33488" s="2">
        <v>44809</v>
      </c>
      <c r="D33488">
        <v>3432097300</v>
      </c>
      <c r="E33488">
        <v>4270443</v>
      </c>
      <c r="F33488">
        <v>4520234246</v>
      </c>
      <c r="G33488">
        <v>131.70472311493035</v>
      </c>
    </row>
    <row r="33489" spans="1:7" x14ac:dyDescent="0.3">
      <c r="A33489" s="1" t="s">
        <v>272</v>
      </c>
      <c r="B33489" s="1" t="s">
        <v>133</v>
      </c>
      <c r="C33489" s="2">
        <v>44810</v>
      </c>
      <c r="D33489">
        <v>3432097300</v>
      </c>
      <c r="E33489">
        <v>3324753</v>
      </c>
      <c r="F33489">
        <v>4523558999</v>
      </c>
      <c r="G33489">
        <v>131.80159545593301</v>
      </c>
    </row>
    <row r="33490" spans="1:7" x14ac:dyDescent="0.3">
      <c r="A33490" s="1" t="s">
        <v>272</v>
      </c>
      <c r="B33490" s="1" t="s">
        <v>133</v>
      </c>
      <c r="C33490" s="2">
        <v>44811</v>
      </c>
      <c r="D33490">
        <v>3432097300</v>
      </c>
      <c r="E33490">
        <v>3446295</v>
      </c>
      <c r="F33490">
        <v>4527005294</v>
      </c>
      <c r="G33490">
        <v>131.90200913010247</v>
      </c>
    </row>
    <row r="33491" spans="1:7" x14ac:dyDescent="0.3">
      <c r="A33491" s="1" t="s">
        <v>272</v>
      </c>
      <c r="B33491" s="1" t="s">
        <v>133</v>
      </c>
      <c r="C33491" s="2">
        <v>44812</v>
      </c>
      <c r="D33491">
        <v>3432097300</v>
      </c>
      <c r="E33491">
        <v>4966398</v>
      </c>
      <c r="F33491">
        <v>4531971692</v>
      </c>
      <c r="G33491">
        <v>132.04671359404639</v>
      </c>
    </row>
    <row r="33492" spans="1:7" x14ac:dyDescent="0.3">
      <c r="A33492" s="1" t="s">
        <v>272</v>
      </c>
      <c r="B33492" s="1" t="s">
        <v>133</v>
      </c>
      <c r="C33492" s="2">
        <v>44813</v>
      </c>
      <c r="D33492">
        <v>3432097300</v>
      </c>
      <c r="E33492">
        <v>4060795</v>
      </c>
      <c r="F33492">
        <v>4536032487</v>
      </c>
      <c r="G33492">
        <v>132.16503177226357</v>
      </c>
    </row>
    <row r="33493" spans="1:7" x14ac:dyDescent="0.3">
      <c r="A33493" s="1" t="s">
        <v>272</v>
      </c>
      <c r="B33493" s="1" t="s">
        <v>133</v>
      </c>
      <c r="C33493" s="2">
        <v>44814</v>
      </c>
      <c r="D33493">
        <v>3432097300</v>
      </c>
      <c r="E33493">
        <v>3474385</v>
      </c>
      <c r="F33493">
        <v>4539506872</v>
      </c>
      <c r="G33493">
        <v>132.26626389642274</v>
      </c>
    </row>
    <row r="33494" spans="1:7" x14ac:dyDescent="0.3">
      <c r="A33494" s="1" t="s">
        <v>272</v>
      </c>
      <c r="B33494" s="1" t="s">
        <v>133</v>
      </c>
      <c r="C33494" s="2">
        <v>44815</v>
      </c>
      <c r="D33494">
        <v>3432097300</v>
      </c>
      <c r="E33494">
        <v>3303546</v>
      </c>
      <c r="F33494">
        <v>4542810418</v>
      </c>
      <c r="G33494">
        <v>132.36251833536306</v>
      </c>
    </row>
    <row r="33495" spans="1:7" x14ac:dyDescent="0.3">
      <c r="A33495" s="1" t="s">
        <v>272</v>
      </c>
      <c r="B33495" s="1" t="s">
        <v>133</v>
      </c>
      <c r="C33495" s="2">
        <v>44816</v>
      </c>
      <c r="D33495">
        <v>3432097300</v>
      </c>
      <c r="E33495">
        <v>3998023</v>
      </c>
      <c r="F33495">
        <v>4546808441</v>
      </c>
      <c r="G33495">
        <v>132.47900754445394</v>
      </c>
    </row>
    <row r="33496" spans="1:7" x14ac:dyDescent="0.3">
      <c r="A33496" s="1" t="s">
        <v>272</v>
      </c>
      <c r="B33496" s="1" t="s">
        <v>133</v>
      </c>
      <c r="C33496" s="2">
        <v>44817</v>
      </c>
      <c r="D33496">
        <v>3432097300</v>
      </c>
      <c r="E33496">
        <v>3451688</v>
      </c>
      <c r="F33496">
        <v>4550260129</v>
      </c>
      <c r="G33496">
        <v>132.57957835286314</v>
      </c>
    </row>
    <row r="33497" spans="1:7" x14ac:dyDescent="0.3">
      <c r="A33497" s="1" t="s">
        <v>272</v>
      </c>
      <c r="B33497" s="1" t="s">
        <v>133</v>
      </c>
      <c r="C33497" s="2">
        <v>44818</v>
      </c>
      <c r="D33497">
        <v>3432097300</v>
      </c>
      <c r="E33497">
        <v>3449734</v>
      </c>
      <c r="F33497">
        <v>4553709863</v>
      </c>
      <c r="G33497">
        <v>132.68009222815448</v>
      </c>
    </row>
    <row r="33498" spans="1:7" x14ac:dyDescent="0.3">
      <c r="A33498" s="1" t="s">
        <v>272</v>
      </c>
      <c r="B33498" s="1" t="s">
        <v>133</v>
      </c>
      <c r="C33498" s="2">
        <v>44819</v>
      </c>
      <c r="D33498">
        <v>3432097300</v>
      </c>
      <c r="E33498">
        <v>4253459</v>
      </c>
      <c r="F33498">
        <v>4557963322</v>
      </c>
      <c r="G33498">
        <v>132.80402400013543</v>
      </c>
    </row>
    <row r="33499" spans="1:7" x14ac:dyDescent="0.3">
      <c r="A33499" s="1" t="s">
        <v>272</v>
      </c>
      <c r="B33499" s="1" t="s">
        <v>133</v>
      </c>
      <c r="C33499" s="2">
        <v>44820</v>
      </c>
      <c r="D33499">
        <v>3432097300</v>
      </c>
      <c r="E33499">
        <v>3218329</v>
      </c>
      <c r="F33499">
        <v>4561181651</v>
      </c>
      <c r="G33499">
        <v>132.89779549664865</v>
      </c>
    </row>
    <row r="33500" spans="1:7" x14ac:dyDescent="0.3">
      <c r="A33500" s="1" t="s">
        <v>272</v>
      </c>
      <c r="B33500" s="1" t="s">
        <v>133</v>
      </c>
      <c r="C33500" s="2">
        <v>44821</v>
      </c>
      <c r="D33500">
        <v>3432097300</v>
      </c>
      <c r="E33500">
        <v>3793297</v>
      </c>
      <c r="F33500">
        <v>4564974948</v>
      </c>
      <c r="G33500">
        <v>133.00831966506311</v>
      </c>
    </row>
    <row r="33501" spans="1:7" x14ac:dyDescent="0.3">
      <c r="A33501" s="1" t="s">
        <v>272</v>
      </c>
      <c r="B33501" s="1" t="s">
        <v>133</v>
      </c>
      <c r="C33501" s="2">
        <v>44822</v>
      </c>
      <c r="D33501">
        <v>3432097300</v>
      </c>
      <c r="E33501">
        <v>2832950</v>
      </c>
      <c r="F33501">
        <v>4567807898</v>
      </c>
      <c r="G33501">
        <v>133.09086248807688</v>
      </c>
    </row>
    <row r="33502" spans="1:7" x14ac:dyDescent="0.3">
      <c r="A33502" s="1" t="s">
        <v>272</v>
      </c>
      <c r="B33502" s="1" t="s">
        <v>133</v>
      </c>
      <c r="C33502" s="2">
        <v>44823</v>
      </c>
      <c r="D33502">
        <v>3432097300</v>
      </c>
      <c r="E33502">
        <v>2713133</v>
      </c>
      <c r="F33502">
        <v>4570521031</v>
      </c>
      <c r="G33502">
        <v>133.16991423873677</v>
      </c>
    </row>
    <row r="33503" spans="1:7" x14ac:dyDescent="0.3">
      <c r="A33503" s="1" t="s">
        <v>272</v>
      </c>
      <c r="B33503" s="1" t="s">
        <v>133</v>
      </c>
      <c r="C33503" s="2">
        <v>44824</v>
      </c>
      <c r="D33503">
        <v>3432097300</v>
      </c>
      <c r="E33503">
        <v>2937886</v>
      </c>
      <c r="F33503">
        <v>4573458917</v>
      </c>
      <c r="G33503">
        <v>133.25551455082584</v>
      </c>
    </row>
    <row r="33504" spans="1:7" x14ac:dyDescent="0.3">
      <c r="A33504" s="1" t="s">
        <v>272</v>
      </c>
      <c r="B33504" s="1" t="s">
        <v>133</v>
      </c>
      <c r="C33504" s="2">
        <v>44825</v>
      </c>
      <c r="D33504">
        <v>3432097300</v>
      </c>
      <c r="E33504">
        <v>2773350</v>
      </c>
      <c r="F33504">
        <v>4576232267</v>
      </c>
      <c r="G33504">
        <v>133.33632082633557</v>
      </c>
    </row>
    <row r="33505" spans="1:7" x14ac:dyDescent="0.3">
      <c r="A33505" s="1" t="s">
        <v>272</v>
      </c>
      <c r="B33505" s="1" t="s">
        <v>133</v>
      </c>
      <c r="C33505" s="2">
        <v>44826</v>
      </c>
      <c r="D33505">
        <v>3432097300</v>
      </c>
      <c r="E33505">
        <v>3120931</v>
      </c>
      <c r="F33505">
        <v>4579353198</v>
      </c>
      <c r="G33505">
        <v>133.42725446624141</v>
      </c>
    </row>
    <row r="33506" spans="1:7" x14ac:dyDescent="0.3">
      <c r="A33506" s="1" t="s">
        <v>272</v>
      </c>
      <c r="B33506" s="1" t="s">
        <v>133</v>
      </c>
      <c r="C33506" s="2">
        <v>44827</v>
      </c>
      <c r="D33506">
        <v>3432097300</v>
      </c>
      <c r="E33506">
        <v>2998472</v>
      </c>
      <c r="F33506">
        <v>4582351670</v>
      </c>
      <c r="G33506">
        <v>133.51462005462372</v>
      </c>
    </row>
    <row r="33507" spans="1:7" x14ac:dyDescent="0.3">
      <c r="A33507" s="1" t="s">
        <v>272</v>
      </c>
      <c r="B33507" s="1" t="s">
        <v>133</v>
      </c>
      <c r="C33507" s="2">
        <v>44828</v>
      </c>
      <c r="D33507">
        <v>3432097300</v>
      </c>
      <c r="E33507">
        <v>3047516</v>
      </c>
      <c r="F33507">
        <v>4585399186</v>
      </c>
      <c r="G33507">
        <v>133.60341462347236</v>
      </c>
    </row>
    <row r="33508" spans="1:7" x14ac:dyDescent="0.3">
      <c r="A33508" s="1" t="s">
        <v>272</v>
      </c>
      <c r="B33508" s="1" t="s">
        <v>133</v>
      </c>
      <c r="C33508" s="2">
        <v>44829</v>
      </c>
      <c r="D33508">
        <v>3432097300</v>
      </c>
      <c r="E33508">
        <v>3055381</v>
      </c>
      <c r="F33508">
        <v>4588454567</v>
      </c>
      <c r="G33508">
        <v>133.69243835249077</v>
      </c>
    </row>
    <row r="33509" spans="1:7" x14ac:dyDescent="0.3">
      <c r="A33509" s="1" t="s">
        <v>272</v>
      </c>
      <c r="B33509" s="1" t="s">
        <v>133</v>
      </c>
      <c r="C33509" s="2">
        <v>44830</v>
      </c>
      <c r="D33509">
        <v>3432097300</v>
      </c>
      <c r="E33509">
        <v>3397717</v>
      </c>
      <c r="F33509">
        <v>4591852284</v>
      </c>
      <c r="G33509">
        <v>133.7914366238976</v>
      </c>
    </row>
    <row r="33510" spans="1:7" x14ac:dyDescent="0.3">
      <c r="A33510" s="1" t="s">
        <v>272</v>
      </c>
      <c r="B33510" s="1" t="s">
        <v>133</v>
      </c>
      <c r="C33510" s="2">
        <v>44831</v>
      </c>
      <c r="D33510">
        <v>3432097300</v>
      </c>
      <c r="E33510">
        <v>3862992</v>
      </c>
      <c r="F33510">
        <v>4595715276</v>
      </c>
      <c r="G33510">
        <v>133.90399147483376</v>
      </c>
    </row>
    <row r="33511" spans="1:7" x14ac:dyDescent="0.3">
      <c r="A33511" s="1" t="s">
        <v>272</v>
      </c>
      <c r="B33511" s="1" t="s">
        <v>133</v>
      </c>
      <c r="C33511" s="2">
        <v>44832</v>
      </c>
      <c r="D33511">
        <v>3432097300</v>
      </c>
      <c r="E33511">
        <v>3916288</v>
      </c>
      <c r="F33511">
        <v>4599631564</v>
      </c>
      <c r="G33511">
        <v>134.01809919549774</v>
      </c>
    </row>
    <row r="33512" spans="1:7" x14ac:dyDescent="0.3">
      <c r="A33512" s="1" t="s">
        <v>272</v>
      </c>
      <c r="B33512" s="1" t="s">
        <v>133</v>
      </c>
      <c r="C33512" s="2">
        <v>44833</v>
      </c>
      <c r="D33512">
        <v>3432097300</v>
      </c>
      <c r="E33512">
        <v>4699161</v>
      </c>
      <c r="F33512">
        <v>4604330725</v>
      </c>
      <c r="G33512">
        <v>134.15501725431852</v>
      </c>
    </row>
    <row r="33513" spans="1:7" x14ac:dyDescent="0.3">
      <c r="A33513" s="1" t="s">
        <v>272</v>
      </c>
      <c r="B33513" s="1" t="s">
        <v>133</v>
      </c>
      <c r="C33513" s="2">
        <v>44834</v>
      </c>
      <c r="D33513">
        <v>3432097300</v>
      </c>
      <c r="E33513">
        <v>5510272</v>
      </c>
      <c r="F33513">
        <v>4609840997</v>
      </c>
      <c r="G33513">
        <v>134.31556841351789</v>
      </c>
    </row>
    <row r="33514" spans="1:7" x14ac:dyDescent="0.3">
      <c r="A33514" s="1" t="s">
        <v>272</v>
      </c>
      <c r="B33514" s="1" t="s">
        <v>133</v>
      </c>
      <c r="C33514" s="2">
        <v>44835</v>
      </c>
      <c r="D33514">
        <v>3432097300</v>
      </c>
      <c r="E33514">
        <v>3738392</v>
      </c>
      <c r="F33514">
        <v>4613579389</v>
      </c>
      <c r="G33514">
        <v>134.4244928312493</v>
      </c>
    </row>
    <row r="33515" spans="1:7" x14ac:dyDescent="0.3">
      <c r="A33515" s="1" t="s">
        <v>272</v>
      </c>
      <c r="B33515" s="1" t="s">
        <v>133</v>
      </c>
      <c r="C33515" s="2">
        <v>44836</v>
      </c>
      <c r="D33515">
        <v>3432097300</v>
      </c>
      <c r="E33515">
        <v>3865261</v>
      </c>
      <c r="F33515">
        <v>4617444650</v>
      </c>
      <c r="G33515">
        <v>134.53711379336477</v>
      </c>
    </row>
    <row r="33516" spans="1:7" x14ac:dyDescent="0.3">
      <c r="A33516" s="1" t="s">
        <v>272</v>
      </c>
      <c r="B33516" s="1" t="s">
        <v>133</v>
      </c>
      <c r="C33516" s="2">
        <v>44837</v>
      </c>
      <c r="D33516">
        <v>3432097300</v>
      </c>
      <c r="E33516">
        <v>3439877</v>
      </c>
      <c r="F33516">
        <v>4620884527</v>
      </c>
      <c r="G33516">
        <v>134.63734046817379</v>
      </c>
    </row>
    <row r="33517" spans="1:7" x14ac:dyDescent="0.3">
      <c r="A33517" s="1" t="s">
        <v>272</v>
      </c>
      <c r="B33517" s="1" t="s">
        <v>133</v>
      </c>
      <c r="C33517" s="2">
        <v>44838</v>
      </c>
      <c r="D33517">
        <v>3432097300</v>
      </c>
      <c r="E33517">
        <v>3603309</v>
      </c>
      <c r="F33517">
        <v>4624487836</v>
      </c>
      <c r="G33517">
        <v>134.7423290126419</v>
      </c>
    </row>
    <row r="33518" spans="1:7" x14ac:dyDescent="0.3">
      <c r="A33518" s="1" t="s">
        <v>272</v>
      </c>
      <c r="B33518" s="1" t="s">
        <v>133</v>
      </c>
      <c r="C33518" s="2">
        <v>44839</v>
      </c>
      <c r="D33518">
        <v>3432097300</v>
      </c>
      <c r="E33518">
        <v>3537407</v>
      </c>
      <c r="F33518">
        <v>4628025243</v>
      </c>
      <c r="G33518">
        <v>134.84539739010313</v>
      </c>
    </row>
    <row r="33519" spans="1:7" x14ac:dyDescent="0.3">
      <c r="A33519" s="1" t="s">
        <v>272</v>
      </c>
      <c r="B33519" s="1" t="s">
        <v>133</v>
      </c>
      <c r="C33519" s="2">
        <v>44840</v>
      </c>
      <c r="D33519">
        <v>3432097300</v>
      </c>
      <c r="E33519">
        <v>1905752</v>
      </c>
      <c r="F33519">
        <v>4629930995</v>
      </c>
      <c r="G33519">
        <v>134.90092472028692</v>
      </c>
    </row>
    <row r="33520" spans="1:7" x14ac:dyDescent="0.3">
      <c r="A33520" s="1" t="s">
        <v>272</v>
      </c>
      <c r="B33520" s="1" t="s">
        <v>133</v>
      </c>
      <c r="C33520" s="2">
        <v>44841</v>
      </c>
      <c r="D33520">
        <v>3432097300</v>
      </c>
      <c r="E33520">
        <v>2157035</v>
      </c>
      <c r="F33520">
        <v>4632088030</v>
      </c>
      <c r="G33520">
        <v>134.96377360863283</v>
      </c>
    </row>
    <row r="33521" spans="1:7" x14ac:dyDescent="0.3">
      <c r="A33521" s="1" t="s">
        <v>272</v>
      </c>
      <c r="B33521" s="1" t="s">
        <v>133</v>
      </c>
      <c r="C33521" s="2">
        <v>44842</v>
      </c>
      <c r="D33521">
        <v>3432097300</v>
      </c>
      <c r="E33521">
        <v>2245247</v>
      </c>
      <c r="F33521">
        <v>4634333277</v>
      </c>
      <c r="G33521">
        <v>135.02919270383157</v>
      </c>
    </row>
    <row r="33522" spans="1:7" x14ac:dyDescent="0.3">
      <c r="A33522" s="1" t="s">
        <v>272</v>
      </c>
      <c r="B33522" s="1" t="s">
        <v>133</v>
      </c>
      <c r="C33522" s="2">
        <v>44843</v>
      </c>
      <c r="D33522">
        <v>3432097300</v>
      </c>
      <c r="E33522">
        <v>2115413</v>
      </c>
      <c r="F33522">
        <v>4636448690</v>
      </c>
      <c r="G33522">
        <v>135.09082886432154</v>
      </c>
    </row>
    <row r="33523" spans="1:7" x14ac:dyDescent="0.3">
      <c r="A33523" s="1" t="s">
        <v>272</v>
      </c>
      <c r="B33523" s="1" t="s">
        <v>133</v>
      </c>
      <c r="C33523" s="2">
        <v>44844</v>
      </c>
      <c r="D33523">
        <v>3432097300</v>
      </c>
      <c r="E33523">
        <v>1643707</v>
      </c>
      <c r="F33523">
        <v>4638092397</v>
      </c>
      <c r="G33523">
        <v>135.13872106714459</v>
      </c>
    </row>
    <row r="33524" spans="1:7" x14ac:dyDescent="0.3">
      <c r="A33524" s="1" t="s">
        <v>272</v>
      </c>
      <c r="B33524" s="1" t="s">
        <v>133</v>
      </c>
      <c r="C33524" s="2">
        <v>44845</v>
      </c>
      <c r="D33524">
        <v>3432097300</v>
      </c>
      <c r="E33524">
        <v>1923309</v>
      </c>
      <c r="F33524">
        <v>4640015706</v>
      </c>
      <c r="G33524">
        <v>135.1947599504245</v>
      </c>
    </row>
    <row r="33525" spans="1:7" x14ac:dyDescent="0.3">
      <c r="A33525" s="1" t="s">
        <v>272</v>
      </c>
      <c r="B33525" s="1" t="s">
        <v>133</v>
      </c>
      <c r="C33525" s="2">
        <v>44846</v>
      </c>
      <c r="D33525">
        <v>3432097300</v>
      </c>
      <c r="E33525">
        <v>2259667</v>
      </c>
      <c r="F33525">
        <v>4642275373</v>
      </c>
      <c r="G33525">
        <v>135.26059919688174</v>
      </c>
    </row>
    <row r="33526" spans="1:7" x14ac:dyDescent="0.3">
      <c r="A33526" s="1" t="s">
        <v>272</v>
      </c>
      <c r="B33526" s="1" t="s">
        <v>133</v>
      </c>
      <c r="C33526" s="2">
        <v>44847</v>
      </c>
      <c r="D33526">
        <v>3432097300</v>
      </c>
      <c r="E33526">
        <v>1861946</v>
      </c>
      <c r="F33526">
        <v>4644137319</v>
      </c>
      <c r="G33526">
        <v>135.31485016465007</v>
      </c>
    </row>
    <row r="33527" spans="1:7" x14ac:dyDescent="0.3">
      <c r="A33527" s="1" t="s">
        <v>272</v>
      </c>
      <c r="B33527" s="1" t="s">
        <v>133</v>
      </c>
      <c r="C33527" s="2">
        <v>44848</v>
      </c>
      <c r="D33527">
        <v>3432097300</v>
      </c>
      <c r="E33527">
        <v>1921225</v>
      </c>
      <c r="F33527">
        <v>4646058544</v>
      </c>
      <c r="G33527">
        <v>135.37082832704073</v>
      </c>
    </row>
    <row r="33528" spans="1:7" x14ac:dyDescent="0.3">
      <c r="A33528" s="1" t="s">
        <v>272</v>
      </c>
      <c r="B33528" s="1" t="s">
        <v>133</v>
      </c>
      <c r="C33528" s="2">
        <v>44849</v>
      </c>
      <c r="D33528">
        <v>3432097300</v>
      </c>
      <c r="E33528">
        <v>2080962</v>
      </c>
      <c r="F33528">
        <v>4648139506</v>
      </c>
      <c r="G33528">
        <v>135.43146069897261</v>
      </c>
    </row>
    <row r="33529" spans="1:7" x14ac:dyDescent="0.3">
      <c r="A33529" s="1" t="s">
        <v>272</v>
      </c>
      <c r="B33529" s="1" t="s">
        <v>133</v>
      </c>
      <c r="C33529" s="2">
        <v>44850</v>
      </c>
      <c r="D33529">
        <v>3432097300</v>
      </c>
      <c r="E33529">
        <v>1878788</v>
      </c>
      <c r="F33529">
        <v>4650018294</v>
      </c>
      <c r="G33529">
        <v>135.48620238709432</v>
      </c>
    </row>
    <row r="33530" spans="1:7" x14ac:dyDescent="0.3">
      <c r="A33530" s="1" t="s">
        <v>272</v>
      </c>
      <c r="B33530" s="1" t="s">
        <v>133</v>
      </c>
      <c r="C33530" s="2">
        <v>44851</v>
      </c>
      <c r="D33530">
        <v>3432097300</v>
      </c>
      <c r="E33530">
        <v>1423188</v>
      </c>
      <c r="F33530">
        <v>4651441482</v>
      </c>
      <c r="G33530">
        <v>135.52766939328907</v>
      </c>
    </row>
    <row r="33531" spans="1:7" x14ac:dyDescent="0.3">
      <c r="A33531" s="1" t="s">
        <v>272</v>
      </c>
      <c r="B33531" s="1" t="s">
        <v>133</v>
      </c>
      <c r="C33531" s="2">
        <v>44852</v>
      </c>
      <c r="D33531">
        <v>3432097300</v>
      </c>
      <c r="E33531">
        <v>1763144</v>
      </c>
      <c r="F33531">
        <v>4653204626</v>
      </c>
      <c r="G33531">
        <v>135.57904159651883</v>
      </c>
    </row>
    <row r="33532" spans="1:7" x14ac:dyDescent="0.3">
      <c r="A33532" s="1" t="s">
        <v>272</v>
      </c>
      <c r="B33532" s="1" t="s">
        <v>133</v>
      </c>
      <c r="C33532" s="2">
        <v>44853</v>
      </c>
      <c r="D33532">
        <v>3432097300</v>
      </c>
      <c r="E33532">
        <v>1679978</v>
      </c>
      <c r="F33532">
        <v>4654884604</v>
      </c>
      <c r="G33532">
        <v>135.62799061669958</v>
      </c>
    </row>
    <row r="33533" spans="1:7" x14ac:dyDescent="0.3">
      <c r="A33533" s="1" t="s">
        <v>272</v>
      </c>
      <c r="B33533" s="1" t="s">
        <v>133</v>
      </c>
      <c r="C33533" s="2">
        <v>44854</v>
      </c>
      <c r="D33533">
        <v>3432097300</v>
      </c>
      <c r="E33533">
        <v>1836427</v>
      </c>
      <c r="F33533">
        <v>4656721031</v>
      </c>
      <c r="G33533">
        <v>135.68149804494178</v>
      </c>
    </row>
    <row r="33534" spans="1:7" x14ac:dyDescent="0.3">
      <c r="A33534" s="1" t="s">
        <v>272</v>
      </c>
      <c r="B33534" s="1" t="s">
        <v>133</v>
      </c>
      <c r="C33534" s="2">
        <v>44855</v>
      </c>
      <c r="D33534">
        <v>3432097300</v>
      </c>
      <c r="E33534">
        <v>1696070</v>
      </c>
      <c r="F33534">
        <v>4658417101</v>
      </c>
      <c r="G33534">
        <v>135.73091593294865</v>
      </c>
    </row>
    <row r="33535" spans="1:7" x14ac:dyDescent="0.3">
      <c r="A33535" s="1" t="s">
        <v>272</v>
      </c>
      <c r="B33535" s="1" t="s">
        <v>133</v>
      </c>
      <c r="C33535" s="2">
        <v>44856</v>
      </c>
      <c r="D33535">
        <v>3432097300</v>
      </c>
      <c r="E33535">
        <v>2247961</v>
      </c>
      <c r="F33535">
        <v>4660665062</v>
      </c>
      <c r="G33535">
        <v>135.79641410515956</v>
      </c>
    </row>
    <row r="33536" spans="1:7" x14ac:dyDescent="0.3">
      <c r="A33536" s="1" t="s">
        <v>272</v>
      </c>
      <c r="B33536" s="1" t="s">
        <v>133</v>
      </c>
      <c r="C33536" s="2">
        <v>44857</v>
      </c>
      <c r="D33536">
        <v>3432097300</v>
      </c>
      <c r="E33536">
        <v>1909345</v>
      </c>
      <c r="F33536">
        <v>4662574407</v>
      </c>
      <c r="G33536">
        <v>135.85204612351754</v>
      </c>
    </row>
    <row r="33537" spans="1:7" x14ac:dyDescent="0.3">
      <c r="A33537" s="1" t="s">
        <v>272</v>
      </c>
      <c r="B33537" s="1" t="s">
        <v>133</v>
      </c>
      <c r="C33537" s="2">
        <v>44858</v>
      </c>
      <c r="D33537">
        <v>3432097300</v>
      </c>
      <c r="E33537">
        <v>1900533</v>
      </c>
      <c r="F33537">
        <v>4664474940</v>
      </c>
      <c r="G33537">
        <v>135.90742138924793</v>
      </c>
    </row>
    <row r="33538" spans="1:7" x14ac:dyDescent="0.3">
      <c r="A33538" s="1" t="s">
        <v>272</v>
      </c>
      <c r="B33538" s="1" t="s">
        <v>133</v>
      </c>
      <c r="C33538" s="2">
        <v>44859</v>
      </c>
      <c r="D33538">
        <v>3432097300</v>
      </c>
      <c r="E33538">
        <v>1902584</v>
      </c>
      <c r="F33538">
        <v>4666377524</v>
      </c>
      <c r="G33538">
        <v>135.96285641435634</v>
      </c>
    </row>
    <row r="33539" spans="1:7" x14ac:dyDescent="0.3">
      <c r="A33539" s="1" t="s">
        <v>272</v>
      </c>
      <c r="B33539" s="1" t="s">
        <v>133</v>
      </c>
      <c r="C33539" s="2">
        <v>44860</v>
      </c>
      <c r="D33539">
        <v>3432097300</v>
      </c>
      <c r="E33539">
        <v>1974040</v>
      </c>
      <c r="F33539">
        <v>4668351564</v>
      </c>
      <c r="G33539">
        <v>136.0203734317206</v>
      </c>
    </row>
    <row r="33540" spans="1:7" x14ac:dyDescent="0.3">
      <c r="A33540" s="1" t="s">
        <v>272</v>
      </c>
      <c r="B33540" s="1" t="s">
        <v>133</v>
      </c>
      <c r="C33540" s="2">
        <v>44861</v>
      </c>
      <c r="D33540">
        <v>3432097300</v>
      </c>
      <c r="E33540">
        <v>2317972</v>
      </c>
      <c r="F33540">
        <v>4670669536</v>
      </c>
      <c r="G33540">
        <v>136.08791149365143</v>
      </c>
    </row>
    <row r="33541" spans="1:7" x14ac:dyDescent="0.3">
      <c r="A33541" s="1" t="s">
        <v>272</v>
      </c>
      <c r="B33541" s="1" t="s">
        <v>133</v>
      </c>
      <c r="C33541" s="2">
        <v>44862</v>
      </c>
      <c r="D33541">
        <v>3432097300</v>
      </c>
      <c r="E33541">
        <v>2311042</v>
      </c>
      <c r="F33541">
        <v>4672980578</v>
      </c>
      <c r="G33541">
        <v>136.15524763822984</v>
      </c>
    </row>
    <row r="33542" spans="1:7" x14ac:dyDescent="0.3">
      <c r="A33542" s="1" t="s">
        <v>272</v>
      </c>
      <c r="B33542" s="1" t="s">
        <v>133</v>
      </c>
      <c r="C33542" s="2">
        <v>44863</v>
      </c>
      <c r="D33542">
        <v>3432097300</v>
      </c>
      <c r="E33542">
        <v>1619059</v>
      </c>
      <c r="F33542">
        <v>4674599637</v>
      </c>
      <c r="G33542">
        <v>136.20242167959515</v>
      </c>
    </row>
    <row r="33543" spans="1:7" x14ac:dyDescent="0.3">
      <c r="A33543" s="1" t="s">
        <v>272</v>
      </c>
      <c r="B33543" s="1" t="s">
        <v>133</v>
      </c>
      <c r="C33543" s="2">
        <v>44864</v>
      </c>
      <c r="D33543">
        <v>3432097300</v>
      </c>
      <c r="E33543">
        <v>2153493</v>
      </c>
      <c r="F33543">
        <v>4676753130</v>
      </c>
      <c r="G33543">
        <v>136.26516736573873</v>
      </c>
    </row>
    <row r="33544" spans="1:7" x14ac:dyDescent="0.3">
      <c r="A33544" s="1" t="s">
        <v>272</v>
      </c>
      <c r="B33544" s="1" t="s">
        <v>133</v>
      </c>
      <c r="C33544" s="2">
        <v>44865</v>
      </c>
      <c r="D33544">
        <v>3432097300</v>
      </c>
      <c r="E33544">
        <v>2030760</v>
      </c>
      <c r="F33544">
        <v>4678783890</v>
      </c>
      <c r="G33544">
        <v>136.32433701690218</v>
      </c>
    </row>
    <row r="33545" spans="1:7" x14ac:dyDescent="0.3">
      <c r="A33545" s="1" t="s">
        <v>272</v>
      </c>
      <c r="B33545" s="1" t="s">
        <v>133</v>
      </c>
      <c r="C33545" s="2">
        <v>44866</v>
      </c>
      <c r="D33545">
        <v>3432097300</v>
      </c>
      <c r="E33545">
        <v>2179542</v>
      </c>
      <c r="F33545">
        <v>4680963432</v>
      </c>
      <c r="G33545">
        <v>136.38784168502448</v>
      </c>
    </row>
    <row r="33546" spans="1:7" x14ac:dyDescent="0.3">
      <c r="A33546" s="1" t="s">
        <v>272</v>
      </c>
      <c r="B33546" s="1" t="s">
        <v>133</v>
      </c>
      <c r="C33546" s="2">
        <v>44867</v>
      </c>
      <c r="D33546">
        <v>3432097300</v>
      </c>
      <c r="E33546">
        <v>1609105</v>
      </c>
      <c r="F33546">
        <v>4682572537</v>
      </c>
      <c r="G33546">
        <v>136.43472569964729</v>
      </c>
    </row>
    <row r="33547" spans="1:7" x14ac:dyDescent="0.3">
      <c r="A33547" s="1" t="s">
        <v>272</v>
      </c>
      <c r="B33547" s="1" t="s">
        <v>133</v>
      </c>
      <c r="C33547" s="2">
        <v>44868</v>
      </c>
      <c r="D33547">
        <v>3432097300</v>
      </c>
      <c r="E33547">
        <v>1653338</v>
      </c>
      <c r="F33547">
        <v>4684225875</v>
      </c>
      <c r="G33547">
        <v>136.48289851805774</v>
      </c>
    </row>
    <row r="33548" spans="1:7" x14ac:dyDescent="0.3">
      <c r="A33548" s="1" t="s">
        <v>272</v>
      </c>
      <c r="B33548" s="1" t="s">
        <v>133</v>
      </c>
      <c r="C33548" s="2">
        <v>44869</v>
      </c>
      <c r="D33548">
        <v>3432097300</v>
      </c>
      <c r="E33548">
        <v>1659424</v>
      </c>
      <c r="F33548">
        <v>4685885299</v>
      </c>
      <c r="G33548">
        <v>136.5312486624432</v>
      </c>
    </row>
    <row r="33549" spans="1:7" x14ac:dyDescent="0.3">
      <c r="A33549" s="1" t="s">
        <v>272</v>
      </c>
      <c r="B33549" s="1" t="s">
        <v>133</v>
      </c>
      <c r="C33549" s="2">
        <v>44870</v>
      </c>
      <c r="D33549">
        <v>3432097300</v>
      </c>
      <c r="E33549">
        <v>1584782</v>
      </c>
      <c r="F33549">
        <v>4687470081</v>
      </c>
      <c r="G33549">
        <v>136.57742398503677</v>
      </c>
    </row>
    <row r="33550" spans="1:7" x14ac:dyDescent="0.3">
      <c r="A33550" s="1" t="s">
        <v>272</v>
      </c>
      <c r="B33550" s="1" t="s">
        <v>133</v>
      </c>
      <c r="C33550" s="2">
        <v>44871</v>
      </c>
      <c r="D33550">
        <v>3432097300</v>
      </c>
      <c r="E33550">
        <v>1321780</v>
      </c>
      <c r="F33550">
        <v>4688791861</v>
      </c>
      <c r="G33550">
        <v>136.61593629644474</v>
      </c>
    </row>
    <row r="33551" spans="1:7" x14ac:dyDescent="0.3">
      <c r="A33551" s="1" t="s">
        <v>272</v>
      </c>
      <c r="B33551" s="1" t="s">
        <v>133</v>
      </c>
      <c r="C33551" s="2">
        <v>44872</v>
      </c>
      <c r="D33551">
        <v>3432097300</v>
      </c>
      <c r="E33551">
        <v>1065632</v>
      </c>
      <c r="F33551">
        <v>4689857493</v>
      </c>
      <c r="G33551">
        <v>136.64698529963007</v>
      </c>
    </row>
    <row r="33552" spans="1:7" x14ac:dyDescent="0.3">
      <c r="A33552" s="1" t="s">
        <v>272</v>
      </c>
      <c r="B33552" s="1" t="s">
        <v>133</v>
      </c>
      <c r="C33552" s="2">
        <v>44873</v>
      </c>
      <c r="D33552">
        <v>3432097300</v>
      </c>
      <c r="E33552">
        <v>1120743</v>
      </c>
      <c r="F33552">
        <v>4690978236</v>
      </c>
      <c r="G33552">
        <v>136.67964005565926</v>
      </c>
    </row>
    <row r="33553" spans="1:7" x14ac:dyDescent="0.3">
      <c r="A33553" s="1" t="s">
        <v>272</v>
      </c>
      <c r="B33553" s="1" t="s">
        <v>133</v>
      </c>
      <c r="C33553" s="2">
        <v>44874</v>
      </c>
      <c r="D33553">
        <v>3432097300</v>
      </c>
      <c r="E33553">
        <v>1961384</v>
      </c>
      <c r="F33553">
        <v>4692939620</v>
      </c>
      <c r="G33553">
        <v>136.73678831890925</v>
      </c>
    </row>
    <row r="33554" spans="1:7" x14ac:dyDescent="0.3">
      <c r="A33554" s="1" t="s">
        <v>272</v>
      </c>
      <c r="B33554" s="1" t="s">
        <v>133</v>
      </c>
      <c r="C33554" s="2">
        <v>44875</v>
      </c>
      <c r="D33554">
        <v>3432097300</v>
      </c>
      <c r="E33554">
        <v>1300146</v>
      </c>
      <c r="F33554">
        <v>4694239766</v>
      </c>
      <c r="G33554">
        <v>136.77467028688258</v>
      </c>
    </row>
    <row r="33555" spans="1:7" x14ac:dyDescent="0.3">
      <c r="A33555" s="1" t="s">
        <v>272</v>
      </c>
      <c r="B33555" s="1" t="s">
        <v>133</v>
      </c>
      <c r="C33555" s="2">
        <v>44876</v>
      </c>
      <c r="D33555">
        <v>3432097300</v>
      </c>
      <c r="E33555">
        <v>1309392</v>
      </c>
      <c r="F33555">
        <v>4695549158</v>
      </c>
      <c r="G33555">
        <v>136.81282165281269</v>
      </c>
    </row>
    <row r="33556" spans="1:7" x14ac:dyDescent="0.3">
      <c r="A33556" s="1" t="s">
        <v>272</v>
      </c>
      <c r="B33556" s="1" t="s">
        <v>133</v>
      </c>
      <c r="C33556" s="2">
        <v>44877</v>
      </c>
      <c r="D33556">
        <v>3432097300</v>
      </c>
      <c r="E33556">
        <v>1286565</v>
      </c>
      <c r="F33556">
        <v>4696835723</v>
      </c>
      <c r="G33556">
        <v>136.85030791522138</v>
      </c>
    </row>
    <row r="33557" spans="1:7" x14ac:dyDescent="0.3">
      <c r="A33557" s="1" t="s">
        <v>272</v>
      </c>
      <c r="B33557" s="1" t="s">
        <v>133</v>
      </c>
      <c r="C33557" s="2">
        <v>44878</v>
      </c>
      <c r="D33557">
        <v>3432097300</v>
      </c>
      <c r="E33557">
        <v>1212659</v>
      </c>
      <c r="F33557">
        <v>4698048382</v>
      </c>
      <c r="G33557">
        <v>136.88564080045168</v>
      </c>
    </row>
    <row r="33558" spans="1:7" x14ac:dyDescent="0.3">
      <c r="A33558" s="1" t="s">
        <v>272</v>
      </c>
      <c r="B33558" s="1" t="s">
        <v>133</v>
      </c>
      <c r="C33558" s="2">
        <v>44879</v>
      </c>
      <c r="D33558">
        <v>3432097300</v>
      </c>
      <c r="E33558">
        <v>1233987</v>
      </c>
      <c r="F33558">
        <v>4699282369</v>
      </c>
      <c r="G33558">
        <v>136.92159511328538</v>
      </c>
    </row>
    <row r="33559" spans="1:7" x14ac:dyDescent="0.3">
      <c r="A33559" s="1" t="s">
        <v>272</v>
      </c>
      <c r="B33559" s="1" t="s">
        <v>133</v>
      </c>
      <c r="C33559" s="2">
        <v>44880</v>
      </c>
      <c r="D33559">
        <v>3432097300</v>
      </c>
      <c r="E33559">
        <v>1379329</v>
      </c>
      <c r="F33559">
        <v>4700661698</v>
      </c>
      <c r="G33559">
        <v>136.96178421281937</v>
      </c>
    </row>
    <row r="33560" spans="1:7" x14ac:dyDescent="0.3">
      <c r="A33560" s="1" t="s">
        <v>272</v>
      </c>
      <c r="B33560" s="1" t="s">
        <v>133</v>
      </c>
      <c r="C33560" s="2">
        <v>44881</v>
      </c>
      <c r="D33560">
        <v>3432097300</v>
      </c>
      <c r="E33560">
        <v>1283889</v>
      </c>
      <c r="F33560">
        <v>4701945587</v>
      </c>
      <c r="G33560">
        <v>136.9991925054106</v>
      </c>
    </row>
    <row r="33561" spans="1:7" x14ac:dyDescent="0.3">
      <c r="A33561" s="1" t="s">
        <v>272</v>
      </c>
      <c r="B33561" s="1" t="s">
        <v>133</v>
      </c>
      <c r="C33561" s="2">
        <v>44882</v>
      </c>
      <c r="D33561">
        <v>3432097300</v>
      </c>
      <c r="E33561">
        <v>1285764</v>
      </c>
      <c r="F33561">
        <v>4703231351</v>
      </c>
      <c r="G33561">
        <v>137.03665542932012</v>
      </c>
    </row>
    <row r="33562" spans="1:7" x14ac:dyDescent="0.3">
      <c r="A33562" s="1" t="s">
        <v>272</v>
      </c>
      <c r="B33562" s="1" t="s">
        <v>133</v>
      </c>
      <c r="C33562" s="2">
        <v>44883</v>
      </c>
      <c r="D33562">
        <v>3432097300</v>
      </c>
      <c r="E33562">
        <v>1301390</v>
      </c>
      <c r="F33562">
        <v>4704532741</v>
      </c>
      <c r="G33562">
        <v>137.07457364335212</v>
      </c>
    </row>
    <row r="33563" spans="1:7" x14ac:dyDescent="0.3">
      <c r="A33563" s="1" t="s">
        <v>272</v>
      </c>
      <c r="B33563" s="1" t="s">
        <v>133</v>
      </c>
      <c r="C33563" s="2">
        <v>44884</v>
      </c>
      <c r="D33563">
        <v>3432097300</v>
      </c>
      <c r="E33563">
        <v>1298805</v>
      </c>
      <c r="F33563">
        <v>4705831546</v>
      </c>
      <c r="G33563">
        <v>137.11241653900663</v>
      </c>
    </row>
    <row r="33564" spans="1:7" x14ac:dyDescent="0.3">
      <c r="A33564" s="1" t="s">
        <v>272</v>
      </c>
      <c r="B33564" s="1" t="s">
        <v>133</v>
      </c>
      <c r="C33564" s="2">
        <v>44885</v>
      </c>
      <c r="D33564">
        <v>3432097300</v>
      </c>
      <c r="E33564">
        <v>1640452</v>
      </c>
      <c r="F33564">
        <v>4707471998</v>
      </c>
      <c r="G33564">
        <v>137.16021390186111</v>
      </c>
    </row>
    <row r="33565" spans="1:7" x14ac:dyDescent="0.3">
      <c r="A33565" s="1" t="s">
        <v>272</v>
      </c>
      <c r="B33565" s="1" t="s">
        <v>133</v>
      </c>
      <c r="C33565" s="2">
        <v>44886</v>
      </c>
      <c r="D33565">
        <v>3432097300</v>
      </c>
      <c r="E33565">
        <v>1459247</v>
      </c>
      <c r="F33565">
        <v>4708931245</v>
      </c>
      <c r="G33565">
        <v>137.2027315484325</v>
      </c>
    </row>
    <row r="33566" spans="1:7" x14ac:dyDescent="0.3">
      <c r="A33566" s="1" t="s">
        <v>272</v>
      </c>
      <c r="B33566" s="1" t="s">
        <v>133</v>
      </c>
      <c r="C33566" s="2">
        <v>44887</v>
      </c>
      <c r="D33566">
        <v>3432097300</v>
      </c>
      <c r="E33566">
        <v>1494666</v>
      </c>
      <c r="F33566">
        <v>4710425911</v>
      </c>
      <c r="G33566">
        <v>137.24628118789056</v>
      </c>
    </row>
    <row r="33567" spans="1:7" x14ac:dyDescent="0.3">
      <c r="A33567" s="1" t="s">
        <v>272</v>
      </c>
      <c r="B33567" s="1" t="s">
        <v>133</v>
      </c>
      <c r="C33567" s="2">
        <v>44888</v>
      </c>
      <c r="D33567">
        <v>3432097300</v>
      </c>
      <c r="E33567">
        <v>1473018</v>
      </c>
      <c r="F33567">
        <v>4711898929</v>
      </c>
      <c r="G33567">
        <v>137.28920007600018</v>
      </c>
    </row>
    <row r="33568" spans="1:7" x14ac:dyDescent="0.3">
      <c r="A33568" s="1" t="s">
        <v>272</v>
      </c>
      <c r="B33568" s="1" t="s">
        <v>133</v>
      </c>
      <c r="C33568" s="2">
        <v>44889</v>
      </c>
      <c r="D33568">
        <v>3432097300</v>
      </c>
      <c r="E33568">
        <v>1752086</v>
      </c>
      <c r="F33568">
        <v>4713651015</v>
      </c>
      <c r="G33568">
        <v>137.34025008556722</v>
      </c>
    </row>
    <row r="33569" spans="1:7" x14ac:dyDescent="0.3">
      <c r="A33569" s="1" t="s">
        <v>272</v>
      </c>
      <c r="B33569" s="1" t="s">
        <v>133</v>
      </c>
      <c r="C33569" s="2">
        <v>44890</v>
      </c>
      <c r="D33569">
        <v>3432097300</v>
      </c>
      <c r="E33569">
        <v>1734140</v>
      </c>
      <c r="F33569">
        <v>4715385155</v>
      </c>
      <c r="G33569">
        <v>137.39077720786065</v>
      </c>
    </row>
    <row r="33570" spans="1:7" x14ac:dyDescent="0.3">
      <c r="A33570" s="1" t="s">
        <v>272</v>
      </c>
      <c r="B33570" s="1" t="s">
        <v>133</v>
      </c>
      <c r="C33570" s="2">
        <v>44891</v>
      </c>
      <c r="D33570">
        <v>3432097300</v>
      </c>
      <c r="E33570">
        <v>1725141</v>
      </c>
      <c r="F33570">
        <v>4717110296</v>
      </c>
      <c r="G33570">
        <v>137.44104212896295</v>
      </c>
    </row>
    <row r="33571" spans="1:7" x14ac:dyDescent="0.3">
      <c r="A33571" s="1" t="s">
        <v>272</v>
      </c>
      <c r="B33571" s="1" t="s">
        <v>133</v>
      </c>
      <c r="C33571" s="2">
        <v>44892</v>
      </c>
      <c r="D33571">
        <v>3432097300</v>
      </c>
      <c r="E33571">
        <v>1266254</v>
      </c>
      <c r="F33571">
        <v>4718376550</v>
      </c>
      <c r="G33571">
        <v>137.47793659579523</v>
      </c>
    </row>
    <row r="33572" spans="1:7" x14ac:dyDescent="0.3">
      <c r="A33572" s="1" t="s">
        <v>272</v>
      </c>
      <c r="B33572" s="1" t="s">
        <v>133</v>
      </c>
      <c r="C33572" s="2">
        <v>44893</v>
      </c>
      <c r="D33572">
        <v>3432097300</v>
      </c>
      <c r="E33572">
        <v>1203610</v>
      </c>
      <c r="F33572">
        <v>4719580160</v>
      </c>
      <c r="G33572">
        <v>137.51300582299925</v>
      </c>
    </row>
    <row r="33573" spans="1:7" x14ac:dyDescent="0.3">
      <c r="A33573" s="1" t="s">
        <v>272</v>
      </c>
      <c r="B33573" s="1" t="s">
        <v>133</v>
      </c>
      <c r="C33573" s="2">
        <v>44894</v>
      </c>
      <c r="D33573">
        <v>3432097300</v>
      </c>
      <c r="E33573">
        <v>1271995</v>
      </c>
      <c r="F33573">
        <v>4720852155</v>
      </c>
      <c r="G33573">
        <v>137.55006756364395</v>
      </c>
    </row>
    <row r="33574" spans="1:7" x14ac:dyDescent="0.3">
      <c r="A33574" s="1" t="s">
        <v>272</v>
      </c>
      <c r="B33574" s="1" t="s">
        <v>133</v>
      </c>
      <c r="C33574" s="2">
        <v>44895</v>
      </c>
      <c r="D33574">
        <v>3432097300</v>
      </c>
      <c r="E33574">
        <v>1227440</v>
      </c>
      <c r="F33574">
        <v>4722079595</v>
      </c>
      <c r="G33574">
        <v>137.58583111848256</v>
      </c>
    </row>
    <row r="33575" spans="1:7" x14ac:dyDescent="0.3">
      <c r="A33575" s="1" t="s">
        <v>272</v>
      </c>
      <c r="B33575" s="1" t="s">
        <v>133</v>
      </c>
      <c r="C33575" s="2">
        <v>44896</v>
      </c>
      <c r="D33575">
        <v>3432097300</v>
      </c>
      <c r="E33575">
        <v>4853854</v>
      </c>
      <c r="F33575">
        <v>4726933449</v>
      </c>
      <c r="G33575">
        <v>137.72725642131417</v>
      </c>
    </row>
    <row r="33576" spans="1:7" x14ac:dyDescent="0.3">
      <c r="A33576" s="1" t="s">
        <v>272</v>
      </c>
      <c r="B33576" s="1" t="s">
        <v>133</v>
      </c>
      <c r="C33576" s="2">
        <v>44897</v>
      </c>
      <c r="D33576">
        <v>3432097300</v>
      </c>
      <c r="E33576">
        <v>4768498</v>
      </c>
      <c r="F33576">
        <v>4731701947</v>
      </c>
      <c r="G33576">
        <v>137.86619473171694</v>
      </c>
    </row>
    <row r="33577" spans="1:7" x14ac:dyDescent="0.3">
      <c r="A33577" s="1" t="s">
        <v>272</v>
      </c>
      <c r="B33577" s="1" t="s">
        <v>133</v>
      </c>
      <c r="C33577" s="2">
        <v>44898</v>
      </c>
      <c r="D33577">
        <v>3432097300</v>
      </c>
      <c r="E33577">
        <v>5998008</v>
      </c>
      <c r="F33577">
        <v>4737699955</v>
      </c>
      <c r="G33577">
        <v>138.04095690993375</v>
      </c>
    </row>
    <row r="33578" spans="1:7" x14ac:dyDescent="0.3">
      <c r="A33578" s="1" t="s">
        <v>272</v>
      </c>
      <c r="B33578" s="1" t="s">
        <v>133</v>
      </c>
      <c r="C33578" s="2">
        <v>44899</v>
      </c>
      <c r="D33578">
        <v>3432097300</v>
      </c>
      <c r="E33578">
        <v>6892118</v>
      </c>
      <c r="F33578">
        <v>4744592073</v>
      </c>
      <c r="G33578">
        <v>138.24177050574878</v>
      </c>
    </row>
    <row r="33579" spans="1:7" x14ac:dyDescent="0.3">
      <c r="A33579" s="1" t="s">
        <v>272</v>
      </c>
      <c r="B33579" s="1" t="s">
        <v>133</v>
      </c>
      <c r="C33579" s="2">
        <v>44900</v>
      </c>
      <c r="D33579">
        <v>3432097300</v>
      </c>
      <c r="E33579">
        <v>1081685</v>
      </c>
      <c r="F33579">
        <v>4745673758</v>
      </c>
      <c r="G33579">
        <v>138.27328724042874</v>
      </c>
    </row>
    <row r="33580" spans="1:7" x14ac:dyDescent="0.3">
      <c r="A33580" s="1" t="s">
        <v>272</v>
      </c>
      <c r="B33580" s="1" t="s">
        <v>133</v>
      </c>
      <c r="C33580" s="2">
        <v>44901</v>
      </c>
      <c r="D33580">
        <v>3432097300</v>
      </c>
      <c r="E33580">
        <v>1115665</v>
      </c>
      <c r="F33580">
        <v>4746789423</v>
      </c>
      <c r="G33580">
        <v>138.30579404027969</v>
      </c>
    </row>
    <row r="33581" spans="1:7" x14ac:dyDescent="0.3">
      <c r="A33581" s="1" t="s">
        <v>272</v>
      </c>
      <c r="B33581" s="1" t="s">
        <v>133</v>
      </c>
      <c r="C33581" s="2">
        <v>44902</v>
      </c>
      <c r="D33581">
        <v>3432097300</v>
      </c>
      <c r="E33581">
        <v>1104605</v>
      </c>
      <c r="F33581">
        <v>4747894028</v>
      </c>
      <c r="G33581">
        <v>138.33797858819446</v>
      </c>
    </row>
    <row r="33582" spans="1:7" x14ac:dyDescent="0.3">
      <c r="A33582" s="1" t="s">
        <v>272</v>
      </c>
      <c r="B33582" s="1" t="s">
        <v>133</v>
      </c>
      <c r="C33582" s="2">
        <v>44903</v>
      </c>
      <c r="D33582">
        <v>3432097300</v>
      </c>
      <c r="E33582">
        <v>1101831</v>
      </c>
      <c r="F33582">
        <v>4748995859</v>
      </c>
      <c r="G33582">
        <v>138.37008231089484</v>
      </c>
    </row>
    <row r="33583" spans="1:7" x14ac:dyDescent="0.3">
      <c r="A33583" s="1" t="s">
        <v>272</v>
      </c>
      <c r="B33583" s="1" t="s">
        <v>133</v>
      </c>
      <c r="C33583" s="2">
        <v>44904</v>
      </c>
      <c r="D33583">
        <v>3432097300</v>
      </c>
      <c r="E33583">
        <v>1105766</v>
      </c>
      <c r="F33583">
        <v>4750101625</v>
      </c>
      <c r="G33583">
        <v>138.4023006865219</v>
      </c>
    </row>
    <row r="33584" spans="1:7" x14ac:dyDescent="0.3">
      <c r="A33584" s="1" t="s">
        <v>272</v>
      </c>
      <c r="B33584" s="1" t="s">
        <v>133</v>
      </c>
      <c r="C33584" s="2">
        <v>44905</v>
      </c>
      <c r="D33584">
        <v>3432097300</v>
      </c>
      <c r="E33584">
        <v>1111979</v>
      </c>
      <c r="F33584">
        <v>4751213604</v>
      </c>
      <c r="G33584">
        <v>138.43470008848527</v>
      </c>
    </row>
    <row r="33585" spans="1:7" x14ac:dyDescent="0.3">
      <c r="A33585" s="1" t="s">
        <v>272</v>
      </c>
      <c r="B33585" s="1" t="s">
        <v>133</v>
      </c>
      <c r="C33585" s="2">
        <v>44906</v>
      </c>
      <c r="D33585">
        <v>3432097300</v>
      </c>
      <c r="E33585">
        <v>1097830</v>
      </c>
      <c r="F33585">
        <v>4752311434</v>
      </c>
      <c r="G33585">
        <v>138.46668723523661</v>
      </c>
    </row>
    <row r="33586" spans="1:7" x14ac:dyDescent="0.3">
      <c r="A33586" s="1" t="s">
        <v>272</v>
      </c>
      <c r="B33586" s="1" t="s">
        <v>133</v>
      </c>
      <c r="C33586" s="2">
        <v>44907</v>
      </c>
      <c r="D33586">
        <v>3432097300</v>
      </c>
      <c r="E33586">
        <v>736666</v>
      </c>
      <c r="F33586">
        <v>4753048100</v>
      </c>
      <c r="G33586">
        <v>138.48815125375381</v>
      </c>
    </row>
    <row r="33587" spans="1:7" x14ac:dyDescent="0.3">
      <c r="A33587" s="1" t="s">
        <v>272</v>
      </c>
      <c r="B33587" s="1" t="s">
        <v>133</v>
      </c>
      <c r="C33587" s="2">
        <v>44908</v>
      </c>
      <c r="D33587">
        <v>3432097300</v>
      </c>
      <c r="E33587">
        <v>775942</v>
      </c>
      <c r="F33587">
        <v>4753824042</v>
      </c>
      <c r="G33587">
        <v>138.51075964542147</v>
      </c>
    </row>
    <row r="33588" spans="1:7" x14ac:dyDescent="0.3">
      <c r="A33588" s="1" t="s">
        <v>272</v>
      </c>
      <c r="B33588" s="1" t="s">
        <v>133</v>
      </c>
      <c r="C33588" s="2">
        <v>44909</v>
      </c>
      <c r="D33588">
        <v>3432097300</v>
      </c>
      <c r="E33588">
        <v>782214</v>
      </c>
      <c r="F33588">
        <v>4754606256</v>
      </c>
      <c r="G33588">
        <v>138.53355078249092</v>
      </c>
    </row>
    <row r="33589" spans="1:7" x14ac:dyDescent="0.3">
      <c r="A33589" s="1" t="s">
        <v>272</v>
      </c>
      <c r="B33589" s="1" t="s">
        <v>133</v>
      </c>
      <c r="C33589" s="2">
        <v>44910</v>
      </c>
      <c r="D33589">
        <v>3432097300</v>
      </c>
      <c r="E33589">
        <v>782096</v>
      </c>
      <c r="F33589">
        <v>4755388352</v>
      </c>
      <c r="G33589">
        <v>138.55633848142941</v>
      </c>
    </row>
    <row r="33590" spans="1:7" x14ac:dyDescent="0.3">
      <c r="A33590" s="1" t="s">
        <v>272</v>
      </c>
      <c r="B33590" s="1" t="s">
        <v>133</v>
      </c>
      <c r="C33590" s="2">
        <v>44911</v>
      </c>
      <c r="D33590">
        <v>3432097300</v>
      </c>
      <c r="E33590">
        <v>756826</v>
      </c>
      <c r="F33590">
        <v>4756145178</v>
      </c>
      <c r="G33590">
        <v>138.57838989588086</v>
      </c>
    </row>
    <row r="33591" spans="1:7" x14ac:dyDescent="0.3">
      <c r="A33591" s="1" t="s">
        <v>272</v>
      </c>
      <c r="B33591" s="1" t="s">
        <v>133</v>
      </c>
      <c r="C33591" s="2">
        <v>44912</v>
      </c>
      <c r="D33591">
        <v>3432097300</v>
      </c>
      <c r="E33591">
        <v>736155</v>
      </c>
      <c r="F33591">
        <v>4756881333</v>
      </c>
      <c r="G33591">
        <v>138.59983902554279</v>
      </c>
    </row>
    <row r="33592" spans="1:7" x14ac:dyDescent="0.3">
      <c r="A33592" s="1" t="s">
        <v>272</v>
      </c>
      <c r="B33592" s="1" t="s">
        <v>133</v>
      </c>
      <c r="C33592" s="2">
        <v>44913</v>
      </c>
      <c r="D33592">
        <v>3432097300</v>
      </c>
      <c r="E33592">
        <v>729961</v>
      </c>
      <c r="F33592">
        <v>4757611294</v>
      </c>
      <c r="G33592">
        <v>138.62110768246575</v>
      </c>
    </row>
    <row r="33593" spans="1:7" x14ac:dyDescent="0.3">
      <c r="A33593" s="1" t="s">
        <v>272</v>
      </c>
      <c r="B33593" s="1" t="s">
        <v>133</v>
      </c>
      <c r="C33593" s="2">
        <v>44914</v>
      </c>
      <c r="D33593">
        <v>3432097300</v>
      </c>
      <c r="E33593">
        <v>588685</v>
      </c>
      <c r="F33593">
        <v>4758199979</v>
      </c>
      <c r="G33593">
        <v>138.63826002252327</v>
      </c>
    </row>
    <row r="33594" spans="1:7" x14ac:dyDescent="0.3">
      <c r="A33594" s="1" t="s">
        <v>272</v>
      </c>
      <c r="B33594" s="1" t="s">
        <v>133</v>
      </c>
      <c r="C33594" s="2">
        <v>44915</v>
      </c>
      <c r="D33594">
        <v>3432097300</v>
      </c>
      <c r="E33594">
        <v>628301</v>
      </c>
      <c r="F33594">
        <v>4758828280</v>
      </c>
      <c r="G33594">
        <v>138.65656664221029</v>
      </c>
    </row>
    <row r="33595" spans="1:7" x14ac:dyDescent="0.3">
      <c r="A33595" s="1" t="s">
        <v>272</v>
      </c>
      <c r="B33595" s="1" t="s">
        <v>133</v>
      </c>
      <c r="C33595" s="2">
        <v>44916</v>
      </c>
      <c r="D33595">
        <v>3432097300</v>
      </c>
      <c r="E33595">
        <v>595514</v>
      </c>
      <c r="F33595">
        <v>4759423794</v>
      </c>
      <c r="G33595">
        <v>138.67391795681317</v>
      </c>
    </row>
    <row r="33596" spans="1:7" x14ac:dyDescent="0.3">
      <c r="A33596" s="1" t="s">
        <v>272</v>
      </c>
      <c r="B33596" s="1" t="s">
        <v>133</v>
      </c>
      <c r="C33596" s="2">
        <v>44917</v>
      </c>
      <c r="D33596">
        <v>3432097300</v>
      </c>
      <c r="E33596">
        <v>613753</v>
      </c>
      <c r="F33596">
        <v>4760037547</v>
      </c>
      <c r="G33596">
        <v>138.69180069574367</v>
      </c>
    </row>
    <row r="33597" spans="1:7" x14ac:dyDescent="0.3">
      <c r="A33597" s="1" t="s">
        <v>272</v>
      </c>
      <c r="B33597" s="1" t="s">
        <v>133</v>
      </c>
      <c r="C33597" s="2">
        <v>44918</v>
      </c>
      <c r="D33597">
        <v>3432097300</v>
      </c>
      <c r="E33597">
        <v>618840</v>
      </c>
      <c r="F33597">
        <v>4760656387</v>
      </c>
      <c r="G33597">
        <v>138.7098316530828</v>
      </c>
    </row>
    <row r="33598" spans="1:7" x14ac:dyDescent="0.3">
      <c r="A33598" s="1" t="s">
        <v>272</v>
      </c>
      <c r="B33598" s="1" t="s">
        <v>133</v>
      </c>
      <c r="C33598" s="2">
        <v>44919</v>
      </c>
      <c r="D33598">
        <v>3432097300</v>
      </c>
      <c r="E33598">
        <v>631258</v>
      </c>
      <c r="F33598">
        <v>4761287645</v>
      </c>
      <c r="G33598">
        <v>138.72822443000086</v>
      </c>
    </row>
    <row r="33599" spans="1:7" x14ac:dyDescent="0.3">
      <c r="A33599" s="1" t="s">
        <v>272</v>
      </c>
      <c r="B33599" s="1" t="s">
        <v>133</v>
      </c>
      <c r="C33599" s="2">
        <v>44920</v>
      </c>
      <c r="D33599">
        <v>3432097300</v>
      </c>
      <c r="E33599">
        <v>621692</v>
      </c>
      <c r="F33599">
        <v>4761909337</v>
      </c>
      <c r="G33599">
        <v>138.74633848521717</v>
      </c>
    </row>
    <row r="33600" spans="1:7" x14ac:dyDescent="0.3">
      <c r="A33600" s="1" t="s">
        <v>272</v>
      </c>
      <c r="B33600" s="1" t="s">
        <v>133</v>
      </c>
      <c r="C33600" s="2">
        <v>44921</v>
      </c>
      <c r="D33600">
        <v>3432097300</v>
      </c>
      <c r="E33600">
        <v>574822</v>
      </c>
      <c r="F33600">
        <v>4762484159</v>
      </c>
      <c r="G33600">
        <v>138.76308690315977</v>
      </c>
    </row>
    <row r="33601" spans="1:7" x14ac:dyDescent="0.3">
      <c r="A33601" s="1" t="s">
        <v>272</v>
      </c>
      <c r="B33601" s="1" t="s">
        <v>133</v>
      </c>
      <c r="C33601" s="2">
        <v>44922</v>
      </c>
      <c r="D33601">
        <v>3432097300</v>
      </c>
      <c r="E33601">
        <v>631958</v>
      </c>
      <c r="F33601">
        <v>4763116117</v>
      </c>
      <c r="G33601">
        <v>138.78150007577</v>
      </c>
    </row>
    <row r="33602" spans="1:7" x14ac:dyDescent="0.3">
      <c r="A33602" s="1" t="s">
        <v>272</v>
      </c>
      <c r="B33602" s="1" t="s">
        <v>133</v>
      </c>
      <c r="C33602" s="2">
        <v>44923</v>
      </c>
      <c r="D33602">
        <v>3432097300</v>
      </c>
      <c r="E33602">
        <v>626522</v>
      </c>
      <c r="F33602">
        <v>4763742639</v>
      </c>
      <c r="G33602">
        <v>138.79975486126224</v>
      </c>
    </row>
    <row r="33603" spans="1:7" x14ac:dyDescent="0.3">
      <c r="A33603" s="1" t="s">
        <v>272</v>
      </c>
      <c r="B33603" s="1" t="s">
        <v>133</v>
      </c>
      <c r="C33603" s="2">
        <v>44924</v>
      </c>
      <c r="D33603">
        <v>3432097300</v>
      </c>
      <c r="E33603">
        <v>630996</v>
      </c>
      <c r="F33603">
        <v>4764373635</v>
      </c>
      <c r="G33603">
        <v>138.8181400043641</v>
      </c>
    </row>
    <row r="33604" spans="1:7" x14ac:dyDescent="0.3">
      <c r="A33604" s="1" t="s">
        <v>272</v>
      </c>
      <c r="B33604" s="1" t="s">
        <v>133</v>
      </c>
      <c r="C33604" s="2">
        <v>44925</v>
      </c>
      <c r="D33604">
        <v>3432097300</v>
      </c>
      <c r="E33604">
        <v>612462</v>
      </c>
      <c r="F33604">
        <v>4764986097</v>
      </c>
      <c r="G33604">
        <v>138.83598512781091</v>
      </c>
    </row>
    <row r="33605" spans="1:7" x14ac:dyDescent="0.3">
      <c r="A33605" s="1" t="s">
        <v>272</v>
      </c>
      <c r="B33605" s="1" t="s">
        <v>133</v>
      </c>
      <c r="C33605" s="2">
        <v>44926</v>
      </c>
      <c r="D33605">
        <v>3432097300</v>
      </c>
      <c r="E33605">
        <v>615448</v>
      </c>
      <c r="F33605">
        <v>4765601545</v>
      </c>
      <c r="G33605">
        <v>138.85391725345315</v>
      </c>
    </row>
    <row r="33606" spans="1:7" x14ac:dyDescent="0.3">
      <c r="A33606" s="1" t="s">
        <v>272</v>
      </c>
      <c r="B33606" s="1" t="s">
        <v>133</v>
      </c>
      <c r="C33606" s="2">
        <v>44927</v>
      </c>
      <c r="D33606">
        <v>3432097300</v>
      </c>
      <c r="E33606">
        <v>581997</v>
      </c>
      <c r="F33606">
        <v>4766183542</v>
      </c>
      <c r="G33606">
        <v>138.87087472724039</v>
      </c>
    </row>
    <row r="33607" spans="1:7" x14ac:dyDescent="0.3">
      <c r="A33607" s="1" t="s">
        <v>272</v>
      </c>
      <c r="B33607" s="1" t="s">
        <v>133</v>
      </c>
      <c r="C33607" s="2">
        <v>44928</v>
      </c>
      <c r="D33607">
        <v>3432097300</v>
      </c>
      <c r="E33607">
        <v>7369914</v>
      </c>
      <c r="F33607">
        <v>4773553456</v>
      </c>
      <c r="G33607">
        <v>139.08560972324415</v>
      </c>
    </row>
    <row r="33608" spans="1:7" x14ac:dyDescent="0.3">
      <c r="A33608" s="1" t="s">
        <v>272</v>
      </c>
      <c r="B33608" s="1" t="s">
        <v>133</v>
      </c>
      <c r="C33608" s="2">
        <v>44929</v>
      </c>
      <c r="D33608">
        <v>3432097300</v>
      </c>
      <c r="E33608">
        <v>721158</v>
      </c>
      <c r="F33608">
        <v>4774274614</v>
      </c>
      <c r="G33608">
        <v>139.10662188976985</v>
      </c>
    </row>
    <row r="33609" spans="1:7" x14ac:dyDescent="0.3">
      <c r="A33609" s="1" t="s">
        <v>272</v>
      </c>
      <c r="B33609" s="1" t="s">
        <v>133</v>
      </c>
      <c r="C33609" s="2">
        <v>44930</v>
      </c>
      <c r="D33609">
        <v>3432097300</v>
      </c>
      <c r="E33609">
        <v>1519285</v>
      </c>
      <c r="F33609">
        <v>4775793899</v>
      </c>
      <c r="G33609">
        <v>139.15088884572125</v>
      </c>
    </row>
    <row r="33610" spans="1:7" x14ac:dyDescent="0.3">
      <c r="A33610" s="1" t="s">
        <v>272</v>
      </c>
      <c r="B33610" s="1" t="s">
        <v>133</v>
      </c>
      <c r="C33610" s="2">
        <v>44931</v>
      </c>
      <c r="D33610">
        <v>3432097300</v>
      </c>
      <c r="E33610">
        <v>1434454</v>
      </c>
      <c r="F33610">
        <v>4777228353</v>
      </c>
      <c r="G33610">
        <v>139.19268410601296</v>
      </c>
    </row>
    <row r="33611" spans="1:7" x14ac:dyDescent="0.3">
      <c r="A33611" s="1" t="s">
        <v>272</v>
      </c>
      <c r="B33611" s="1" t="s">
        <v>133</v>
      </c>
      <c r="C33611" s="2">
        <v>44932</v>
      </c>
      <c r="D33611">
        <v>3432097300</v>
      </c>
      <c r="E33611">
        <v>1429017</v>
      </c>
      <c r="F33611">
        <v>4778657370</v>
      </c>
      <c r="G33611">
        <v>139.23432095005001</v>
      </c>
    </row>
    <row r="33612" spans="1:7" x14ac:dyDescent="0.3">
      <c r="A33612" s="1" t="s">
        <v>272</v>
      </c>
      <c r="B33612" s="1" t="s">
        <v>133</v>
      </c>
      <c r="C33612" s="2">
        <v>44933</v>
      </c>
      <c r="D33612">
        <v>3432097300</v>
      </c>
      <c r="E33612">
        <v>1450025</v>
      </c>
      <c r="F33612">
        <v>4780107395</v>
      </c>
      <c r="G33612">
        <v>139.27656989794551</v>
      </c>
    </row>
    <row r="33613" spans="1:7" x14ac:dyDescent="0.3">
      <c r="A33613" s="1" t="s">
        <v>272</v>
      </c>
      <c r="B33613" s="1" t="s">
        <v>133</v>
      </c>
      <c r="C33613" s="2">
        <v>44934</v>
      </c>
      <c r="D33613">
        <v>3432097300</v>
      </c>
      <c r="E33613">
        <v>1444057</v>
      </c>
      <c r="F33613">
        <v>4781551452</v>
      </c>
      <c r="G33613">
        <v>139.31864495799698</v>
      </c>
    </row>
    <row r="33614" spans="1:7" x14ac:dyDescent="0.3">
      <c r="A33614" s="1" t="s">
        <v>272</v>
      </c>
      <c r="B33614" s="1" t="s">
        <v>133</v>
      </c>
      <c r="C33614" s="2">
        <v>44935</v>
      </c>
      <c r="D33614">
        <v>3432097300</v>
      </c>
      <c r="E33614">
        <v>1311266</v>
      </c>
      <c r="F33614">
        <v>4782862718</v>
      </c>
      <c r="G33614">
        <v>139.35685092610865</v>
      </c>
    </row>
    <row r="33615" spans="1:7" x14ac:dyDescent="0.3">
      <c r="A33615" s="1" t="s">
        <v>272</v>
      </c>
      <c r="B33615" s="1" t="s">
        <v>133</v>
      </c>
      <c r="C33615" s="2">
        <v>44936</v>
      </c>
      <c r="D33615">
        <v>3432097300</v>
      </c>
      <c r="E33615">
        <v>2323450</v>
      </c>
      <c r="F33615">
        <v>4785186168</v>
      </c>
      <c r="G33615">
        <v>139.42454859889898</v>
      </c>
    </row>
    <row r="33616" spans="1:7" x14ac:dyDescent="0.3">
      <c r="A33616" s="1" t="s">
        <v>272</v>
      </c>
      <c r="B33616" s="1" t="s">
        <v>133</v>
      </c>
      <c r="C33616" s="2">
        <v>44937</v>
      </c>
      <c r="D33616">
        <v>3432097300</v>
      </c>
      <c r="E33616">
        <v>2316761</v>
      </c>
      <c r="F33616">
        <v>4787502929</v>
      </c>
      <c r="G33616">
        <v>139.49205137628238</v>
      </c>
    </row>
    <row r="33617" spans="1:7" x14ac:dyDescent="0.3">
      <c r="A33617" s="1" t="s">
        <v>272</v>
      </c>
      <c r="B33617" s="1" t="s">
        <v>133</v>
      </c>
      <c r="C33617" s="2">
        <v>44938</v>
      </c>
      <c r="D33617">
        <v>3432097300</v>
      </c>
      <c r="E33617">
        <v>1292132</v>
      </c>
      <c r="F33617">
        <v>4788795061</v>
      </c>
      <c r="G33617">
        <v>139.52969984271718</v>
      </c>
    </row>
    <row r="33618" spans="1:7" x14ac:dyDescent="0.3">
      <c r="A33618" s="1" t="s">
        <v>272</v>
      </c>
      <c r="B33618" s="1" t="s">
        <v>133</v>
      </c>
      <c r="C33618" s="2">
        <v>44939</v>
      </c>
      <c r="D33618">
        <v>3432097300</v>
      </c>
      <c r="E33618">
        <v>1267584</v>
      </c>
      <c r="F33618">
        <v>4790062645</v>
      </c>
      <c r="G33618">
        <v>139.56663306136454</v>
      </c>
    </row>
    <row r="33619" spans="1:7" x14ac:dyDescent="0.3">
      <c r="A33619" s="1" t="s">
        <v>272</v>
      </c>
      <c r="B33619" s="1" t="s">
        <v>133</v>
      </c>
      <c r="C33619" s="2">
        <v>44940</v>
      </c>
      <c r="D33619">
        <v>3432097300</v>
      </c>
      <c r="E33619">
        <v>1278261</v>
      </c>
      <c r="F33619">
        <v>4791340906</v>
      </c>
      <c r="G33619">
        <v>139.6038773725908</v>
      </c>
    </row>
    <row r="33620" spans="1:7" x14ac:dyDescent="0.3">
      <c r="A33620" s="1" t="s">
        <v>272</v>
      </c>
      <c r="B33620" s="1" t="s">
        <v>133</v>
      </c>
      <c r="C33620" s="2">
        <v>44941</v>
      </c>
      <c r="D33620">
        <v>3432097300</v>
      </c>
      <c r="E33620">
        <v>1246892</v>
      </c>
      <c r="F33620">
        <v>4792587798</v>
      </c>
      <c r="G33620">
        <v>139.6402076945779</v>
      </c>
    </row>
    <row r="33621" spans="1:7" x14ac:dyDescent="0.3">
      <c r="A33621" s="1" t="s">
        <v>272</v>
      </c>
      <c r="B33621" s="1" t="s">
        <v>133</v>
      </c>
      <c r="C33621" s="2">
        <v>44942</v>
      </c>
      <c r="D33621">
        <v>3432097300</v>
      </c>
      <c r="E33621">
        <v>2944207</v>
      </c>
      <c r="F33621">
        <v>4795532005</v>
      </c>
      <c r="G33621">
        <v>139.72599217976716</v>
      </c>
    </row>
    <row r="33622" spans="1:7" x14ac:dyDescent="0.3">
      <c r="A33622" s="1" t="s">
        <v>272</v>
      </c>
      <c r="B33622" s="1" t="s">
        <v>133</v>
      </c>
      <c r="C33622" s="2">
        <v>44943</v>
      </c>
      <c r="D33622">
        <v>3432097300</v>
      </c>
      <c r="E33622">
        <v>1655801</v>
      </c>
      <c r="F33622">
        <v>4797187806</v>
      </c>
      <c r="G33622">
        <v>139.77423676187735</v>
      </c>
    </row>
    <row r="33623" spans="1:7" x14ac:dyDescent="0.3">
      <c r="A33623" s="1" t="s">
        <v>272</v>
      </c>
      <c r="B33623" s="1" t="s">
        <v>133</v>
      </c>
      <c r="C33623" s="2">
        <v>44944</v>
      </c>
      <c r="D33623">
        <v>3432097300</v>
      </c>
      <c r="E33623">
        <v>1634974</v>
      </c>
      <c r="F33623">
        <v>4798822780</v>
      </c>
      <c r="G33623">
        <v>139.8218745138723</v>
      </c>
    </row>
    <row r="33624" spans="1:7" x14ac:dyDescent="0.3">
      <c r="A33624" s="1" t="s">
        <v>272</v>
      </c>
      <c r="B33624" s="1" t="s">
        <v>133</v>
      </c>
      <c r="C33624" s="2">
        <v>44945</v>
      </c>
      <c r="D33624">
        <v>3432097300</v>
      </c>
      <c r="E33624">
        <v>1728710</v>
      </c>
      <c r="F33624">
        <v>4800551490</v>
      </c>
      <c r="G33624">
        <v>139.87224342386796</v>
      </c>
    </row>
    <row r="33625" spans="1:7" x14ac:dyDescent="0.3">
      <c r="A33625" s="1" t="s">
        <v>272</v>
      </c>
      <c r="B33625" s="1" t="s">
        <v>133</v>
      </c>
      <c r="C33625" s="2">
        <v>44946</v>
      </c>
      <c r="D33625">
        <v>3432097300</v>
      </c>
      <c r="E33625">
        <v>1715516</v>
      </c>
      <c r="F33625">
        <v>4802267006</v>
      </c>
      <c r="G33625">
        <v>139.92222790420306</v>
      </c>
    </row>
    <row r="33626" spans="1:7" x14ac:dyDescent="0.3">
      <c r="A33626" s="1" t="s">
        <v>272</v>
      </c>
      <c r="B33626" s="1" t="s">
        <v>133</v>
      </c>
      <c r="C33626" s="2">
        <v>44947</v>
      </c>
      <c r="D33626">
        <v>3432097300</v>
      </c>
      <c r="E33626">
        <v>1752753</v>
      </c>
      <c r="F33626">
        <v>4804019759</v>
      </c>
      <c r="G33626">
        <v>139.97329734795105</v>
      </c>
    </row>
    <row r="33627" spans="1:7" x14ac:dyDescent="0.3">
      <c r="A33627" s="1" t="s">
        <v>272</v>
      </c>
      <c r="B33627" s="1" t="s">
        <v>133</v>
      </c>
      <c r="C33627" s="2">
        <v>44948</v>
      </c>
      <c r="D33627">
        <v>3432097300</v>
      </c>
      <c r="E33627">
        <v>1876657</v>
      </c>
      <c r="F33627">
        <v>4805896416</v>
      </c>
      <c r="G33627">
        <v>140.0279769457585</v>
      </c>
    </row>
    <row r="33628" spans="1:7" x14ac:dyDescent="0.3">
      <c r="A33628" s="1" t="s">
        <v>272</v>
      </c>
      <c r="B33628" s="1" t="s">
        <v>133</v>
      </c>
      <c r="C33628" s="2">
        <v>44949</v>
      </c>
      <c r="D33628">
        <v>3432097300</v>
      </c>
      <c r="E33628">
        <v>818978</v>
      </c>
      <c r="F33628">
        <v>4806715394</v>
      </c>
      <c r="G33628">
        <v>140.05183926458028</v>
      </c>
    </row>
    <row r="33629" spans="1:7" x14ac:dyDescent="0.3">
      <c r="A33629" s="1" t="s">
        <v>272</v>
      </c>
      <c r="B33629" s="1" t="s">
        <v>133</v>
      </c>
      <c r="C33629" s="2">
        <v>44950</v>
      </c>
      <c r="D33629">
        <v>3432097300</v>
      </c>
      <c r="E33629">
        <v>990681</v>
      </c>
      <c r="F33629">
        <v>4807706075</v>
      </c>
      <c r="G33629">
        <v>140.08070444273244</v>
      </c>
    </row>
    <row r="33630" spans="1:7" x14ac:dyDescent="0.3">
      <c r="A33630" s="1" t="s">
        <v>272</v>
      </c>
      <c r="B33630" s="1" t="s">
        <v>133</v>
      </c>
      <c r="C33630" s="2">
        <v>44951</v>
      </c>
      <c r="D33630">
        <v>3432097300</v>
      </c>
      <c r="E33630">
        <v>984622</v>
      </c>
      <c r="F33630">
        <v>4808690697</v>
      </c>
      <c r="G33630">
        <v>140.10939308160059</v>
      </c>
    </row>
    <row r="33631" spans="1:7" x14ac:dyDescent="0.3">
      <c r="A33631" s="1" t="s">
        <v>272</v>
      </c>
      <c r="B33631" s="1" t="s">
        <v>133</v>
      </c>
      <c r="C33631" s="2">
        <v>44952</v>
      </c>
      <c r="D33631">
        <v>3432097300</v>
      </c>
      <c r="E33631">
        <v>1038343</v>
      </c>
      <c r="F33631">
        <v>4809729040</v>
      </c>
      <c r="G33631">
        <v>140.1396469732953</v>
      </c>
    </row>
    <row r="33632" spans="1:7" x14ac:dyDescent="0.3">
      <c r="A33632" s="1" t="s">
        <v>272</v>
      </c>
      <c r="B33632" s="1" t="s">
        <v>133</v>
      </c>
      <c r="C33632" s="2">
        <v>44953</v>
      </c>
      <c r="D33632">
        <v>3432097300</v>
      </c>
      <c r="E33632">
        <v>812634</v>
      </c>
      <c r="F33632">
        <v>4810541674</v>
      </c>
      <c r="G33632">
        <v>140.16332444887269</v>
      </c>
    </row>
    <row r="33633" spans="1:7" x14ac:dyDescent="0.3">
      <c r="A33633" s="1" t="s">
        <v>272</v>
      </c>
      <c r="B33633" s="1" t="s">
        <v>133</v>
      </c>
      <c r="C33633" s="2">
        <v>44954</v>
      </c>
      <c r="D33633">
        <v>3432097300</v>
      </c>
      <c r="E33633">
        <v>977897</v>
      </c>
      <c r="F33633">
        <v>4811519571</v>
      </c>
      <c r="G33633">
        <v>140.19181714341258</v>
      </c>
    </row>
    <row r="33634" spans="1:7" x14ac:dyDescent="0.3">
      <c r="A33634" s="1" t="s">
        <v>272</v>
      </c>
      <c r="B33634" s="1" t="s">
        <v>133</v>
      </c>
      <c r="C33634" s="2">
        <v>44955</v>
      </c>
      <c r="D33634">
        <v>3432097300</v>
      </c>
      <c r="E33634">
        <v>1021850</v>
      </c>
      <c r="F33634">
        <v>4812541421</v>
      </c>
      <c r="G33634">
        <v>140.22159048346327</v>
      </c>
    </row>
    <row r="33635" spans="1:7" x14ac:dyDescent="0.3">
      <c r="A33635" s="1" t="s">
        <v>272</v>
      </c>
      <c r="B33635" s="1" t="s">
        <v>133</v>
      </c>
      <c r="C33635" s="2">
        <v>44956</v>
      </c>
      <c r="D33635">
        <v>3432097300</v>
      </c>
      <c r="E33635">
        <v>1936581</v>
      </c>
      <c r="F33635">
        <v>4814478002</v>
      </c>
      <c r="G33635">
        <v>140.27801606906658</v>
      </c>
    </row>
    <row r="33636" spans="1:7" x14ac:dyDescent="0.3">
      <c r="A33636" s="1" t="s">
        <v>272</v>
      </c>
      <c r="B33636" s="1" t="s">
        <v>133</v>
      </c>
      <c r="C33636" s="2">
        <v>44957</v>
      </c>
      <c r="D33636">
        <v>3432097300</v>
      </c>
      <c r="E33636">
        <v>1684855</v>
      </c>
      <c r="F33636">
        <v>4816162857</v>
      </c>
      <c r="G33636">
        <v>140.32710718894828</v>
      </c>
    </row>
    <row r="33637" spans="1:7" x14ac:dyDescent="0.3">
      <c r="A33637" s="1" t="s">
        <v>272</v>
      </c>
      <c r="B33637" s="1" t="s">
        <v>133</v>
      </c>
      <c r="C33637" s="2">
        <v>44958</v>
      </c>
      <c r="D33637">
        <v>3432097300</v>
      </c>
      <c r="E33637">
        <v>893968</v>
      </c>
      <c r="F33637">
        <v>4817056825</v>
      </c>
      <c r="G33637">
        <v>140.35315446913467</v>
      </c>
    </row>
    <row r="33638" spans="1:7" x14ac:dyDescent="0.3">
      <c r="A33638" s="1" t="s">
        <v>272</v>
      </c>
      <c r="B33638" s="1" t="s">
        <v>133</v>
      </c>
      <c r="C33638" s="2">
        <v>44959</v>
      </c>
      <c r="D33638">
        <v>3432097300</v>
      </c>
      <c r="E33638">
        <v>829023</v>
      </c>
      <c r="F33638">
        <v>4817885848</v>
      </c>
      <c r="G33638">
        <v>140.37730946613897</v>
      </c>
    </row>
    <row r="33639" spans="1:7" x14ac:dyDescent="0.3">
      <c r="A33639" s="1" t="s">
        <v>272</v>
      </c>
      <c r="B33639" s="1" t="s">
        <v>133</v>
      </c>
      <c r="C33639" s="2">
        <v>44960</v>
      </c>
      <c r="D33639">
        <v>3432097300</v>
      </c>
      <c r="E33639">
        <v>820751</v>
      </c>
      <c r="F33639">
        <v>4818706599</v>
      </c>
      <c r="G33639">
        <v>140.40122344433536</v>
      </c>
    </row>
    <row r="33640" spans="1:7" x14ac:dyDescent="0.3">
      <c r="A33640" s="1" t="s">
        <v>272</v>
      </c>
      <c r="B33640" s="1" t="s">
        <v>133</v>
      </c>
      <c r="C33640" s="2">
        <v>44961</v>
      </c>
      <c r="D33640">
        <v>3432097300</v>
      </c>
      <c r="E33640">
        <v>814628</v>
      </c>
      <c r="F33640">
        <v>4819521227</v>
      </c>
      <c r="G33640">
        <v>140.4249590184987</v>
      </c>
    </row>
    <row r="33641" spans="1:7" x14ac:dyDescent="0.3">
      <c r="A33641" s="1" t="s">
        <v>272</v>
      </c>
      <c r="B33641" s="1" t="s">
        <v>133</v>
      </c>
      <c r="C33641" s="2">
        <v>44962</v>
      </c>
      <c r="D33641">
        <v>3432097300</v>
      </c>
      <c r="E33641">
        <v>788232</v>
      </c>
      <c r="F33641">
        <v>4820309459</v>
      </c>
      <c r="G33641">
        <v>140.44792550024732</v>
      </c>
    </row>
    <row r="33642" spans="1:7" x14ac:dyDescent="0.3">
      <c r="A33642" s="1" t="s">
        <v>272</v>
      </c>
      <c r="B33642" s="1" t="s">
        <v>133</v>
      </c>
      <c r="C33642" s="2">
        <v>44963</v>
      </c>
      <c r="D33642">
        <v>3432097300</v>
      </c>
      <c r="E33642">
        <v>621682</v>
      </c>
      <c r="F33642">
        <v>4820931141</v>
      </c>
      <c r="G33642">
        <v>140.46603926409662</v>
      </c>
    </row>
    <row r="33643" spans="1:7" x14ac:dyDescent="0.3">
      <c r="A33643" s="1" t="s">
        <v>272</v>
      </c>
      <c r="B33643" s="1" t="s">
        <v>133</v>
      </c>
      <c r="C33643" s="2">
        <v>44964</v>
      </c>
      <c r="D33643">
        <v>3432097300</v>
      </c>
      <c r="E33643">
        <v>708764</v>
      </c>
      <c r="F33643">
        <v>4821639905</v>
      </c>
      <c r="G33643">
        <v>140.48669031032424</v>
      </c>
    </row>
    <row r="33644" spans="1:7" x14ac:dyDescent="0.3">
      <c r="A33644" s="1" t="s">
        <v>272</v>
      </c>
      <c r="B33644" s="1" t="s">
        <v>133</v>
      </c>
      <c r="C33644" s="2">
        <v>44965</v>
      </c>
      <c r="D33644">
        <v>3432097300</v>
      </c>
      <c r="E33644">
        <v>696857</v>
      </c>
      <c r="F33644">
        <v>4822336762</v>
      </c>
      <c r="G33644">
        <v>140.5069944258282</v>
      </c>
    </row>
    <row r="33645" spans="1:7" x14ac:dyDescent="0.3">
      <c r="A33645" s="1" t="s">
        <v>272</v>
      </c>
      <c r="B33645" s="1" t="s">
        <v>133</v>
      </c>
      <c r="C33645" s="2">
        <v>44966</v>
      </c>
      <c r="D33645">
        <v>3432097300</v>
      </c>
      <c r="E33645">
        <v>573538</v>
      </c>
      <c r="F33645">
        <v>4822910300</v>
      </c>
      <c r="G33645">
        <v>140.52370543224401</v>
      </c>
    </row>
    <row r="33646" spans="1:7" x14ac:dyDescent="0.3">
      <c r="A33646" s="1" t="s">
        <v>272</v>
      </c>
      <c r="B33646" s="1" t="s">
        <v>133</v>
      </c>
      <c r="C33646" s="2">
        <v>44967</v>
      </c>
      <c r="D33646">
        <v>3432097300</v>
      </c>
      <c r="E33646">
        <v>524869</v>
      </c>
      <c r="F33646">
        <v>4823435169</v>
      </c>
      <c r="G33646">
        <v>140.53899838445722</v>
      </c>
    </row>
    <row r="33647" spans="1:7" x14ac:dyDescent="0.3">
      <c r="A33647" s="1" t="s">
        <v>272</v>
      </c>
      <c r="B33647" s="1" t="s">
        <v>133</v>
      </c>
      <c r="C33647" s="2">
        <v>44968</v>
      </c>
      <c r="D33647">
        <v>3432097300</v>
      </c>
      <c r="E33647">
        <v>475008</v>
      </c>
      <c r="F33647">
        <v>4823910177</v>
      </c>
      <c r="G33647">
        <v>140.55283855151774</v>
      </c>
    </row>
    <row r="33648" spans="1:7" x14ac:dyDescent="0.3">
      <c r="A33648" s="1" t="s">
        <v>272</v>
      </c>
      <c r="B33648" s="1" t="s">
        <v>133</v>
      </c>
      <c r="C33648" s="2">
        <v>44969</v>
      </c>
      <c r="D33648">
        <v>3432097300</v>
      </c>
      <c r="E33648">
        <v>456713</v>
      </c>
      <c r="F33648">
        <v>4824366890</v>
      </c>
      <c r="G33648">
        <v>140.56614566259529</v>
      </c>
    </row>
    <row r="33649" spans="1:7" x14ac:dyDescent="0.3">
      <c r="A33649" s="1" t="s">
        <v>272</v>
      </c>
      <c r="B33649" s="1" t="s">
        <v>133</v>
      </c>
      <c r="C33649" s="2">
        <v>44970</v>
      </c>
      <c r="D33649">
        <v>3432097300</v>
      </c>
      <c r="E33649">
        <v>451956</v>
      </c>
      <c r="F33649">
        <v>4824818846</v>
      </c>
      <c r="G33649">
        <v>140.57931417037622</v>
      </c>
    </row>
    <row r="33650" spans="1:7" x14ac:dyDescent="0.3">
      <c r="A33650" s="1" t="s">
        <v>272</v>
      </c>
      <c r="B33650" s="1" t="s">
        <v>133</v>
      </c>
      <c r="C33650" s="2">
        <v>44971</v>
      </c>
      <c r="D33650">
        <v>3432097300</v>
      </c>
      <c r="E33650">
        <v>1062632</v>
      </c>
      <c r="F33650">
        <v>4825881478</v>
      </c>
      <c r="G33650">
        <v>140.61027576345228</v>
      </c>
    </row>
    <row r="33651" spans="1:7" x14ac:dyDescent="0.3">
      <c r="A33651" s="1" t="s">
        <v>272</v>
      </c>
      <c r="B33651" s="1" t="s">
        <v>133</v>
      </c>
      <c r="C33651" s="2">
        <v>44972</v>
      </c>
      <c r="D33651">
        <v>3432097300</v>
      </c>
      <c r="E33651">
        <v>469930</v>
      </c>
      <c r="F33651">
        <v>4826351408</v>
      </c>
      <c r="G33651">
        <v>140.62396797433451</v>
      </c>
    </row>
    <row r="33652" spans="1:7" x14ac:dyDescent="0.3">
      <c r="A33652" s="1" t="s">
        <v>272</v>
      </c>
      <c r="B33652" s="1" t="s">
        <v>133</v>
      </c>
      <c r="C33652" s="2">
        <v>44973</v>
      </c>
      <c r="D33652">
        <v>3432097300</v>
      </c>
      <c r="E33652">
        <v>470373</v>
      </c>
      <c r="F33652">
        <v>4826821781</v>
      </c>
      <c r="G33652">
        <v>140.63767309277623</v>
      </c>
    </row>
    <row r="33653" spans="1:7" x14ac:dyDescent="0.3">
      <c r="A33653" s="1" t="s">
        <v>272</v>
      </c>
      <c r="B33653" s="1" t="s">
        <v>133</v>
      </c>
      <c r="C33653" s="2">
        <v>44974</v>
      </c>
      <c r="D33653">
        <v>3432097300</v>
      </c>
      <c r="E33653">
        <v>469754</v>
      </c>
      <c r="F33653">
        <v>4827291535</v>
      </c>
      <c r="G33653">
        <v>140.65136017559877</v>
      </c>
    </row>
    <row r="33654" spans="1:7" x14ac:dyDescent="0.3">
      <c r="A33654" s="1" t="s">
        <v>272</v>
      </c>
      <c r="B33654" s="1" t="s">
        <v>133</v>
      </c>
      <c r="C33654" s="2">
        <v>44975</v>
      </c>
      <c r="D33654">
        <v>3432097300</v>
      </c>
      <c r="E33654">
        <v>465391</v>
      </c>
      <c r="F33654">
        <v>4827756926</v>
      </c>
      <c r="G33654">
        <v>140.66492013498569</v>
      </c>
    </row>
    <row r="33655" spans="1:7" x14ac:dyDescent="0.3">
      <c r="A33655" s="1" t="s">
        <v>272</v>
      </c>
      <c r="B33655" s="1" t="s">
        <v>133</v>
      </c>
      <c r="C33655" s="2">
        <v>44976</v>
      </c>
      <c r="D33655">
        <v>3432097300</v>
      </c>
      <c r="E33655">
        <v>424501</v>
      </c>
      <c r="F33655">
        <v>4828181427</v>
      </c>
      <c r="G33655">
        <v>140.67728869458332</v>
      </c>
    </row>
    <row r="33656" spans="1:7" x14ac:dyDescent="0.3">
      <c r="A33656" s="1" t="s">
        <v>272</v>
      </c>
      <c r="B33656" s="1" t="s">
        <v>133</v>
      </c>
      <c r="C33656" s="2">
        <v>44977</v>
      </c>
      <c r="D33656">
        <v>3432097300</v>
      </c>
      <c r="E33656">
        <v>411742</v>
      </c>
      <c r="F33656">
        <v>4828593169</v>
      </c>
      <c r="G33656">
        <v>140.68928549898629</v>
      </c>
    </row>
    <row r="33657" spans="1:7" x14ac:dyDescent="0.3">
      <c r="A33657" s="1" t="s">
        <v>272</v>
      </c>
      <c r="B33657" s="1" t="s">
        <v>133</v>
      </c>
      <c r="C33657" s="2">
        <v>44978</v>
      </c>
      <c r="D33657">
        <v>3432097300</v>
      </c>
      <c r="E33657">
        <v>416520</v>
      </c>
      <c r="F33657">
        <v>4829009689</v>
      </c>
      <c r="G33657">
        <v>140.7014215185566</v>
      </c>
    </row>
    <row r="33658" spans="1:7" x14ac:dyDescent="0.3">
      <c r="A33658" s="1" t="s">
        <v>272</v>
      </c>
      <c r="B33658" s="1" t="s">
        <v>133</v>
      </c>
      <c r="C33658" s="2">
        <v>44979</v>
      </c>
      <c r="D33658">
        <v>3432097300</v>
      </c>
      <c r="E33658">
        <v>415748</v>
      </c>
      <c r="F33658">
        <v>4829425437</v>
      </c>
      <c r="G33658">
        <v>140.71353504459211</v>
      </c>
    </row>
    <row r="33659" spans="1:7" x14ac:dyDescent="0.3">
      <c r="A33659" s="1" t="s">
        <v>272</v>
      </c>
      <c r="B33659" s="1" t="s">
        <v>133</v>
      </c>
      <c r="C33659" s="2">
        <v>44980</v>
      </c>
      <c r="D33659">
        <v>3432097300</v>
      </c>
      <c r="E33659">
        <v>458261</v>
      </c>
      <c r="F33659">
        <v>4829883698</v>
      </c>
      <c r="G33659">
        <v>140.72688725928603</v>
      </c>
    </row>
    <row r="33660" spans="1:7" x14ac:dyDescent="0.3">
      <c r="A33660" s="1" t="s">
        <v>272</v>
      </c>
      <c r="B33660" s="1" t="s">
        <v>133</v>
      </c>
      <c r="C33660" s="2">
        <v>44981</v>
      </c>
      <c r="D33660">
        <v>3432097300</v>
      </c>
      <c r="E33660">
        <v>496492</v>
      </c>
      <c r="F33660">
        <v>4830380190</v>
      </c>
      <c r="G33660">
        <v>140.74135339927571</v>
      </c>
    </row>
    <row r="33661" spans="1:7" x14ac:dyDescent="0.3">
      <c r="A33661" s="1" t="s">
        <v>272</v>
      </c>
      <c r="B33661" s="1" t="s">
        <v>133</v>
      </c>
      <c r="C33661" s="2">
        <v>44982</v>
      </c>
      <c r="D33661">
        <v>3432097300</v>
      </c>
      <c r="E33661">
        <v>918872</v>
      </c>
      <c r="F33661">
        <v>4831299062</v>
      </c>
      <c r="G33661">
        <v>140.76812629991579</v>
      </c>
    </row>
    <row r="33662" spans="1:7" x14ac:dyDescent="0.3">
      <c r="A33662" s="1" t="s">
        <v>272</v>
      </c>
      <c r="B33662" s="1" t="s">
        <v>133</v>
      </c>
      <c r="C33662" s="2">
        <v>44983</v>
      </c>
      <c r="D33662">
        <v>3432097300</v>
      </c>
      <c r="E33662">
        <v>870495</v>
      </c>
      <c r="F33662">
        <v>4832169557</v>
      </c>
      <c r="G33662">
        <v>140.79348965427059</v>
      </c>
    </row>
    <row r="33663" spans="1:7" x14ac:dyDescent="0.3">
      <c r="A33663" s="1" t="s">
        <v>272</v>
      </c>
      <c r="B33663" s="1" t="s">
        <v>133</v>
      </c>
      <c r="C33663" s="2">
        <v>44984</v>
      </c>
      <c r="D33663">
        <v>3432097300</v>
      </c>
      <c r="E33663">
        <v>820080</v>
      </c>
      <c r="F33663">
        <v>4832989637</v>
      </c>
      <c r="G33663">
        <v>140.81738408173919</v>
      </c>
    </row>
    <row r="33664" spans="1:7" x14ac:dyDescent="0.3">
      <c r="A33664" s="1" t="s">
        <v>272</v>
      </c>
      <c r="B33664" s="1" t="s">
        <v>133</v>
      </c>
      <c r="C33664" s="2">
        <v>44985</v>
      </c>
      <c r="D33664">
        <v>3432097300</v>
      </c>
      <c r="E33664">
        <v>824283</v>
      </c>
      <c r="F33664">
        <v>4833813920</v>
      </c>
      <c r="G33664">
        <v>140.84140097077085</v>
      </c>
    </row>
    <row r="33665" spans="1:7" x14ac:dyDescent="0.3">
      <c r="A33665" s="1" t="s">
        <v>272</v>
      </c>
      <c r="B33665" s="1" t="s">
        <v>133</v>
      </c>
      <c r="C33665" s="2">
        <v>44986</v>
      </c>
      <c r="D33665">
        <v>3432097300</v>
      </c>
      <c r="E33665">
        <v>867182</v>
      </c>
      <c r="F33665">
        <v>4834681102</v>
      </c>
      <c r="G33665">
        <v>140.8666677952283</v>
      </c>
    </row>
    <row r="33666" spans="1:7" x14ac:dyDescent="0.3">
      <c r="A33666" s="1" t="s">
        <v>272</v>
      </c>
      <c r="B33666" s="1" t="s">
        <v>133</v>
      </c>
      <c r="C33666" s="2">
        <v>44987</v>
      </c>
      <c r="D33666">
        <v>3432097300</v>
      </c>
      <c r="E33666">
        <v>817695</v>
      </c>
      <c r="F33666">
        <v>4835498797</v>
      </c>
      <c r="G33666">
        <v>140.89049273166003</v>
      </c>
    </row>
    <row r="33667" spans="1:7" x14ac:dyDescent="0.3">
      <c r="A33667" s="1" t="s">
        <v>272</v>
      </c>
      <c r="B33667" s="1" t="s">
        <v>133</v>
      </c>
      <c r="C33667" s="2">
        <v>44988</v>
      </c>
      <c r="D33667">
        <v>3432097300</v>
      </c>
      <c r="E33667">
        <v>811497</v>
      </c>
      <c r="F33667">
        <v>4836310294</v>
      </c>
      <c r="G33667">
        <v>140.91413707880599</v>
      </c>
    </row>
    <row r="33668" spans="1:7" x14ac:dyDescent="0.3">
      <c r="A33668" s="1" t="s">
        <v>272</v>
      </c>
      <c r="B33668" s="1" t="s">
        <v>133</v>
      </c>
      <c r="C33668" s="2">
        <v>44989</v>
      </c>
      <c r="D33668">
        <v>3432097300</v>
      </c>
      <c r="E33668">
        <v>405175</v>
      </c>
      <c r="F33668">
        <v>4836715469</v>
      </c>
      <c r="G33668">
        <v>140.92594254247979</v>
      </c>
    </row>
    <row r="33669" spans="1:7" x14ac:dyDescent="0.3">
      <c r="A33669" s="1" t="s">
        <v>272</v>
      </c>
      <c r="B33669" s="1" t="s">
        <v>133</v>
      </c>
      <c r="C33669" s="2">
        <v>44990</v>
      </c>
      <c r="D33669">
        <v>3432097300</v>
      </c>
      <c r="E33669">
        <v>404381</v>
      </c>
      <c r="F33669">
        <v>4837119850</v>
      </c>
      <c r="G33669">
        <v>140.93772487161132</v>
      </c>
    </row>
    <row r="33670" spans="1:7" x14ac:dyDescent="0.3">
      <c r="A33670" s="1" t="s">
        <v>272</v>
      </c>
      <c r="B33670" s="1" t="s">
        <v>133</v>
      </c>
      <c r="C33670" s="2">
        <v>44991</v>
      </c>
      <c r="D33670">
        <v>3432097300</v>
      </c>
      <c r="E33670">
        <v>459144</v>
      </c>
      <c r="F33670">
        <v>4837578994</v>
      </c>
      <c r="G33670">
        <v>140.95110281401404</v>
      </c>
    </row>
    <row r="33671" spans="1:7" x14ac:dyDescent="0.3">
      <c r="A33671" s="1" t="s">
        <v>272</v>
      </c>
      <c r="B33671" s="1" t="s">
        <v>133</v>
      </c>
      <c r="C33671" s="2">
        <v>44992</v>
      </c>
      <c r="D33671">
        <v>3432097300</v>
      </c>
      <c r="E33671">
        <v>461842</v>
      </c>
      <c r="F33671">
        <v>4838040836</v>
      </c>
      <c r="G33671">
        <v>140.96455936724172</v>
      </c>
    </row>
    <row r="33672" spans="1:7" x14ac:dyDescent="0.3">
      <c r="A33672" s="1" t="s">
        <v>272</v>
      </c>
      <c r="B33672" s="1" t="s">
        <v>133</v>
      </c>
      <c r="C33672" s="2">
        <v>44993</v>
      </c>
      <c r="D33672">
        <v>3432097300</v>
      </c>
      <c r="E33672">
        <v>459622</v>
      </c>
      <c r="F33672">
        <v>4838500458</v>
      </c>
      <c r="G33672">
        <v>140.97795123698853</v>
      </c>
    </row>
    <row r="33673" spans="1:7" x14ac:dyDescent="0.3">
      <c r="A33673" s="1" t="s">
        <v>272</v>
      </c>
      <c r="B33673" s="1" t="s">
        <v>133</v>
      </c>
      <c r="C33673" s="2">
        <v>44994</v>
      </c>
      <c r="D33673">
        <v>3432097300</v>
      </c>
      <c r="E33673">
        <v>459760</v>
      </c>
      <c r="F33673">
        <v>4838960218</v>
      </c>
      <c r="G33673">
        <v>140.99134712760036</v>
      </c>
    </row>
    <row r="33674" spans="1:7" x14ac:dyDescent="0.3">
      <c r="A33674" s="1" t="s">
        <v>272</v>
      </c>
      <c r="B33674" s="1" t="s">
        <v>133</v>
      </c>
      <c r="C33674" s="2">
        <v>44995</v>
      </c>
      <c r="D33674">
        <v>3432097300</v>
      </c>
      <c r="E33674">
        <v>457139</v>
      </c>
      <c r="F33674">
        <v>4839417357</v>
      </c>
      <c r="G33674">
        <v>141.00466665091344</v>
      </c>
    </row>
    <row r="33675" spans="1:7" x14ac:dyDescent="0.3">
      <c r="A33675" s="1" t="s">
        <v>272</v>
      </c>
      <c r="B33675" s="1" t="s">
        <v>133</v>
      </c>
      <c r="C33675" s="2">
        <v>44996</v>
      </c>
      <c r="D33675">
        <v>3432097300</v>
      </c>
      <c r="E33675">
        <v>646409</v>
      </c>
      <c r="F33675">
        <v>4840063766</v>
      </c>
      <c r="G33675">
        <v>141.02350087801997</v>
      </c>
    </row>
    <row r="33676" spans="1:7" x14ac:dyDescent="0.3">
      <c r="A33676" s="1" t="s">
        <v>272</v>
      </c>
      <c r="B33676" s="1" t="s">
        <v>133</v>
      </c>
      <c r="C33676" s="2">
        <v>44997</v>
      </c>
      <c r="D33676">
        <v>3432097300</v>
      </c>
      <c r="E33676">
        <v>563228</v>
      </c>
      <c r="F33676">
        <v>4840626994</v>
      </c>
      <c r="G33676">
        <v>141.03991148502695</v>
      </c>
    </row>
    <row r="33677" spans="1:7" x14ac:dyDescent="0.3">
      <c r="A33677" s="1" t="s">
        <v>272</v>
      </c>
      <c r="B33677" s="1" t="s">
        <v>133</v>
      </c>
      <c r="C33677" s="2">
        <v>44998</v>
      </c>
      <c r="D33677">
        <v>3432097300</v>
      </c>
      <c r="E33677">
        <v>456939</v>
      </c>
      <c r="F33677">
        <v>4841083933</v>
      </c>
      <c r="G33677">
        <v>141.05322518099939</v>
      </c>
    </row>
    <row r="33678" spans="1:7" x14ac:dyDescent="0.3">
      <c r="A33678" s="1" t="s">
        <v>272</v>
      </c>
      <c r="B33678" s="1" t="s">
        <v>133</v>
      </c>
      <c r="C33678" s="2">
        <v>44999</v>
      </c>
      <c r="D33678">
        <v>3432097300</v>
      </c>
      <c r="E33678">
        <v>462830</v>
      </c>
      <c r="F33678">
        <v>4841546763</v>
      </c>
      <c r="G33678">
        <v>141.06671052128971</v>
      </c>
    </row>
    <row r="33679" spans="1:7" x14ac:dyDescent="0.3">
      <c r="A33679" s="1" t="s">
        <v>272</v>
      </c>
      <c r="B33679" s="1" t="s">
        <v>133</v>
      </c>
      <c r="C33679" s="2">
        <v>45000</v>
      </c>
      <c r="D33679">
        <v>3432097300</v>
      </c>
      <c r="E33679">
        <v>464420</v>
      </c>
      <c r="F33679">
        <v>4842011183</v>
      </c>
      <c r="G33679">
        <v>141.08024218893794</v>
      </c>
    </row>
    <row r="33680" spans="1:7" x14ac:dyDescent="0.3">
      <c r="A33680" s="1" t="s">
        <v>272</v>
      </c>
      <c r="B33680" s="1" t="s">
        <v>133</v>
      </c>
      <c r="C33680" s="2">
        <v>45001</v>
      </c>
      <c r="D33680">
        <v>3432097300</v>
      </c>
      <c r="E33680">
        <v>465286</v>
      </c>
      <c r="F33680">
        <v>4842476469</v>
      </c>
      <c r="G33680">
        <v>141.09379908897102</v>
      </c>
    </row>
    <row r="33681" spans="1:7" x14ac:dyDescent="0.3">
      <c r="A33681" s="1" t="s">
        <v>272</v>
      </c>
      <c r="B33681" s="1" t="s">
        <v>133</v>
      </c>
      <c r="C33681" s="2">
        <v>45002</v>
      </c>
      <c r="D33681">
        <v>3432097300</v>
      </c>
      <c r="E33681">
        <v>463746</v>
      </c>
      <c r="F33681">
        <v>4842940215</v>
      </c>
      <c r="G33681">
        <v>141.10731111848139</v>
      </c>
    </row>
    <row r="33682" spans="1:7" x14ac:dyDescent="0.3">
      <c r="A33682" s="1" t="s">
        <v>272</v>
      </c>
      <c r="B33682" s="1" t="s">
        <v>133</v>
      </c>
      <c r="C33682" s="2">
        <v>45003</v>
      </c>
      <c r="D33682">
        <v>3432097300</v>
      </c>
      <c r="E33682">
        <v>441821</v>
      </c>
      <c r="F33682">
        <v>4843382036</v>
      </c>
      <c r="G33682">
        <v>141.12018432577656</v>
      </c>
    </row>
    <row r="33683" spans="1:7" x14ac:dyDescent="0.3">
      <c r="A33683" s="1" t="s">
        <v>272</v>
      </c>
      <c r="B33683" s="1" t="s">
        <v>133</v>
      </c>
      <c r="C33683" s="2">
        <v>45004</v>
      </c>
      <c r="D33683">
        <v>3432097300</v>
      </c>
      <c r="E33683">
        <v>441821</v>
      </c>
      <c r="F33683">
        <v>4843823857</v>
      </c>
      <c r="G33683">
        <v>141.13305753307168</v>
      </c>
    </row>
    <row r="33684" spans="1:7" x14ac:dyDescent="0.3">
      <c r="A33684" s="1" t="s">
        <v>272</v>
      </c>
      <c r="B33684" s="1" t="s">
        <v>133</v>
      </c>
      <c r="C33684" s="2">
        <v>45005</v>
      </c>
      <c r="D33684">
        <v>3432097300</v>
      </c>
      <c r="E33684">
        <v>524507</v>
      </c>
      <c r="F33684">
        <v>4844348364</v>
      </c>
      <c r="G33684">
        <v>141.1483399377984</v>
      </c>
    </row>
    <row r="33685" spans="1:7" x14ac:dyDescent="0.3">
      <c r="A33685" s="1" t="s">
        <v>272</v>
      </c>
      <c r="B33685" s="1" t="s">
        <v>133</v>
      </c>
      <c r="C33685" s="2">
        <v>45006</v>
      </c>
      <c r="D33685">
        <v>3432097300</v>
      </c>
      <c r="E33685">
        <v>530239</v>
      </c>
      <c r="F33685">
        <v>4844878603</v>
      </c>
      <c r="G33685">
        <v>141.16378935410719</v>
      </c>
    </row>
    <row r="33686" spans="1:7" x14ac:dyDescent="0.3">
      <c r="A33686" s="1" t="s">
        <v>272</v>
      </c>
      <c r="B33686" s="1" t="s">
        <v>133</v>
      </c>
      <c r="C33686" s="2">
        <v>45007</v>
      </c>
      <c r="D33686">
        <v>3432097300</v>
      </c>
      <c r="E33686">
        <v>541846</v>
      </c>
      <c r="F33686">
        <v>4845420449</v>
      </c>
      <c r="G33686">
        <v>141.17957696012871</v>
      </c>
    </row>
    <row r="33687" spans="1:7" x14ac:dyDescent="0.3">
      <c r="A33687" s="1" t="s">
        <v>272</v>
      </c>
      <c r="B33687" s="1" t="s">
        <v>133</v>
      </c>
      <c r="C33687" s="2">
        <v>45008</v>
      </c>
      <c r="D33687">
        <v>3432097300</v>
      </c>
      <c r="E33687">
        <v>541386</v>
      </c>
      <c r="F33687">
        <v>4845961835</v>
      </c>
      <c r="G33687">
        <v>141.19535116326685</v>
      </c>
    </row>
    <row r="33688" spans="1:7" x14ac:dyDescent="0.3">
      <c r="A33688" s="1" t="s">
        <v>272</v>
      </c>
      <c r="B33688" s="1" t="s">
        <v>133</v>
      </c>
      <c r="C33688" s="2">
        <v>45009</v>
      </c>
      <c r="D33688">
        <v>3432097300</v>
      </c>
      <c r="E33688">
        <v>540933</v>
      </c>
      <c r="F33688">
        <v>4846502768</v>
      </c>
      <c r="G33688">
        <v>141.21111216747846</v>
      </c>
    </row>
    <row r="33689" spans="1:7" x14ac:dyDescent="0.3">
      <c r="A33689" s="1" t="s">
        <v>272</v>
      </c>
      <c r="B33689" s="1" t="s">
        <v>133</v>
      </c>
      <c r="C33689" s="2">
        <v>45010</v>
      </c>
      <c r="D33689">
        <v>3432097300</v>
      </c>
      <c r="E33689">
        <v>543651</v>
      </c>
      <c r="F33689">
        <v>4847046419</v>
      </c>
      <c r="G33689">
        <v>141.2269523652491</v>
      </c>
    </row>
    <row r="33690" spans="1:7" x14ac:dyDescent="0.3">
      <c r="A33690" s="1" t="s">
        <v>272</v>
      </c>
      <c r="B33690" s="1" t="s">
        <v>133</v>
      </c>
      <c r="C33690" s="2">
        <v>45011</v>
      </c>
      <c r="D33690">
        <v>3432097300</v>
      </c>
      <c r="E33690">
        <v>541083</v>
      </c>
      <c r="F33690">
        <v>4847587502</v>
      </c>
      <c r="G33690">
        <v>141.24271773996617</v>
      </c>
    </row>
    <row r="33691" spans="1:7" x14ac:dyDescent="0.3">
      <c r="A33691" s="1" t="s">
        <v>272</v>
      </c>
      <c r="B33691" s="1" t="s">
        <v>133</v>
      </c>
      <c r="C33691" s="2">
        <v>45012</v>
      </c>
      <c r="D33691">
        <v>3432097300</v>
      </c>
      <c r="E33691">
        <v>314242</v>
      </c>
      <c r="F33691">
        <v>4847901744</v>
      </c>
      <c r="G33691">
        <v>141.25187371581802</v>
      </c>
    </row>
    <row r="33692" spans="1:7" x14ac:dyDescent="0.3">
      <c r="A33692" s="1" t="s">
        <v>272</v>
      </c>
      <c r="B33692" s="1" t="s">
        <v>133</v>
      </c>
      <c r="C33692" s="2">
        <v>45013</v>
      </c>
      <c r="D33692">
        <v>3432097300</v>
      </c>
      <c r="E33692">
        <v>323688</v>
      </c>
      <c r="F33692">
        <v>4848225432</v>
      </c>
      <c r="G33692">
        <v>141.26130491696725</v>
      </c>
    </row>
    <row r="33693" spans="1:7" x14ac:dyDescent="0.3">
      <c r="A33693" s="1" t="s">
        <v>272</v>
      </c>
      <c r="B33693" s="1" t="s">
        <v>133</v>
      </c>
      <c r="C33693" s="2">
        <v>45014</v>
      </c>
      <c r="D33693">
        <v>3432097300</v>
      </c>
      <c r="E33693">
        <v>323753</v>
      </c>
      <c r="F33693">
        <v>4848549185</v>
      </c>
      <c r="G33693">
        <v>141.27073801200217</v>
      </c>
    </row>
    <row r="33694" spans="1:7" x14ac:dyDescent="0.3">
      <c r="A33694" s="1" t="s">
        <v>272</v>
      </c>
      <c r="B33694" s="1" t="s">
        <v>133</v>
      </c>
      <c r="C33694" s="2">
        <v>45015</v>
      </c>
      <c r="D33694">
        <v>3432097300</v>
      </c>
      <c r="E33694">
        <v>325730</v>
      </c>
      <c r="F33694">
        <v>4848874915</v>
      </c>
      <c r="G33694">
        <v>141.28022871029907</v>
      </c>
    </row>
    <row r="33695" spans="1:7" x14ac:dyDescent="0.3">
      <c r="A33695" s="1" t="s">
        <v>272</v>
      </c>
      <c r="B33695" s="1" t="s">
        <v>133</v>
      </c>
      <c r="C33695" s="2">
        <v>45016</v>
      </c>
      <c r="D33695">
        <v>3432097300</v>
      </c>
      <c r="E33695">
        <v>312193</v>
      </c>
      <c r="F33695">
        <v>4849187108</v>
      </c>
      <c r="G33695">
        <v>141.28932498504631</v>
      </c>
    </row>
    <row r="33696" spans="1:7" x14ac:dyDescent="0.3">
      <c r="A33696" s="1" t="s">
        <v>272</v>
      </c>
      <c r="B33696" s="1" t="s">
        <v>133</v>
      </c>
      <c r="C33696" s="2">
        <v>45017</v>
      </c>
      <c r="D33696">
        <v>3432097300</v>
      </c>
      <c r="E33696">
        <v>305438</v>
      </c>
      <c r="F33696">
        <v>4849492546</v>
      </c>
      <c r="G33696">
        <v>141.29822444136417</v>
      </c>
    </row>
    <row r="33697" spans="1:7" x14ac:dyDescent="0.3">
      <c r="A33697" s="1" t="s">
        <v>272</v>
      </c>
      <c r="B33697" s="1" t="s">
        <v>133</v>
      </c>
      <c r="C33697" s="2">
        <v>45018</v>
      </c>
      <c r="D33697">
        <v>3432097300</v>
      </c>
      <c r="E33697">
        <v>299068</v>
      </c>
      <c r="F33697">
        <v>4849791614</v>
      </c>
      <c r="G33697">
        <v>141.30693829688337</v>
      </c>
    </row>
    <row r="33698" spans="1:7" x14ac:dyDescent="0.3">
      <c r="A33698" s="1" t="s">
        <v>272</v>
      </c>
      <c r="B33698" s="1" t="s">
        <v>133</v>
      </c>
      <c r="C33698" s="2">
        <v>45019</v>
      </c>
      <c r="D33698">
        <v>3432097300</v>
      </c>
      <c r="E33698">
        <v>432805</v>
      </c>
      <c r="F33698">
        <v>4850224419</v>
      </c>
      <c r="G33698">
        <v>141.31954880766347</v>
      </c>
    </row>
    <row r="33699" spans="1:7" x14ac:dyDescent="0.3">
      <c r="A33699" s="1" t="s">
        <v>272</v>
      </c>
      <c r="B33699" s="1" t="s">
        <v>133</v>
      </c>
      <c r="C33699" s="2">
        <v>45020</v>
      </c>
      <c r="D33699">
        <v>3432097300</v>
      </c>
      <c r="E33699">
        <v>380619</v>
      </c>
      <c r="F33699">
        <v>4850605038</v>
      </c>
      <c r="G33699">
        <v>141.33063879045619</v>
      </c>
    </row>
    <row r="33700" spans="1:7" x14ac:dyDescent="0.3">
      <c r="A33700" s="1" t="s">
        <v>272</v>
      </c>
      <c r="B33700" s="1" t="s">
        <v>133</v>
      </c>
      <c r="C33700" s="2">
        <v>45021</v>
      </c>
      <c r="D33700">
        <v>3432097300</v>
      </c>
      <c r="E33700">
        <v>373281</v>
      </c>
      <c r="F33700">
        <v>4850978319</v>
      </c>
      <c r="G33700">
        <v>141.34151496812169</v>
      </c>
    </row>
    <row r="33701" spans="1:7" x14ac:dyDescent="0.3">
      <c r="A33701" s="1" t="s">
        <v>272</v>
      </c>
      <c r="B33701" s="1" t="s">
        <v>133</v>
      </c>
      <c r="C33701" s="2">
        <v>45022</v>
      </c>
      <c r="D33701">
        <v>3432097300</v>
      </c>
      <c r="E33701">
        <v>372582</v>
      </c>
      <c r="F33701">
        <v>4851350901</v>
      </c>
      <c r="G33701">
        <v>141.35237077923171</v>
      </c>
    </row>
    <row r="33702" spans="1:7" x14ac:dyDescent="0.3">
      <c r="A33702" s="1" t="s">
        <v>272</v>
      </c>
      <c r="B33702" s="1" t="s">
        <v>133</v>
      </c>
      <c r="C33702" s="2">
        <v>45023</v>
      </c>
      <c r="D33702">
        <v>3432097300</v>
      </c>
      <c r="E33702">
        <v>356256</v>
      </c>
      <c r="F33702">
        <v>4851707157</v>
      </c>
      <c r="G33702">
        <v>141.3627509045271</v>
      </c>
    </row>
    <row r="33703" spans="1:7" x14ac:dyDescent="0.3">
      <c r="A33703" s="1" t="s">
        <v>272</v>
      </c>
      <c r="B33703" s="1" t="s">
        <v>133</v>
      </c>
      <c r="C33703" s="2">
        <v>45024</v>
      </c>
      <c r="D33703">
        <v>3432097300</v>
      </c>
      <c r="E33703">
        <v>354598</v>
      </c>
      <c r="F33703">
        <v>4852061755</v>
      </c>
      <c r="G33703">
        <v>141.37308272116877</v>
      </c>
    </row>
    <row r="33704" spans="1:7" x14ac:dyDescent="0.3">
      <c r="A33704" s="1" t="s">
        <v>272</v>
      </c>
      <c r="B33704" s="1" t="s">
        <v>133</v>
      </c>
      <c r="C33704" s="2">
        <v>45025</v>
      </c>
      <c r="D33704">
        <v>3432097300</v>
      </c>
      <c r="E33704">
        <v>353379</v>
      </c>
      <c r="F33704">
        <v>4852415134</v>
      </c>
      <c r="G33704">
        <v>141.3833790201694</v>
      </c>
    </row>
    <row r="33705" spans="1:7" x14ac:dyDescent="0.3">
      <c r="A33705" s="1" t="s">
        <v>272</v>
      </c>
      <c r="B33705" s="1" t="s">
        <v>133</v>
      </c>
      <c r="C33705" s="2">
        <v>45026</v>
      </c>
      <c r="D33705">
        <v>3432097300</v>
      </c>
      <c r="E33705">
        <v>326243</v>
      </c>
      <c r="F33705">
        <v>4852741377</v>
      </c>
      <c r="G33705">
        <v>141.39288466559501</v>
      </c>
    </row>
    <row r="33706" spans="1:7" x14ac:dyDescent="0.3">
      <c r="A33706" s="1" t="s">
        <v>272</v>
      </c>
      <c r="B33706" s="1" t="s">
        <v>133</v>
      </c>
      <c r="C33706" s="2">
        <v>45027</v>
      </c>
      <c r="D33706">
        <v>3432097300</v>
      </c>
      <c r="E33706">
        <v>326337</v>
      </c>
      <c r="F33706">
        <v>4853067714</v>
      </c>
      <c r="G33706">
        <v>141.40239304987071</v>
      </c>
    </row>
    <row r="33707" spans="1:7" x14ac:dyDescent="0.3">
      <c r="A33707" s="1" t="s">
        <v>272</v>
      </c>
      <c r="B33707" s="1" t="s">
        <v>133</v>
      </c>
      <c r="C33707" s="2">
        <v>45028</v>
      </c>
      <c r="D33707">
        <v>3432097300</v>
      </c>
      <c r="E33707">
        <v>330338</v>
      </c>
      <c r="F33707">
        <v>4853398052</v>
      </c>
      <c r="G33707">
        <v>141.41201801009547</v>
      </c>
    </row>
    <row r="33708" spans="1:7" x14ac:dyDescent="0.3">
      <c r="A33708" s="1" t="s">
        <v>272</v>
      </c>
      <c r="B33708" s="1" t="s">
        <v>133</v>
      </c>
      <c r="C33708" s="2">
        <v>45029</v>
      </c>
      <c r="D33708">
        <v>3432097300</v>
      </c>
      <c r="E33708">
        <v>330013</v>
      </c>
      <c r="F33708">
        <v>4853728065</v>
      </c>
      <c r="G33708">
        <v>141.42163350089172</v>
      </c>
    </row>
    <row r="33709" spans="1:7" x14ac:dyDescent="0.3">
      <c r="A33709" s="1" t="s">
        <v>272</v>
      </c>
      <c r="B33709" s="1" t="s">
        <v>133</v>
      </c>
      <c r="C33709" s="2">
        <v>45030</v>
      </c>
      <c r="D33709">
        <v>3432097300</v>
      </c>
      <c r="E33709">
        <v>324545</v>
      </c>
      <c r="F33709">
        <v>4854052610</v>
      </c>
      <c r="G33709">
        <v>141.4310896721955</v>
      </c>
    </row>
    <row r="33710" spans="1:7" x14ac:dyDescent="0.3">
      <c r="A33710" s="1" t="s">
        <v>272</v>
      </c>
      <c r="B33710" s="1" t="s">
        <v>133</v>
      </c>
      <c r="C33710" s="2">
        <v>45031</v>
      </c>
      <c r="D33710">
        <v>3432097300</v>
      </c>
      <c r="E33710">
        <v>323664</v>
      </c>
      <c r="F33710">
        <v>4854376274</v>
      </c>
      <c r="G33710">
        <v>141.44052017406383</v>
      </c>
    </row>
    <row r="33711" spans="1:7" x14ac:dyDescent="0.3">
      <c r="A33711" s="1" t="s">
        <v>272</v>
      </c>
      <c r="B33711" s="1" t="s">
        <v>133</v>
      </c>
      <c r="C33711" s="2">
        <v>45032</v>
      </c>
      <c r="D33711">
        <v>3432097300</v>
      </c>
      <c r="E33711">
        <v>324274</v>
      </c>
      <c r="F33711">
        <v>4854700548</v>
      </c>
      <c r="G33711">
        <v>141.44996844932106</v>
      </c>
    </row>
    <row r="33712" spans="1:7" x14ac:dyDescent="0.3">
      <c r="A33712" s="1" t="s">
        <v>272</v>
      </c>
      <c r="B33712" s="1" t="s">
        <v>133</v>
      </c>
      <c r="C33712" s="2">
        <v>45033</v>
      </c>
      <c r="D33712">
        <v>3432097300</v>
      </c>
      <c r="E33712">
        <v>318709</v>
      </c>
      <c r="F33712">
        <v>4855019257</v>
      </c>
      <c r="G33712">
        <v>141.45925457882561</v>
      </c>
    </row>
    <row r="33713" spans="1:7" x14ac:dyDescent="0.3">
      <c r="A33713" s="1" t="s">
        <v>272</v>
      </c>
      <c r="B33713" s="1" t="s">
        <v>133</v>
      </c>
      <c r="C33713" s="2">
        <v>45034</v>
      </c>
      <c r="D33713">
        <v>3432097300</v>
      </c>
      <c r="E33713">
        <v>317569</v>
      </c>
      <c r="F33713">
        <v>4855336826</v>
      </c>
      <c r="G33713">
        <v>141.46850749248864</v>
      </c>
    </row>
    <row r="33714" spans="1:7" x14ac:dyDescent="0.3">
      <c r="A33714" s="1" t="s">
        <v>272</v>
      </c>
      <c r="B33714" s="1" t="s">
        <v>133</v>
      </c>
      <c r="C33714" s="2">
        <v>45035</v>
      </c>
      <c r="D33714">
        <v>3432097300</v>
      </c>
      <c r="E33714">
        <v>106417</v>
      </c>
      <c r="F33714">
        <v>4855443243</v>
      </c>
      <c r="G33714">
        <v>141.47160813302116</v>
      </c>
    </row>
    <row r="33715" spans="1:7" x14ac:dyDescent="0.3">
      <c r="A33715" s="1" t="s">
        <v>272</v>
      </c>
      <c r="B33715" s="1" t="s">
        <v>133</v>
      </c>
      <c r="C33715" s="2">
        <v>45036</v>
      </c>
      <c r="D33715">
        <v>3432097300</v>
      </c>
      <c r="E33715">
        <v>105747</v>
      </c>
      <c r="F33715">
        <v>4855548990</v>
      </c>
      <c r="G33715">
        <v>141.47468925196264</v>
      </c>
    </row>
    <row r="33716" spans="1:7" x14ac:dyDescent="0.3">
      <c r="A33716" s="1" t="s">
        <v>272</v>
      </c>
      <c r="B33716" s="1" t="s">
        <v>133</v>
      </c>
      <c r="C33716" s="2">
        <v>45037</v>
      </c>
      <c r="D33716">
        <v>3432097300</v>
      </c>
      <c r="E33716">
        <v>112136</v>
      </c>
      <c r="F33716">
        <v>4855661126</v>
      </c>
      <c r="G33716">
        <v>141.47795652530016</v>
      </c>
    </row>
    <row r="33717" spans="1:7" x14ac:dyDescent="0.3">
      <c r="A33717" s="1" t="s">
        <v>272</v>
      </c>
      <c r="B33717" s="1" t="s">
        <v>133</v>
      </c>
      <c r="C33717" s="2">
        <v>45038</v>
      </c>
      <c r="D33717">
        <v>3432097300</v>
      </c>
      <c r="E33717">
        <v>114306</v>
      </c>
      <c r="F33717">
        <v>4855775432</v>
      </c>
      <c r="G33717">
        <v>141.48128702528336</v>
      </c>
    </row>
    <row r="33718" spans="1:7" x14ac:dyDescent="0.3">
      <c r="A33718" s="1" t="s">
        <v>272</v>
      </c>
      <c r="B33718" s="1" t="s">
        <v>133</v>
      </c>
      <c r="C33718" s="2">
        <v>45039</v>
      </c>
      <c r="D33718">
        <v>3432097300</v>
      </c>
      <c r="E33718">
        <v>111250</v>
      </c>
      <c r="F33718">
        <v>4855886682</v>
      </c>
      <c r="G33718">
        <v>141.48452848350189</v>
      </c>
    </row>
    <row r="33719" spans="1:7" x14ac:dyDescent="0.3">
      <c r="A33719" s="1" t="s">
        <v>272</v>
      </c>
      <c r="B33719" s="1" t="s">
        <v>133</v>
      </c>
      <c r="C33719" s="2">
        <v>45040</v>
      </c>
      <c r="D33719">
        <v>3432097300</v>
      </c>
      <c r="E33719">
        <v>111135</v>
      </c>
      <c r="F33719">
        <v>4855997817</v>
      </c>
      <c r="G33719">
        <v>141.48776659099963</v>
      </c>
    </row>
    <row r="33720" spans="1:7" x14ac:dyDescent="0.3">
      <c r="A33720" s="1" t="s">
        <v>272</v>
      </c>
      <c r="B33720" s="1" t="s">
        <v>133</v>
      </c>
      <c r="C33720" s="2">
        <v>45041</v>
      </c>
      <c r="D33720">
        <v>3432097300</v>
      </c>
      <c r="E33720">
        <v>120977</v>
      </c>
      <c r="F33720">
        <v>4856118794</v>
      </c>
      <c r="G33720">
        <v>141.49129146192911</v>
      </c>
    </row>
    <row r="33721" spans="1:7" x14ac:dyDescent="0.3">
      <c r="A33721" s="1" t="s">
        <v>272</v>
      </c>
      <c r="B33721" s="1" t="s">
        <v>133</v>
      </c>
      <c r="C33721" s="2">
        <v>45042</v>
      </c>
      <c r="D33721">
        <v>3432097300</v>
      </c>
      <c r="E33721">
        <v>75661</v>
      </c>
      <c r="F33721">
        <v>4856194455</v>
      </c>
      <c r="G33721">
        <v>141.49349597402147</v>
      </c>
    </row>
    <row r="33722" spans="1:7" x14ac:dyDescent="0.3">
      <c r="A33722" s="1" t="s">
        <v>272</v>
      </c>
      <c r="B33722" s="1" t="s">
        <v>133</v>
      </c>
      <c r="C33722" s="2">
        <v>45043</v>
      </c>
      <c r="D33722">
        <v>3432097300</v>
      </c>
      <c r="E33722">
        <v>74305</v>
      </c>
      <c r="F33722">
        <v>4856268760</v>
      </c>
      <c r="G33722">
        <v>141.49566097674446</v>
      </c>
    </row>
    <row r="33723" spans="1:7" x14ac:dyDescent="0.3">
      <c r="A33723" s="1" t="s">
        <v>272</v>
      </c>
      <c r="B33723" s="1" t="s">
        <v>133</v>
      </c>
      <c r="C33723" s="2">
        <v>45044</v>
      </c>
      <c r="D33723">
        <v>3432097300</v>
      </c>
      <c r="E33723">
        <v>74057</v>
      </c>
      <c r="F33723">
        <v>4856342817</v>
      </c>
      <c r="G33723">
        <v>141.49781875356507</v>
      </c>
    </row>
    <row r="33724" spans="1:7" x14ac:dyDescent="0.3">
      <c r="A33724" s="1" t="s">
        <v>272</v>
      </c>
      <c r="B33724" s="1" t="s">
        <v>133</v>
      </c>
      <c r="C33724" s="2">
        <v>45045</v>
      </c>
      <c r="D33724">
        <v>3432097300</v>
      </c>
      <c r="E33724">
        <v>71544</v>
      </c>
      <c r="F33724">
        <v>4856414361</v>
      </c>
      <c r="G33724">
        <v>141.49990330985079</v>
      </c>
    </row>
    <row r="33725" spans="1:7" x14ac:dyDescent="0.3">
      <c r="A33725" s="1" t="s">
        <v>272</v>
      </c>
      <c r="B33725" s="1" t="s">
        <v>133</v>
      </c>
      <c r="C33725" s="2">
        <v>45046</v>
      </c>
      <c r="D33725">
        <v>3432097300</v>
      </c>
      <c r="E33725">
        <v>70673</v>
      </c>
      <c r="F33725">
        <v>4856485034</v>
      </c>
      <c r="G33725">
        <v>141.50196248806816</v>
      </c>
    </row>
    <row r="33726" spans="1:7" x14ac:dyDescent="0.3">
      <c r="A33726" s="1" t="s">
        <v>272</v>
      </c>
      <c r="B33726" s="1" t="s">
        <v>133</v>
      </c>
      <c r="C33726" s="2">
        <v>45047</v>
      </c>
      <c r="D33726">
        <v>3432097300</v>
      </c>
      <c r="E33726">
        <v>56747</v>
      </c>
      <c r="F33726">
        <v>4856541781</v>
      </c>
      <c r="G33726">
        <v>141.50361590855832</v>
      </c>
    </row>
    <row r="33727" spans="1:7" x14ac:dyDescent="0.3">
      <c r="A33727" s="1" t="s">
        <v>272</v>
      </c>
      <c r="B33727" s="1" t="s">
        <v>133</v>
      </c>
      <c r="C33727" s="2">
        <v>45048</v>
      </c>
      <c r="D33727">
        <v>3432097300</v>
      </c>
      <c r="E33727">
        <v>62268</v>
      </c>
      <c r="F33727">
        <v>4856604049</v>
      </c>
      <c r="G33727">
        <v>141.50543019278621</v>
      </c>
    </row>
    <row r="33728" spans="1:7" x14ac:dyDescent="0.3">
      <c r="A33728" s="1" t="s">
        <v>272</v>
      </c>
      <c r="B33728" s="1" t="s">
        <v>133</v>
      </c>
      <c r="C33728" s="2">
        <v>45049</v>
      </c>
      <c r="D33728">
        <v>3432097300</v>
      </c>
      <c r="E33728">
        <v>56986</v>
      </c>
      <c r="F33728">
        <v>4856661035</v>
      </c>
      <c r="G33728">
        <v>141.5070905769484</v>
      </c>
    </row>
    <row r="33729" spans="1:7" x14ac:dyDescent="0.3">
      <c r="A33729" s="1" t="s">
        <v>272</v>
      </c>
      <c r="B33729" s="1" t="s">
        <v>133</v>
      </c>
      <c r="C33729" s="2">
        <v>45050</v>
      </c>
      <c r="D33729">
        <v>3432097300</v>
      </c>
      <c r="E33729">
        <v>51297</v>
      </c>
      <c r="F33729">
        <v>4856712332</v>
      </c>
      <c r="G33729">
        <v>141.50858520240669</v>
      </c>
    </row>
    <row r="33730" spans="1:7" x14ac:dyDescent="0.3">
      <c r="A33730" s="1" t="s">
        <v>272</v>
      </c>
      <c r="B33730" s="1" t="s">
        <v>133</v>
      </c>
      <c r="C33730" s="2">
        <v>45051</v>
      </c>
      <c r="D33730">
        <v>3432097300</v>
      </c>
      <c r="E33730">
        <v>47100</v>
      </c>
      <c r="F33730">
        <v>4856759432</v>
      </c>
      <c r="G33730">
        <v>141.50995754112216</v>
      </c>
    </row>
    <row r="33731" spans="1:7" x14ac:dyDescent="0.3">
      <c r="A33731" s="1" t="s">
        <v>272</v>
      </c>
      <c r="B33731" s="1" t="s">
        <v>133</v>
      </c>
      <c r="C33731" s="2">
        <v>45052</v>
      </c>
      <c r="D33731">
        <v>3432097300</v>
      </c>
      <c r="E33731">
        <v>44842</v>
      </c>
      <c r="F33731">
        <v>4856804274</v>
      </c>
      <c r="G33731">
        <v>141.51126408916204</v>
      </c>
    </row>
    <row r="33732" spans="1:7" x14ac:dyDescent="0.3">
      <c r="A33732" s="1" t="s">
        <v>272</v>
      </c>
      <c r="B33732" s="1" t="s">
        <v>133</v>
      </c>
      <c r="C33732" s="2">
        <v>45053</v>
      </c>
      <c r="D33732">
        <v>3432097300</v>
      </c>
      <c r="E33732">
        <v>49730</v>
      </c>
      <c r="F33732">
        <v>4856854004</v>
      </c>
      <c r="G33732">
        <v>141.51271305740661</v>
      </c>
    </row>
    <row r="33733" spans="1:7" x14ac:dyDescent="0.3">
      <c r="A33733" s="1" t="s">
        <v>272</v>
      </c>
      <c r="B33733" s="1" t="s">
        <v>133</v>
      </c>
      <c r="C33733" s="2">
        <v>45054</v>
      </c>
      <c r="D33733">
        <v>3432097300</v>
      </c>
      <c r="E33733">
        <v>39262</v>
      </c>
      <c r="F33733">
        <v>4856893266</v>
      </c>
      <c r="G33733">
        <v>141.51385702264326</v>
      </c>
    </row>
    <row r="33734" spans="1:7" x14ac:dyDescent="0.3">
      <c r="A33734" s="1" t="s">
        <v>272</v>
      </c>
      <c r="B33734" s="1" t="s">
        <v>133</v>
      </c>
      <c r="C33734" s="2">
        <v>45055</v>
      </c>
      <c r="D33734">
        <v>3432097300</v>
      </c>
      <c r="E33734">
        <v>41138</v>
      </c>
      <c r="F33734">
        <v>4856934404</v>
      </c>
      <c r="G33734">
        <v>141.51505564833491</v>
      </c>
    </row>
    <row r="33735" spans="1:7" x14ac:dyDescent="0.3">
      <c r="A33735" s="1" t="s">
        <v>272</v>
      </c>
      <c r="B33735" s="1" t="s">
        <v>133</v>
      </c>
      <c r="C33735" s="2">
        <v>45056</v>
      </c>
      <c r="D33735">
        <v>3432097300</v>
      </c>
      <c r="E33735">
        <v>36454</v>
      </c>
      <c r="F33735">
        <v>4856970858</v>
      </c>
      <c r="G33735">
        <v>141.51611779770928</v>
      </c>
    </row>
    <row r="33736" spans="1:7" x14ac:dyDescent="0.3">
      <c r="A33736" s="1" t="s">
        <v>272</v>
      </c>
      <c r="B33736" s="1" t="s">
        <v>133</v>
      </c>
      <c r="C33736" s="2">
        <v>45057</v>
      </c>
      <c r="D33736">
        <v>3432097300</v>
      </c>
      <c r="E33736">
        <v>34693</v>
      </c>
      <c r="F33736">
        <v>4857005551</v>
      </c>
      <c r="G33736">
        <v>141.51712863734954</v>
      </c>
    </row>
    <row r="33737" spans="1:7" x14ac:dyDescent="0.3">
      <c r="A33737" s="1" t="s">
        <v>272</v>
      </c>
      <c r="B33737" s="1" t="s">
        <v>133</v>
      </c>
      <c r="C33737" s="2">
        <v>45058</v>
      </c>
      <c r="D33737">
        <v>3432097300</v>
      </c>
      <c r="E33737">
        <v>27339</v>
      </c>
      <c r="F33737">
        <v>4857032890</v>
      </c>
      <c r="G33737">
        <v>141.51792520567525</v>
      </c>
    </row>
    <row r="33738" spans="1:7" x14ac:dyDescent="0.3">
      <c r="A33738" s="1" t="s">
        <v>272</v>
      </c>
      <c r="B33738" s="1" t="s">
        <v>133</v>
      </c>
      <c r="C33738" s="2">
        <v>45059</v>
      </c>
      <c r="D33738">
        <v>3432097300</v>
      </c>
      <c r="E33738">
        <v>24040</v>
      </c>
      <c r="F33738">
        <v>4857056930</v>
      </c>
      <c r="G33738">
        <v>141.5186256520175</v>
      </c>
    </row>
    <row r="33739" spans="1:7" x14ac:dyDescent="0.3">
      <c r="A33739" s="1" t="s">
        <v>272</v>
      </c>
      <c r="B33739" s="1" t="s">
        <v>133</v>
      </c>
      <c r="C33739" s="2">
        <v>45060</v>
      </c>
      <c r="D33739">
        <v>3432097300</v>
      </c>
      <c r="E33739">
        <v>26145</v>
      </c>
      <c r="F33739">
        <v>4857083075</v>
      </c>
      <c r="G33739">
        <v>141.51938743111972</v>
      </c>
    </row>
    <row r="33740" spans="1:7" x14ac:dyDescent="0.3">
      <c r="A33740" s="1" t="s">
        <v>272</v>
      </c>
      <c r="B33740" s="1" t="s">
        <v>133</v>
      </c>
      <c r="C33740" s="2">
        <v>45061</v>
      </c>
      <c r="D33740">
        <v>3432097300</v>
      </c>
      <c r="E33740">
        <v>14607</v>
      </c>
      <c r="F33740">
        <v>4857097682</v>
      </c>
      <c r="G33740">
        <v>141.51981303094175</v>
      </c>
    </row>
    <row r="33741" spans="1:7" x14ac:dyDescent="0.3">
      <c r="A33741" s="1" t="s">
        <v>272</v>
      </c>
      <c r="B33741" s="1" t="s">
        <v>133</v>
      </c>
      <c r="C33741" s="2">
        <v>45062</v>
      </c>
      <c r="D33741">
        <v>3432097300</v>
      </c>
      <c r="E33741">
        <v>32682</v>
      </c>
      <c r="F33741">
        <v>4857130364</v>
      </c>
      <c r="G33741">
        <v>141.52076527667208</v>
      </c>
    </row>
    <row r="33742" spans="1:7" x14ac:dyDescent="0.3">
      <c r="A33742" s="1" t="s">
        <v>272</v>
      </c>
      <c r="B33742" s="1" t="s">
        <v>133</v>
      </c>
      <c r="C33742" s="2">
        <v>45063</v>
      </c>
      <c r="D33742">
        <v>3432097300</v>
      </c>
      <c r="E33742">
        <v>16315</v>
      </c>
      <c r="F33742">
        <v>4857146679</v>
      </c>
      <c r="G33742">
        <v>141.52124064198296</v>
      </c>
    </row>
    <row r="33743" spans="1:7" x14ac:dyDescent="0.3">
      <c r="A33743" s="1" t="s">
        <v>75</v>
      </c>
      <c r="B33743" s="1" t="s">
        <v>134</v>
      </c>
      <c r="C33743" s="2">
        <v>44194</v>
      </c>
      <c r="D33743">
        <v>647601</v>
      </c>
      <c r="E33743">
        <v>348</v>
      </c>
      <c r="F33743">
        <v>348</v>
      </c>
      <c r="G33743">
        <v>5.3736791635590433E-2</v>
      </c>
    </row>
    <row r="33744" spans="1:7" x14ac:dyDescent="0.3">
      <c r="A33744" s="1" t="s">
        <v>75</v>
      </c>
      <c r="B33744" s="1" t="s">
        <v>134</v>
      </c>
      <c r="C33744" s="2">
        <v>44195</v>
      </c>
      <c r="D33744">
        <v>647601</v>
      </c>
      <c r="E33744">
        <v>451</v>
      </c>
      <c r="F33744">
        <v>799</v>
      </c>
      <c r="G33744">
        <v>0.12337843826677229</v>
      </c>
    </row>
    <row r="33745" spans="1:7" x14ac:dyDescent="0.3">
      <c r="A33745" s="1" t="s">
        <v>75</v>
      </c>
      <c r="B33745" s="1" t="s">
        <v>134</v>
      </c>
      <c r="C33745" s="2">
        <v>44203</v>
      </c>
      <c r="D33745">
        <v>647601</v>
      </c>
      <c r="E33745">
        <v>145</v>
      </c>
      <c r="F33745">
        <v>944</v>
      </c>
      <c r="G33745">
        <v>0.14576876811493497</v>
      </c>
    </row>
    <row r="33746" spans="1:7" x14ac:dyDescent="0.3">
      <c r="A33746" s="1" t="s">
        <v>75</v>
      </c>
      <c r="B33746" s="1" t="s">
        <v>134</v>
      </c>
      <c r="C33746" s="2">
        <v>44204</v>
      </c>
      <c r="D33746">
        <v>647601</v>
      </c>
      <c r="E33746">
        <v>210</v>
      </c>
      <c r="F33746">
        <v>1154</v>
      </c>
      <c r="G33746">
        <v>0.17819614237779127</v>
      </c>
    </row>
    <row r="33747" spans="1:7" x14ac:dyDescent="0.3">
      <c r="A33747" s="1" t="s">
        <v>75</v>
      </c>
      <c r="B33747" s="1" t="s">
        <v>134</v>
      </c>
      <c r="C33747" s="2">
        <v>44208</v>
      </c>
      <c r="D33747">
        <v>647601</v>
      </c>
      <c r="E33747">
        <v>430</v>
      </c>
      <c r="F33747">
        <v>1584</v>
      </c>
      <c r="G33747">
        <v>0.24459505158268749</v>
      </c>
    </row>
    <row r="33748" spans="1:7" x14ac:dyDescent="0.3">
      <c r="A33748" s="1" t="s">
        <v>75</v>
      </c>
      <c r="B33748" s="1" t="s">
        <v>134</v>
      </c>
      <c r="C33748" s="2">
        <v>44209</v>
      </c>
      <c r="D33748">
        <v>647601</v>
      </c>
      <c r="E33748">
        <v>498</v>
      </c>
      <c r="F33748">
        <v>2082</v>
      </c>
      <c r="G33748">
        <v>0.32149425340603244</v>
      </c>
    </row>
    <row r="33749" spans="1:7" x14ac:dyDescent="0.3">
      <c r="A33749" s="1" t="s">
        <v>75</v>
      </c>
      <c r="B33749" s="1" t="s">
        <v>134</v>
      </c>
      <c r="C33749" s="2">
        <v>44210</v>
      </c>
      <c r="D33749">
        <v>647601</v>
      </c>
      <c r="E33749">
        <v>362</v>
      </c>
      <c r="F33749">
        <v>2444</v>
      </c>
      <c r="G33749">
        <v>0.37739286999247995</v>
      </c>
    </row>
    <row r="33750" spans="1:7" x14ac:dyDescent="0.3">
      <c r="A33750" s="1" t="s">
        <v>75</v>
      </c>
      <c r="B33750" s="1" t="s">
        <v>134</v>
      </c>
      <c r="C33750" s="2">
        <v>44211</v>
      </c>
      <c r="D33750">
        <v>647601</v>
      </c>
      <c r="E33750">
        <v>443</v>
      </c>
      <c r="F33750">
        <v>2887</v>
      </c>
      <c r="G33750">
        <v>0.44579918808031488</v>
      </c>
    </row>
    <row r="33751" spans="1:7" x14ac:dyDescent="0.3">
      <c r="A33751" s="1" t="s">
        <v>75</v>
      </c>
      <c r="B33751" s="1" t="s">
        <v>134</v>
      </c>
      <c r="C33751" s="2">
        <v>44212</v>
      </c>
      <c r="D33751">
        <v>647601</v>
      </c>
      <c r="E33751">
        <v>79</v>
      </c>
      <c r="F33751">
        <v>2966</v>
      </c>
      <c r="G33751">
        <v>0.45799805744586558</v>
      </c>
    </row>
    <row r="33752" spans="1:7" x14ac:dyDescent="0.3">
      <c r="A33752" s="1" t="s">
        <v>75</v>
      </c>
      <c r="B33752" s="1" t="s">
        <v>134</v>
      </c>
      <c r="C33752" s="2">
        <v>44215</v>
      </c>
      <c r="D33752">
        <v>647601</v>
      </c>
      <c r="E33752">
        <v>724</v>
      </c>
      <c r="F33752">
        <v>3690</v>
      </c>
      <c r="G33752">
        <v>0.56979529061876055</v>
      </c>
    </row>
    <row r="33753" spans="1:7" x14ac:dyDescent="0.3">
      <c r="A33753" s="1" t="s">
        <v>75</v>
      </c>
      <c r="B33753" s="1" t="s">
        <v>134</v>
      </c>
      <c r="C33753" s="2">
        <v>44216</v>
      </c>
      <c r="D33753">
        <v>647601</v>
      </c>
      <c r="E33753">
        <v>900</v>
      </c>
      <c r="F33753">
        <v>4590</v>
      </c>
      <c r="G33753">
        <v>0.70876975174528756</v>
      </c>
    </row>
    <row r="33754" spans="1:7" x14ac:dyDescent="0.3">
      <c r="A33754" s="1" t="s">
        <v>75</v>
      </c>
      <c r="B33754" s="1" t="s">
        <v>134</v>
      </c>
      <c r="C33754" s="2">
        <v>44217</v>
      </c>
      <c r="D33754">
        <v>647601</v>
      </c>
      <c r="E33754">
        <v>705</v>
      </c>
      <c r="F33754">
        <v>5295</v>
      </c>
      <c r="G33754">
        <v>0.81763307962773379</v>
      </c>
    </row>
    <row r="33755" spans="1:7" x14ac:dyDescent="0.3">
      <c r="A33755" s="1" t="s">
        <v>75</v>
      </c>
      <c r="B33755" s="1" t="s">
        <v>134</v>
      </c>
      <c r="C33755" s="2">
        <v>44218</v>
      </c>
      <c r="D33755">
        <v>647601</v>
      </c>
      <c r="E33755">
        <v>682</v>
      </c>
      <c r="F33755">
        <v>5977</v>
      </c>
      <c r="G33755">
        <v>0.92294483794805748</v>
      </c>
    </row>
    <row r="33756" spans="1:7" x14ac:dyDescent="0.3">
      <c r="A33756" s="1" t="s">
        <v>75</v>
      </c>
      <c r="B33756" s="1" t="s">
        <v>134</v>
      </c>
      <c r="C33756" s="2">
        <v>44219</v>
      </c>
      <c r="D33756">
        <v>647601</v>
      </c>
      <c r="E33756">
        <v>132</v>
      </c>
      <c r="F33756">
        <v>6109</v>
      </c>
      <c r="G33756">
        <v>0.94332775891328136</v>
      </c>
    </row>
    <row r="33757" spans="1:7" x14ac:dyDescent="0.3">
      <c r="A33757" s="1" t="s">
        <v>75</v>
      </c>
      <c r="B33757" s="1" t="s">
        <v>134</v>
      </c>
      <c r="C33757" s="2">
        <v>44222</v>
      </c>
      <c r="D33757">
        <v>647601</v>
      </c>
      <c r="E33757">
        <v>968</v>
      </c>
      <c r="F33757">
        <v>7077</v>
      </c>
      <c r="G33757">
        <v>1.0928025126582572</v>
      </c>
    </row>
    <row r="33758" spans="1:7" x14ac:dyDescent="0.3">
      <c r="A33758" s="1" t="s">
        <v>75</v>
      </c>
      <c r="B33758" s="1" t="s">
        <v>134</v>
      </c>
      <c r="C33758" s="2">
        <v>44223</v>
      </c>
      <c r="D33758">
        <v>647601</v>
      </c>
      <c r="E33758">
        <v>924</v>
      </c>
      <c r="F33758">
        <v>8001</v>
      </c>
      <c r="G33758">
        <v>1.2354829594148249</v>
      </c>
    </row>
    <row r="33759" spans="1:7" x14ac:dyDescent="0.3">
      <c r="A33759" s="1" t="s">
        <v>75</v>
      </c>
      <c r="B33759" s="1" t="s">
        <v>134</v>
      </c>
      <c r="C33759" s="2">
        <v>44224</v>
      </c>
      <c r="D33759">
        <v>647601</v>
      </c>
      <c r="E33759">
        <v>923</v>
      </c>
      <c r="F33759">
        <v>8924</v>
      </c>
      <c r="G33759">
        <v>1.3780089901034742</v>
      </c>
    </row>
    <row r="33760" spans="1:7" x14ac:dyDescent="0.3">
      <c r="A33760" s="1" t="s">
        <v>75</v>
      </c>
      <c r="B33760" s="1" t="s">
        <v>134</v>
      </c>
      <c r="C33760" s="2">
        <v>44225</v>
      </c>
      <c r="D33760">
        <v>647601</v>
      </c>
      <c r="E33760">
        <v>932</v>
      </c>
      <c r="F33760">
        <v>9856</v>
      </c>
      <c r="G33760">
        <v>1.5219247654033887</v>
      </c>
    </row>
    <row r="33761" spans="1:7" x14ac:dyDescent="0.3">
      <c r="A33761" s="1" t="s">
        <v>75</v>
      </c>
      <c r="B33761" s="1" t="s">
        <v>134</v>
      </c>
      <c r="C33761" s="2">
        <v>44226</v>
      </c>
      <c r="D33761">
        <v>647601</v>
      </c>
      <c r="E33761">
        <v>127</v>
      </c>
      <c r="F33761">
        <v>9983</v>
      </c>
      <c r="G33761">
        <v>1.5415356060290211</v>
      </c>
    </row>
    <row r="33762" spans="1:7" x14ac:dyDescent="0.3">
      <c r="A33762" s="1" t="s">
        <v>75</v>
      </c>
      <c r="B33762" s="1" t="s">
        <v>134</v>
      </c>
      <c r="C33762" s="2">
        <v>44229</v>
      </c>
      <c r="D33762">
        <v>647601</v>
      </c>
      <c r="E33762">
        <v>1012</v>
      </c>
      <c r="F33762">
        <v>10995</v>
      </c>
      <c r="G33762">
        <v>1.6978046667624047</v>
      </c>
    </row>
    <row r="33763" spans="1:7" x14ac:dyDescent="0.3">
      <c r="A33763" s="1" t="s">
        <v>75</v>
      </c>
      <c r="B33763" s="1" t="s">
        <v>134</v>
      </c>
      <c r="C33763" s="2">
        <v>44230</v>
      </c>
      <c r="D33763">
        <v>647601</v>
      </c>
      <c r="E33763">
        <v>1159</v>
      </c>
      <c r="F33763">
        <v>12154</v>
      </c>
      <c r="G33763">
        <v>1.8767728894797875</v>
      </c>
    </row>
    <row r="33764" spans="1:7" x14ac:dyDescent="0.3">
      <c r="A33764" s="1" t="s">
        <v>75</v>
      </c>
      <c r="B33764" s="1" t="s">
        <v>134</v>
      </c>
      <c r="C33764" s="2">
        <v>44231</v>
      </c>
      <c r="D33764">
        <v>647601</v>
      </c>
      <c r="E33764">
        <v>1012</v>
      </c>
      <c r="F33764">
        <v>13166</v>
      </c>
      <c r="G33764">
        <v>2.0330419502131711</v>
      </c>
    </row>
    <row r="33765" spans="1:7" x14ac:dyDescent="0.3">
      <c r="A33765" s="1" t="s">
        <v>75</v>
      </c>
      <c r="B33765" s="1" t="s">
        <v>134</v>
      </c>
      <c r="C33765" s="2">
        <v>44232</v>
      </c>
      <c r="D33765">
        <v>647601</v>
      </c>
      <c r="E33765">
        <v>1016</v>
      </c>
      <c r="F33765">
        <v>14182</v>
      </c>
      <c r="G33765">
        <v>2.1899286752182285</v>
      </c>
    </row>
    <row r="33766" spans="1:7" x14ac:dyDescent="0.3">
      <c r="A33766" s="1" t="s">
        <v>75</v>
      </c>
      <c r="B33766" s="1" t="s">
        <v>134</v>
      </c>
      <c r="C33766" s="2">
        <v>44233</v>
      </c>
      <c r="D33766">
        <v>647601</v>
      </c>
      <c r="E33766">
        <v>195</v>
      </c>
      <c r="F33766">
        <v>14377</v>
      </c>
      <c r="G33766">
        <v>2.2200398084623094</v>
      </c>
    </row>
    <row r="33767" spans="1:7" x14ac:dyDescent="0.3">
      <c r="A33767" s="1" t="s">
        <v>75</v>
      </c>
      <c r="B33767" s="1" t="s">
        <v>134</v>
      </c>
      <c r="C33767" s="2">
        <v>44236</v>
      </c>
      <c r="D33767">
        <v>647601</v>
      </c>
      <c r="E33767">
        <v>514</v>
      </c>
      <c r="F33767">
        <v>14891</v>
      </c>
      <c r="G33767">
        <v>2.2994096673723483</v>
      </c>
    </row>
    <row r="33768" spans="1:7" x14ac:dyDescent="0.3">
      <c r="A33768" s="1" t="s">
        <v>75</v>
      </c>
      <c r="B33768" s="1" t="s">
        <v>134</v>
      </c>
      <c r="C33768" s="2">
        <v>44237</v>
      </c>
      <c r="D33768">
        <v>647601</v>
      </c>
      <c r="E33768">
        <v>1271</v>
      </c>
      <c r="F33768">
        <v>16162</v>
      </c>
      <c r="G33768">
        <v>2.4956724896965881</v>
      </c>
    </row>
    <row r="33769" spans="1:7" x14ac:dyDescent="0.3">
      <c r="A33769" s="1" t="s">
        <v>75</v>
      </c>
      <c r="B33769" s="1" t="s">
        <v>134</v>
      </c>
      <c r="C33769" s="2">
        <v>44238</v>
      </c>
      <c r="D33769">
        <v>647601</v>
      </c>
      <c r="E33769">
        <v>1468</v>
      </c>
      <c r="F33769">
        <v>17630</v>
      </c>
      <c r="G33769">
        <v>2.7223552774007453</v>
      </c>
    </row>
    <row r="33770" spans="1:7" x14ac:dyDescent="0.3">
      <c r="A33770" s="1" t="s">
        <v>75</v>
      </c>
      <c r="B33770" s="1" t="s">
        <v>134</v>
      </c>
      <c r="C33770" s="2">
        <v>44239</v>
      </c>
      <c r="D33770">
        <v>647601</v>
      </c>
      <c r="E33770">
        <v>1170</v>
      </c>
      <c r="F33770">
        <v>18800</v>
      </c>
      <c r="G33770">
        <v>2.9030220768652306</v>
      </c>
    </row>
    <row r="33771" spans="1:7" x14ac:dyDescent="0.3">
      <c r="A33771" s="1" t="s">
        <v>75</v>
      </c>
      <c r="B33771" s="1" t="s">
        <v>134</v>
      </c>
      <c r="C33771" s="2">
        <v>44240</v>
      </c>
      <c r="D33771">
        <v>647601</v>
      </c>
      <c r="E33771">
        <v>335</v>
      </c>
      <c r="F33771">
        <v>19135</v>
      </c>
      <c r="G33771">
        <v>2.9547514596178819</v>
      </c>
    </row>
    <row r="33772" spans="1:7" x14ac:dyDescent="0.3">
      <c r="A33772" s="1" t="s">
        <v>75</v>
      </c>
      <c r="B33772" s="1" t="s">
        <v>134</v>
      </c>
      <c r="C33772" s="2">
        <v>44243</v>
      </c>
      <c r="D33772">
        <v>647601</v>
      </c>
      <c r="E33772">
        <v>1895</v>
      </c>
      <c r="F33772">
        <v>21030</v>
      </c>
      <c r="G33772">
        <v>3.2473699083231806</v>
      </c>
    </row>
    <row r="33773" spans="1:7" x14ac:dyDescent="0.3">
      <c r="A33773" s="1" t="s">
        <v>75</v>
      </c>
      <c r="B33773" s="1" t="s">
        <v>134</v>
      </c>
      <c r="C33773" s="2">
        <v>44244</v>
      </c>
      <c r="D33773">
        <v>647601</v>
      </c>
      <c r="E33773">
        <v>1201</v>
      </c>
      <c r="F33773">
        <v>22231</v>
      </c>
      <c r="G33773">
        <v>3.4328236058931352</v>
      </c>
    </row>
    <row r="33774" spans="1:7" x14ac:dyDescent="0.3">
      <c r="A33774" s="1" t="s">
        <v>75</v>
      </c>
      <c r="B33774" s="1" t="s">
        <v>134</v>
      </c>
      <c r="C33774" s="2">
        <v>44245</v>
      </c>
      <c r="D33774">
        <v>647601</v>
      </c>
      <c r="E33774">
        <v>1814</v>
      </c>
      <c r="F33774">
        <v>24045</v>
      </c>
      <c r="G33774">
        <v>3.7129343530970456</v>
      </c>
    </row>
    <row r="33775" spans="1:7" x14ac:dyDescent="0.3">
      <c r="A33775" s="1" t="s">
        <v>75</v>
      </c>
      <c r="B33775" s="1" t="s">
        <v>134</v>
      </c>
      <c r="C33775" s="2">
        <v>44246</v>
      </c>
      <c r="D33775">
        <v>647601</v>
      </c>
      <c r="E33775">
        <v>1624</v>
      </c>
      <c r="F33775">
        <v>25669</v>
      </c>
      <c r="G33775">
        <v>3.9637060473964683</v>
      </c>
    </row>
    <row r="33776" spans="1:7" x14ac:dyDescent="0.3">
      <c r="A33776" s="1" t="s">
        <v>75</v>
      </c>
      <c r="B33776" s="1" t="s">
        <v>134</v>
      </c>
      <c r="C33776" s="2">
        <v>44247</v>
      </c>
      <c r="D33776">
        <v>647601</v>
      </c>
      <c r="E33776">
        <v>425</v>
      </c>
      <c r="F33776">
        <v>26094</v>
      </c>
      <c r="G33776">
        <v>4.0293328762617726</v>
      </c>
    </row>
    <row r="33777" spans="1:7" x14ac:dyDescent="0.3">
      <c r="A33777" s="1" t="s">
        <v>75</v>
      </c>
      <c r="B33777" s="1" t="s">
        <v>134</v>
      </c>
      <c r="C33777" s="2">
        <v>44250</v>
      </c>
      <c r="D33777">
        <v>647601</v>
      </c>
      <c r="E33777">
        <v>1445</v>
      </c>
      <c r="F33777">
        <v>27539</v>
      </c>
      <c r="G33777">
        <v>4.2524640944038072</v>
      </c>
    </row>
    <row r="33778" spans="1:7" x14ac:dyDescent="0.3">
      <c r="A33778" s="1" t="s">
        <v>75</v>
      </c>
      <c r="B33778" s="1" t="s">
        <v>134</v>
      </c>
      <c r="C33778" s="2">
        <v>44251</v>
      </c>
      <c r="D33778">
        <v>647601</v>
      </c>
      <c r="E33778">
        <v>1391</v>
      </c>
      <c r="F33778">
        <v>28930</v>
      </c>
      <c r="G33778">
        <v>4.4672568448782508</v>
      </c>
    </row>
    <row r="33779" spans="1:7" x14ac:dyDescent="0.3">
      <c r="A33779" s="1" t="s">
        <v>75</v>
      </c>
      <c r="B33779" s="1" t="s">
        <v>134</v>
      </c>
      <c r="C33779" s="2">
        <v>44252</v>
      </c>
      <c r="D33779">
        <v>647601</v>
      </c>
      <c r="E33779">
        <v>1311</v>
      </c>
      <c r="F33779">
        <v>30241</v>
      </c>
      <c r="G33779">
        <v>4.6696963099192255</v>
      </c>
    </row>
    <row r="33780" spans="1:7" x14ac:dyDescent="0.3">
      <c r="A33780" s="1" t="s">
        <v>75</v>
      </c>
      <c r="B33780" s="1" t="s">
        <v>134</v>
      </c>
      <c r="C33780" s="2">
        <v>44253</v>
      </c>
      <c r="D33780">
        <v>647601</v>
      </c>
      <c r="E33780">
        <v>1297</v>
      </c>
      <c r="F33780">
        <v>31538</v>
      </c>
      <c r="G33780">
        <v>4.8699739500093422</v>
      </c>
    </row>
    <row r="33781" spans="1:7" x14ac:dyDescent="0.3">
      <c r="A33781" s="1" t="s">
        <v>75</v>
      </c>
      <c r="B33781" s="1" t="s">
        <v>134</v>
      </c>
      <c r="C33781" s="2">
        <v>44254</v>
      </c>
      <c r="D33781">
        <v>647601</v>
      </c>
      <c r="E33781">
        <v>424</v>
      </c>
      <c r="F33781">
        <v>31962</v>
      </c>
      <c r="G33781">
        <v>4.9354463628067275</v>
      </c>
    </row>
    <row r="33782" spans="1:7" x14ac:dyDescent="0.3">
      <c r="A33782" s="1" t="s">
        <v>75</v>
      </c>
      <c r="B33782" s="1" t="s">
        <v>134</v>
      </c>
      <c r="C33782" s="2">
        <v>44257</v>
      </c>
      <c r="D33782">
        <v>647601</v>
      </c>
      <c r="E33782">
        <v>1344</v>
      </c>
      <c r="F33782">
        <v>33306</v>
      </c>
      <c r="G33782">
        <v>5.1429815580890086</v>
      </c>
    </row>
    <row r="33783" spans="1:7" x14ac:dyDescent="0.3">
      <c r="A33783" s="1" t="s">
        <v>75</v>
      </c>
      <c r="B33783" s="1" t="s">
        <v>134</v>
      </c>
      <c r="C33783" s="2">
        <v>44258</v>
      </c>
      <c r="D33783">
        <v>647601</v>
      </c>
      <c r="E33783">
        <v>1657</v>
      </c>
      <c r="F33783">
        <v>34963</v>
      </c>
      <c r="G33783">
        <v>5.3988489826297368</v>
      </c>
    </row>
    <row r="33784" spans="1:7" x14ac:dyDescent="0.3">
      <c r="A33784" s="1" t="s">
        <v>75</v>
      </c>
      <c r="B33784" s="1" t="s">
        <v>134</v>
      </c>
      <c r="C33784" s="2">
        <v>44259</v>
      </c>
      <c r="D33784">
        <v>647601</v>
      </c>
      <c r="E33784">
        <v>2051</v>
      </c>
      <c r="F33784">
        <v>37014</v>
      </c>
      <c r="G33784">
        <v>5.7155563379303</v>
      </c>
    </row>
    <row r="33785" spans="1:7" x14ac:dyDescent="0.3">
      <c r="A33785" s="1" t="s">
        <v>75</v>
      </c>
      <c r="B33785" s="1" t="s">
        <v>134</v>
      </c>
      <c r="C33785" s="2">
        <v>44260</v>
      </c>
      <c r="D33785">
        <v>647601</v>
      </c>
      <c r="E33785">
        <v>1805</v>
      </c>
      <c r="F33785">
        <v>38819</v>
      </c>
      <c r="G33785">
        <v>5.9942773405229453</v>
      </c>
    </row>
    <row r="33786" spans="1:7" x14ac:dyDescent="0.3">
      <c r="A33786" s="1" t="s">
        <v>75</v>
      </c>
      <c r="B33786" s="1" t="s">
        <v>134</v>
      </c>
      <c r="C33786" s="2">
        <v>44261</v>
      </c>
      <c r="D33786">
        <v>647601</v>
      </c>
      <c r="E33786">
        <v>734</v>
      </c>
      <c r="F33786">
        <v>39553</v>
      </c>
      <c r="G33786">
        <v>6.1076187343750243</v>
      </c>
    </row>
    <row r="33787" spans="1:7" x14ac:dyDescent="0.3">
      <c r="A33787" s="1" t="s">
        <v>75</v>
      </c>
      <c r="B33787" s="1" t="s">
        <v>134</v>
      </c>
      <c r="C33787" s="2">
        <v>44264</v>
      </c>
      <c r="D33787">
        <v>647601</v>
      </c>
      <c r="E33787">
        <v>1442</v>
      </c>
      <c r="F33787">
        <v>40995</v>
      </c>
      <c r="G33787">
        <v>6.3302867043133038</v>
      </c>
    </row>
    <row r="33788" spans="1:7" x14ac:dyDescent="0.3">
      <c r="A33788" s="1" t="s">
        <v>75</v>
      </c>
      <c r="B33788" s="1" t="s">
        <v>134</v>
      </c>
      <c r="C33788" s="2">
        <v>44265</v>
      </c>
      <c r="D33788">
        <v>647601</v>
      </c>
      <c r="E33788">
        <v>2495</v>
      </c>
      <c r="F33788">
        <v>43490</v>
      </c>
      <c r="G33788">
        <v>6.7155547937696207</v>
      </c>
    </row>
    <row r="33789" spans="1:7" x14ac:dyDescent="0.3">
      <c r="A33789" s="1" t="s">
        <v>75</v>
      </c>
      <c r="B33789" s="1" t="s">
        <v>134</v>
      </c>
      <c r="C33789" s="2">
        <v>44266</v>
      </c>
      <c r="D33789">
        <v>647601</v>
      </c>
      <c r="E33789">
        <v>3417</v>
      </c>
      <c r="F33789">
        <v>46907</v>
      </c>
      <c r="G33789">
        <v>7.2431944978466678</v>
      </c>
    </row>
    <row r="33790" spans="1:7" x14ac:dyDescent="0.3">
      <c r="A33790" s="1" t="s">
        <v>75</v>
      </c>
      <c r="B33790" s="1" t="s">
        <v>134</v>
      </c>
      <c r="C33790" s="2">
        <v>44267</v>
      </c>
      <c r="D33790">
        <v>647601</v>
      </c>
      <c r="E33790">
        <v>2904</v>
      </c>
      <c r="F33790">
        <v>49811</v>
      </c>
      <c r="G33790">
        <v>7.691618759081595</v>
      </c>
    </row>
    <row r="33791" spans="1:7" x14ac:dyDescent="0.3">
      <c r="A33791" s="1" t="s">
        <v>75</v>
      </c>
      <c r="B33791" s="1" t="s">
        <v>134</v>
      </c>
      <c r="C33791" s="2">
        <v>44268</v>
      </c>
      <c r="D33791">
        <v>647601</v>
      </c>
      <c r="E33791">
        <v>1274</v>
      </c>
      <c r="F33791">
        <v>51085</v>
      </c>
      <c r="G33791">
        <v>7.888344829609589</v>
      </c>
    </row>
    <row r="33792" spans="1:7" x14ac:dyDescent="0.3">
      <c r="A33792" s="1" t="s">
        <v>75</v>
      </c>
      <c r="B33792" s="1" t="s">
        <v>134</v>
      </c>
      <c r="C33792" s="2">
        <v>44271</v>
      </c>
      <c r="D33792">
        <v>647601</v>
      </c>
      <c r="E33792">
        <v>3293</v>
      </c>
      <c r="F33792">
        <v>54378</v>
      </c>
      <c r="G33792">
        <v>8.396836941264759</v>
      </c>
    </row>
    <row r="33793" spans="1:7" x14ac:dyDescent="0.3">
      <c r="A33793" s="1" t="s">
        <v>75</v>
      </c>
      <c r="B33793" s="1" t="s">
        <v>134</v>
      </c>
      <c r="C33793" s="2">
        <v>44272</v>
      </c>
      <c r="D33793">
        <v>647601</v>
      </c>
      <c r="E33793">
        <v>3086</v>
      </c>
      <c r="F33793">
        <v>57464</v>
      </c>
      <c r="G33793">
        <v>8.8733649268608303</v>
      </c>
    </row>
    <row r="33794" spans="1:7" x14ac:dyDescent="0.3">
      <c r="A33794" s="1" t="s">
        <v>75</v>
      </c>
      <c r="B33794" s="1" t="s">
        <v>134</v>
      </c>
      <c r="C33794" s="2">
        <v>44273</v>
      </c>
      <c r="D33794">
        <v>647601</v>
      </c>
      <c r="E33794">
        <v>3190</v>
      </c>
      <c r="F33794">
        <v>60654</v>
      </c>
      <c r="G33794">
        <v>9.3659521835204078</v>
      </c>
    </row>
    <row r="33795" spans="1:7" x14ac:dyDescent="0.3">
      <c r="A33795" s="1" t="s">
        <v>75</v>
      </c>
      <c r="B33795" s="1" t="s">
        <v>134</v>
      </c>
      <c r="C33795" s="2">
        <v>44274</v>
      </c>
      <c r="D33795">
        <v>647601</v>
      </c>
      <c r="E33795">
        <v>2853</v>
      </c>
      <c r="F33795">
        <v>63507</v>
      </c>
      <c r="G33795">
        <v>9.8065012252914983</v>
      </c>
    </row>
    <row r="33796" spans="1:7" x14ac:dyDescent="0.3">
      <c r="A33796" s="1" t="s">
        <v>75</v>
      </c>
      <c r="B33796" s="1" t="s">
        <v>134</v>
      </c>
      <c r="C33796" s="2">
        <v>44275</v>
      </c>
      <c r="D33796">
        <v>647601</v>
      </c>
      <c r="E33796">
        <v>1062</v>
      </c>
      <c r="F33796">
        <v>64569</v>
      </c>
      <c r="G33796">
        <v>9.9704910894208005</v>
      </c>
    </row>
    <row r="33797" spans="1:7" x14ac:dyDescent="0.3">
      <c r="A33797" s="1" t="s">
        <v>75</v>
      </c>
      <c r="B33797" s="1" t="s">
        <v>134</v>
      </c>
      <c r="C33797" s="2">
        <v>44278</v>
      </c>
      <c r="D33797">
        <v>647601</v>
      </c>
      <c r="E33797">
        <v>2464</v>
      </c>
      <c r="F33797">
        <v>67033</v>
      </c>
      <c r="G33797">
        <v>10.350972280771648</v>
      </c>
    </row>
    <row r="33798" spans="1:7" x14ac:dyDescent="0.3">
      <c r="A33798" s="1" t="s">
        <v>75</v>
      </c>
      <c r="B33798" s="1" t="s">
        <v>134</v>
      </c>
      <c r="C33798" s="2">
        <v>44279</v>
      </c>
      <c r="D33798">
        <v>647601</v>
      </c>
      <c r="E33798">
        <v>2337</v>
      </c>
      <c r="F33798">
        <v>69370</v>
      </c>
      <c r="G33798">
        <v>10.711842631496864</v>
      </c>
    </row>
    <row r="33799" spans="1:7" x14ac:dyDescent="0.3">
      <c r="A33799" s="1" t="s">
        <v>75</v>
      </c>
      <c r="B33799" s="1" t="s">
        <v>134</v>
      </c>
      <c r="C33799" s="2">
        <v>44280</v>
      </c>
      <c r="D33799">
        <v>647601</v>
      </c>
      <c r="E33799">
        <v>2326</v>
      </c>
      <c r="F33799">
        <v>71696</v>
      </c>
      <c r="G33799">
        <v>11.071014405474976</v>
      </c>
    </row>
    <row r="33800" spans="1:7" x14ac:dyDescent="0.3">
      <c r="A33800" s="1" t="s">
        <v>75</v>
      </c>
      <c r="B33800" s="1" t="s">
        <v>134</v>
      </c>
      <c r="C33800" s="2">
        <v>44281</v>
      </c>
      <c r="D33800">
        <v>647601</v>
      </c>
      <c r="E33800">
        <v>2523</v>
      </c>
      <c r="F33800">
        <v>74219</v>
      </c>
      <c r="G33800">
        <v>11.460606144833006</v>
      </c>
    </row>
    <row r="33801" spans="1:7" x14ac:dyDescent="0.3">
      <c r="A33801" s="1" t="s">
        <v>75</v>
      </c>
      <c r="B33801" s="1" t="s">
        <v>134</v>
      </c>
      <c r="C33801" s="2">
        <v>44282</v>
      </c>
      <c r="D33801">
        <v>647601</v>
      </c>
      <c r="E33801">
        <v>1381</v>
      </c>
      <c r="F33801">
        <v>75600</v>
      </c>
      <c r="G33801">
        <v>11.673854734628266</v>
      </c>
    </row>
    <row r="33802" spans="1:7" x14ac:dyDescent="0.3">
      <c r="A33802" s="1" t="s">
        <v>75</v>
      </c>
      <c r="B33802" s="1" t="s">
        <v>134</v>
      </c>
      <c r="C33802" s="2">
        <v>44285</v>
      </c>
      <c r="D33802">
        <v>647601</v>
      </c>
      <c r="E33802">
        <v>2891</v>
      </c>
      <c r="F33802">
        <v>78491</v>
      </c>
      <c r="G33802">
        <v>12.120271586980255</v>
      </c>
    </row>
    <row r="33803" spans="1:7" x14ac:dyDescent="0.3">
      <c r="A33803" s="1" t="s">
        <v>75</v>
      </c>
      <c r="B33803" s="1" t="s">
        <v>134</v>
      </c>
      <c r="C33803" s="2">
        <v>44286</v>
      </c>
      <c r="D33803">
        <v>647601</v>
      </c>
      <c r="E33803">
        <v>3085</v>
      </c>
      <c r="F33803">
        <v>81576</v>
      </c>
      <c r="G33803">
        <v>12.596645156508407</v>
      </c>
    </row>
    <row r="33804" spans="1:7" x14ac:dyDescent="0.3">
      <c r="A33804" s="1" t="s">
        <v>75</v>
      </c>
      <c r="B33804" s="1" t="s">
        <v>134</v>
      </c>
      <c r="C33804" s="2">
        <v>44287</v>
      </c>
      <c r="D33804">
        <v>647601</v>
      </c>
      <c r="E33804">
        <v>3695</v>
      </c>
      <c r="F33804">
        <v>85271</v>
      </c>
      <c r="G33804">
        <v>13.167212527466758</v>
      </c>
    </row>
    <row r="33805" spans="1:7" x14ac:dyDescent="0.3">
      <c r="A33805" s="1" t="s">
        <v>75</v>
      </c>
      <c r="B33805" s="1" t="s">
        <v>134</v>
      </c>
      <c r="C33805" s="2">
        <v>44288</v>
      </c>
      <c r="D33805">
        <v>647601</v>
      </c>
      <c r="E33805">
        <v>3430</v>
      </c>
      <c r="F33805">
        <v>88701</v>
      </c>
      <c r="G33805">
        <v>13.696859640426744</v>
      </c>
    </row>
    <row r="33806" spans="1:7" x14ac:dyDescent="0.3">
      <c r="A33806" s="1" t="s">
        <v>75</v>
      </c>
      <c r="B33806" s="1" t="s">
        <v>134</v>
      </c>
      <c r="C33806" s="2">
        <v>44289</v>
      </c>
      <c r="D33806">
        <v>647601</v>
      </c>
      <c r="E33806">
        <v>3098</v>
      </c>
      <c r="F33806">
        <v>91799</v>
      </c>
      <c r="G33806">
        <v>14.175240618837833</v>
      </c>
    </row>
    <row r="33807" spans="1:7" x14ac:dyDescent="0.3">
      <c r="A33807" s="1" t="s">
        <v>75</v>
      </c>
      <c r="B33807" s="1" t="s">
        <v>134</v>
      </c>
      <c r="C33807" s="2">
        <v>44292</v>
      </c>
      <c r="D33807">
        <v>647601</v>
      </c>
      <c r="E33807">
        <v>3831</v>
      </c>
      <c r="F33807">
        <v>95630</v>
      </c>
      <c r="G33807">
        <v>14.766808575033084</v>
      </c>
    </row>
    <row r="33808" spans="1:7" x14ac:dyDescent="0.3">
      <c r="A33808" s="1" t="s">
        <v>75</v>
      </c>
      <c r="B33808" s="1" t="s">
        <v>134</v>
      </c>
      <c r="C33808" s="2">
        <v>44293</v>
      </c>
      <c r="D33808">
        <v>647601</v>
      </c>
      <c r="E33808">
        <v>4384</v>
      </c>
      <c r="F33808">
        <v>100014</v>
      </c>
      <c r="G33808">
        <v>15.443768616787187</v>
      </c>
    </row>
    <row r="33809" spans="1:7" x14ac:dyDescent="0.3">
      <c r="A33809" s="1" t="s">
        <v>75</v>
      </c>
      <c r="B33809" s="1" t="s">
        <v>134</v>
      </c>
      <c r="C33809" s="2">
        <v>44294</v>
      </c>
      <c r="D33809">
        <v>647601</v>
      </c>
      <c r="E33809">
        <v>4825</v>
      </c>
      <c r="F33809">
        <v>104839</v>
      </c>
      <c r="G33809">
        <v>16.188826144493291</v>
      </c>
    </row>
    <row r="33810" spans="1:7" x14ac:dyDescent="0.3">
      <c r="A33810" s="1" t="s">
        <v>75</v>
      </c>
      <c r="B33810" s="1" t="s">
        <v>134</v>
      </c>
      <c r="C33810" s="2">
        <v>44295</v>
      </c>
      <c r="D33810">
        <v>647601</v>
      </c>
      <c r="E33810">
        <v>4956</v>
      </c>
      <c r="F33810">
        <v>109795</v>
      </c>
      <c r="G33810">
        <v>16.9541121770967</v>
      </c>
    </row>
    <row r="33811" spans="1:7" x14ac:dyDescent="0.3">
      <c r="A33811" s="1" t="s">
        <v>75</v>
      </c>
      <c r="B33811" s="1" t="s">
        <v>134</v>
      </c>
      <c r="C33811" s="2">
        <v>44296</v>
      </c>
      <c r="D33811">
        <v>647601</v>
      </c>
      <c r="E33811">
        <v>3381</v>
      </c>
      <c r="F33811">
        <v>113176</v>
      </c>
      <c r="G33811">
        <v>17.476192902728684</v>
      </c>
    </row>
    <row r="33812" spans="1:7" x14ac:dyDescent="0.3">
      <c r="A33812" s="1" t="s">
        <v>75</v>
      </c>
      <c r="B33812" s="1" t="s">
        <v>134</v>
      </c>
      <c r="C33812" s="2">
        <v>44299</v>
      </c>
      <c r="D33812">
        <v>647601</v>
      </c>
      <c r="E33812">
        <v>6269</v>
      </c>
      <c r="F33812">
        <v>119445</v>
      </c>
      <c r="G33812">
        <v>18.444227232508904</v>
      </c>
    </row>
    <row r="33813" spans="1:7" x14ac:dyDescent="0.3">
      <c r="A33813" s="1" t="s">
        <v>75</v>
      </c>
      <c r="B33813" s="1" t="s">
        <v>134</v>
      </c>
      <c r="C33813" s="2">
        <v>44300</v>
      </c>
      <c r="D33813">
        <v>647601</v>
      </c>
      <c r="E33813">
        <v>6172</v>
      </c>
      <c r="F33813">
        <v>125617</v>
      </c>
      <c r="G33813">
        <v>19.397283203701043</v>
      </c>
    </row>
    <row r="33814" spans="1:7" x14ac:dyDescent="0.3">
      <c r="A33814" s="1" t="s">
        <v>75</v>
      </c>
      <c r="B33814" s="1" t="s">
        <v>134</v>
      </c>
      <c r="C33814" s="2">
        <v>44301</v>
      </c>
      <c r="D33814">
        <v>647601</v>
      </c>
      <c r="E33814">
        <v>5909</v>
      </c>
      <c r="F33814">
        <v>131526</v>
      </c>
      <c r="G33814">
        <v>20.309727749030653</v>
      </c>
    </row>
    <row r="33815" spans="1:7" x14ac:dyDescent="0.3">
      <c r="A33815" s="1" t="s">
        <v>75</v>
      </c>
      <c r="B33815" s="1" t="s">
        <v>134</v>
      </c>
      <c r="C33815" s="2">
        <v>44302</v>
      </c>
      <c r="D33815">
        <v>647601</v>
      </c>
      <c r="E33815">
        <v>5689</v>
      </c>
      <c r="F33815">
        <v>137215</v>
      </c>
      <c r="G33815">
        <v>21.188200759418223</v>
      </c>
    </row>
    <row r="33816" spans="1:7" x14ac:dyDescent="0.3">
      <c r="A33816" s="1" t="s">
        <v>75</v>
      </c>
      <c r="B33816" s="1" t="s">
        <v>134</v>
      </c>
      <c r="C33816" s="2">
        <v>44303</v>
      </c>
      <c r="D33816">
        <v>647601</v>
      </c>
      <c r="E33816">
        <v>4979</v>
      </c>
      <c r="F33816">
        <v>142194</v>
      </c>
      <c r="G33816">
        <v>21.957038361583752</v>
      </c>
    </row>
    <row r="33817" spans="1:7" x14ac:dyDescent="0.3">
      <c r="A33817" s="1" t="s">
        <v>75</v>
      </c>
      <c r="B33817" s="1" t="s">
        <v>134</v>
      </c>
      <c r="C33817" s="2">
        <v>44306</v>
      </c>
      <c r="D33817">
        <v>647601</v>
      </c>
      <c r="E33817">
        <v>1207</v>
      </c>
      <c r="F33817">
        <v>143401</v>
      </c>
      <c r="G33817">
        <v>22.143418555561219</v>
      </c>
    </row>
    <row r="33818" spans="1:7" x14ac:dyDescent="0.3">
      <c r="A33818" s="1" t="s">
        <v>75</v>
      </c>
      <c r="B33818" s="1" t="s">
        <v>134</v>
      </c>
      <c r="C33818" s="2">
        <v>44307</v>
      </c>
      <c r="D33818">
        <v>647601</v>
      </c>
      <c r="E33818">
        <v>3320</v>
      </c>
      <c r="F33818">
        <v>146721</v>
      </c>
      <c r="G33818">
        <v>22.656079901050184</v>
      </c>
    </row>
    <row r="33819" spans="1:7" x14ac:dyDescent="0.3">
      <c r="A33819" s="1" t="s">
        <v>75</v>
      </c>
      <c r="B33819" s="1" t="s">
        <v>134</v>
      </c>
      <c r="C33819" s="2">
        <v>44308</v>
      </c>
      <c r="D33819">
        <v>647601</v>
      </c>
      <c r="E33819">
        <v>3115</v>
      </c>
      <c r="F33819">
        <v>149836</v>
      </c>
      <c r="G33819">
        <v>23.137085952615884</v>
      </c>
    </row>
    <row r="33820" spans="1:7" x14ac:dyDescent="0.3">
      <c r="A33820" s="1" t="s">
        <v>75</v>
      </c>
      <c r="B33820" s="1" t="s">
        <v>134</v>
      </c>
      <c r="C33820" s="2">
        <v>44309</v>
      </c>
      <c r="D33820">
        <v>647601</v>
      </c>
      <c r="E33820">
        <v>3285</v>
      </c>
      <c r="F33820">
        <v>153121</v>
      </c>
      <c r="G33820">
        <v>23.644342735727708</v>
      </c>
    </row>
    <row r="33821" spans="1:7" x14ac:dyDescent="0.3">
      <c r="A33821" s="1" t="s">
        <v>75</v>
      </c>
      <c r="B33821" s="1" t="s">
        <v>134</v>
      </c>
      <c r="C33821" s="2">
        <v>44310</v>
      </c>
      <c r="D33821">
        <v>647601</v>
      </c>
      <c r="E33821">
        <v>2369</v>
      </c>
      <c r="F33821">
        <v>155490</v>
      </c>
      <c r="G33821">
        <v>24.010154400626313</v>
      </c>
    </row>
    <row r="33822" spans="1:7" x14ac:dyDescent="0.3">
      <c r="A33822" s="1" t="s">
        <v>75</v>
      </c>
      <c r="B33822" s="1" t="s">
        <v>134</v>
      </c>
      <c r="C33822" s="2">
        <v>44311</v>
      </c>
      <c r="D33822">
        <v>647601</v>
      </c>
      <c r="E33822">
        <v>2</v>
      </c>
      <c r="F33822">
        <v>155492</v>
      </c>
      <c r="G33822">
        <v>24.010463232762149</v>
      </c>
    </row>
    <row r="33823" spans="1:7" x14ac:dyDescent="0.3">
      <c r="A33823" s="1" t="s">
        <v>75</v>
      </c>
      <c r="B33823" s="1" t="s">
        <v>134</v>
      </c>
      <c r="C33823" s="2">
        <v>44312</v>
      </c>
      <c r="D33823">
        <v>647601</v>
      </c>
      <c r="E33823">
        <v>1694</v>
      </c>
      <c r="F33823">
        <v>157186</v>
      </c>
      <c r="G33823">
        <v>24.272044051815854</v>
      </c>
    </row>
    <row r="33824" spans="1:7" x14ac:dyDescent="0.3">
      <c r="A33824" s="1" t="s">
        <v>75</v>
      </c>
      <c r="B33824" s="1" t="s">
        <v>134</v>
      </c>
      <c r="C33824" s="2">
        <v>44313</v>
      </c>
      <c r="D33824">
        <v>647601</v>
      </c>
      <c r="E33824">
        <v>1418</v>
      </c>
      <c r="F33824">
        <v>158604</v>
      </c>
      <c r="G33824">
        <v>24.491006036124094</v>
      </c>
    </row>
    <row r="33825" spans="1:7" x14ac:dyDescent="0.3">
      <c r="A33825" s="1" t="s">
        <v>75</v>
      </c>
      <c r="B33825" s="1" t="s">
        <v>134</v>
      </c>
      <c r="C33825" s="2">
        <v>44314</v>
      </c>
      <c r="D33825">
        <v>647601</v>
      </c>
      <c r="E33825">
        <v>4563</v>
      </c>
      <c r="F33825">
        <v>163167</v>
      </c>
      <c r="G33825">
        <v>25.195606554035589</v>
      </c>
    </row>
    <row r="33826" spans="1:7" x14ac:dyDescent="0.3">
      <c r="A33826" s="1" t="s">
        <v>75</v>
      </c>
      <c r="B33826" s="1" t="s">
        <v>134</v>
      </c>
      <c r="C33826" s="2">
        <v>44315</v>
      </c>
      <c r="D33826">
        <v>647601</v>
      </c>
      <c r="E33826">
        <v>4944</v>
      </c>
      <c r="F33826">
        <v>168111</v>
      </c>
      <c r="G33826">
        <v>25.959039593823974</v>
      </c>
    </row>
    <row r="33827" spans="1:7" x14ac:dyDescent="0.3">
      <c r="A33827" s="1" t="s">
        <v>75</v>
      </c>
      <c r="B33827" s="1" t="s">
        <v>134</v>
      </c>
      <c r="C33827" s="2">
        <v>44316</v>
      </c>
      <c r="D33827">
        <v>647601</v>
      </c>
      <c r="E33827">
        <v>4755</v>
      </c>
      <c r="F33827">
        <v>172866</v>
      </c>
      <c r="G33827">
        <v>26.693287996775794</v>
      </c>
    </row>
    <row r="33828" spans="1:7" x14ac:dyDescent="0.3">
      <c r="A33828" s="1" t="s">
        <v>75</v>
      </c>
      <c r="B33828" s="1" t="s">
        <v>134</v>
      </c>
      <c r="C33828" s="2">
        <v>44317</v>
      </c>
      <c r="D33828">
        <v>647601</v>
      </c>
      <c r="E33828">
        <v>4383</v>
      </c>
      <c r="F33828">
        <v>177249</v>
      </c>
      <c r="G33828">
        <v>27.370093622461976</v>
      </c>
    </row>
    <row r="33829" spans="1:7" x14ac:dyDescent="0.3">
      <c r="A33829" s="1" t="s">
        <v>75</v>
      </c>
      <c r="B33829" s="1" t="s">
        <v>134</v>
      </c>
      <c r="C33829" s="2">
        <v>44320</v>
      </c>
      <c r="D33829">
        <v>647601</v>
      </c>
      <c r="E33829">
        <v>6530</v>
      </c>
      <c r="F33829">
        <v>183779</v>
      </c>
      <c r="G33829">
        <v>28.378430545968889</v>
      </c>
    </row>
    <row r="33830" spans="1:7" x14ac:dyDescent="0.3">
      <c r="A33830" s="1" t="s">
        <v>75</v>
      </c>
      <c r="B33830" s="1" t="s">
        <v>134</v>
      </c>
      <c r="C33830" s="2">
        <v>44321</v>
      </c>
      <c r="D33830">
        <v>647601</v>
      </c>
      <c r="E33830">
        <v>7015</v>
      </c>
      <c r="F33830">
        <v>190794</v>
      </c>
      <c r="G33830">
        <v>29.461659262416212</v>
      </c>
    </row>
    <row r="33831" spans="1:7" x14ac:dyDescent="0.3">
      <c r="A33831" s="1" t="s">
        <v>75</v>
      </c>
      <c r="B33831" s="1" t="s">
        <v>134</v>
      </c>
      <c r="C33831" s="2">
        <v>44322</v>
      </c>
      <c r="D33831">
        <v>647601</v>
      </c>
      <c r="E33831">
        <v>7068</v>
      </c>
      <c r="F33831">
        <v>197862</v>
      </c>
      <c r="G33831">
        <v>30.553072030463202</v>
      </c>
    </row>
    <row r="33832" spans="1:7" x14ac:dyDescent="0.3">
      <c r="A33832" s="1" t="s">
        <v>75</v>
      </c>
      <c r="B33832" s="1" t="s">
        <v>134</v>
      </c>
      <c r="C33832" s="2">
        <v>44323</v>
      </c>
      <c r="D33832">
        <v>647601</v>
      </c>
      <c r="E33832">
        <v>7003</v>
      </c>
      <c r="F33832">
        <v>204865</v>
      </c>
      <c r="G33832">
        <v>31.6344477540955</v>
      </c>
    </row>
    <row r="33833" spans="1:7" x14ac:dyDescent="0.3">
      <c r="A33833" s="1" t="s">
        <v>75</v>
      </c>
      <c r="B33833" s="1" t="s">
        <v>134</v>
      </c>
      <c r="C33833" s="2">
        <v>44324</v>
      </c>
      <c r="D33833">
        <v>647601</v>
      </c>
      <c r="E33833">
        <v>6957</v>
      </c>
      <c r="F33833">
        <v>211822</v>
      </c>
      <c r="G33833">
        <v>32.708720338603555</v>
      </c>
    </row>
    <row r="33834" spans="1:7" x14ac:dyDescent="0.3">
      <c r="A33834" s="1" t="s">
        <v>75</v>
      </c>
      <c r="B33834" s="1" t="s">
        <v>134</v>
      </c>
      <c r="C33834" s="2">
        <v>44327</v>
      </c>
      <c r="D33834">
        <v>647601</v>
      </c>
      <c r="E33834">
        <v>7189</v>
      </c>
      <c r="F33834">
        <v>219011</v>
      </c>
      <c r="G33834">
        <v>33.818817450868664</v>
      </c>
    </row>
    <row r="33835" spans="1:7" x14ac:dyDescent="0.3">
      <c r="A33835" s="1" t="s">
        <v>75</v>
      </c>
      <c r="B33835" s="1" t="s">
        <v>134</v>
      </c>
      <c r="C33835" s="2">
        <v>44328</v>
      </c>
      <c r="D33835">
        <v>647601</v>
      </c>
      <c r="E33835">
        <v>7219</v>
      </c>
      <c r="F33835">
        <v>226230</v>
      </c>
      <c r="G33835">
        <v>34.933547045171331</v>
      </c>
    </row>
    <row r="33836" spans="1:7" x14ac:dyDescent="0.3">
      <c r="A33836" s="1" t="s">
        <v>75</v>
      </c>
      <c r="B33836" s="1" t="s">
        <v>134</v>
      </c>
      <c r="C33836" s="2">
        <v>44329</v>
      </c>
      <c r="D33836">
        <v>647601</v>
      </c>
      <c r="E33836">
        <v>6987</v>
      </c>
      <c r="F33836">
        <v>233217</v>
      </c>
      <c r="G33836">
        <v>36.012452111716939</v>
      </c>
    </row>
    <row r="33837" spans="1:7" x14ac:dyDescent="0.3">
      <c r="A33837" s="1" t="s">
        <v>75</v>
      </c>
      <c r="B33837" s="1" t="s">
        <v>134</v>
      </c>
      <c r="C33837" s="2">
        <v>44330</v>
      </c>
      <c r="D33837">
        <v>647601</v>
      </c>
      <c r="E33837">
        <v>7495</v>
      </c>
      <c r="F33837">
        <v>240712</v>
      </c>
      <c r="G33837">
        <v>37.169800540765067</v>
      </c>
    </row>
    <row r="33838" spans="1:7" x14ac:dyDescent="0.3">
      <c r="A33838" s="1" t="s">
        <v>75</v>
      </c>
      <c r="B33838" s="1" t="s">
        <v>134</v>
      </c>
      <c r="C33838" s="2">
        <v>44331</v>
      </c>
      <c r="D33838">
        <v>647601</v>
      </c>
      <c r="E33838">
        <v>7539</v>
      </c>
      <c r="F33838">
        <v>248251</v>
      </c>
      <c r="G33838">
        <v>38.333943276801612</v>
      </c>
    </row>
    <row r="33839" spans="1:7" x14ac:dyDescent="0.3">
      <c r="A33839" s="1" t="s">
        <v>75</v>
      </c>
      <c r="B33839" s="1" t="s">
        <v>134</v>
      </c>
      <c r="C33839" s="2">
        <v>44334</v>
      </c>
      <c r="D33839">
        <v>647601</v>
      </c>
      <c r="E33839">
        <v>5845</v>
      </c>
      <c r="F33839">
        <v>254096</v>
      </c>
      <c r="G33839">
        <v>39.236505193784446</v>
      </c>
    </row>
    <row r="33840" spans="1:7" x14ac:dyDescent="0.3">
      <c r="A33840" s="1" t="s">
        <v>75</v>
      </c>
      <c r="B33840" s="1" t="s">
        <v>134</v>
      </c>
      <c r="C33840" s="2">
        <v>44335</v>
      </c>
      <c r="D33840">
        <v>647601</v>
      </c>
      <c r="E33840">
        <v>6713</v>
      </c>
      <c r="F33840">
        <v>260809</v>
      </c>
      <c r="G33840">
        <v>40.273100257720415</v>
      </c>
    </row>
    <row r="33841" spans="1:7" x14ac:dyDescent="0.3">
      <c r="A33841" s="1" t="s">
        <v>75</v>
      </c>
      <c r="B33841" s="1" t="s">
        <v>134</v>
      </c>
      <c r="C33841" s="2">
        <v>44336</v>
      </c>
      <c r="D33841">
        <v>647601</v>
      </c>
      <c r="E33841">
        <v>5570</v>
      </c>
      <c r="F33841">
        <v>266379</v>
      </c>
      <c r="G33841">
        <v>41.133197756025702</v>
      </c>
    </row>
    <row r="33842" spans="1:7" x14ac:dyDescent="0.3">
      <c r="A33842" s="1" t="s">
        <v>75</v>
      </c>
      <c r="B33842" s="1" t="s">
        <v>134</v>
      </c>
      <c r="C33842" s="2">
        <v>44337</v>
      </c>
      <c r="D33842">
        <v>647601</v>
      </c>
      <c r="E33842">
        <v>5535</v>
      </c>
      <c r="F33842">
        <v>271914</v>
      </c>
      <c r="G33842">
        <v>41.987890691953844</v>
      </c>
    </row>
    <row r="33843" spans="1:7" x14ac:dyDescent="0.3">
      <c r="A33843" s="1" t="s">
        <v>75</v>
      </c>
      <c r="B33843" s="1" t="s">
        <v>134</v>
      </c>
      <c r="C33843" s="2">
        <v>44338</v>
      </c>
      <c r="D33843">
        <v>647601</v>
      </c>
      <c r="E33843">
        <v>4724</v>
      </c>
      <c r="F33843">
        <v>276638</v>
      </c>
      <c r="G33843">
        <v>42.717352196800192</v>
      </c>
    </row>
    <row r="33844" spans="1:7" x14ac:dyDescent="0.3">
      <c r="A33844" s="1" t="s">
        <v>75</v>
      </c>
      <c r="B33844" s="1" t="s">
        <v>134</v>
      </c>
      <c r="C33844" s="2">
        <v>44339</v>
      </c>
      <c r="D33844">
        <v>647601</v>
      </c>
      <c r="E33844">
        <v>2</v>
      </c>
      <c r="F33844">
        <v>276640</v>
      </c>
      <c r="G33844">
        <v>42.717661028936028</v>
      </c>
    </row>
    <row r="33845" spans="1:7" x14ac:dyDescent="0.3">
      <c r="A33845" s="1" t="s">
        <v>75</v>
      </c>
      <c r="B33845" s="1" t="s">
        <v>134</v>
      </c>
      <c r="C33845" s="2">
        <v>44340</v>
      </c>
      <c r="D33845">
        <v>647601</v>
      </c>
      <c r="E33845">
        <v>2867</v>
      </c>
      <c r="F33845">
        <v>279507</v>
      </c>
      <c r="G33845">
        <v>43.160371895657974</v>
      </c>
    </row>
    <row r="33846" spans="1:7" x14ac:dyDescent="0.3">
      <c r="A33846" s="1" t="s">
        <v>75</v>
      </c>
      <c r="B33846" s="1" t="s">
        <v>134</v>
      </c>
      <c r="C33846" s="2">
        <v>44341</v>
      </c>
      <c r="D33846">
        <v>647601</v>
      </c>
      <c r="E33846">
        <v>2150</v>
      </c>
      <c r="F33846">
        <v>281657</v>
      </c>
      <c r="G33846">
        <v>43.492366441682456</v>
      </c>
    </row>
    <row r="33847" spans="1:7" x14ac:dyDescent="0.3">
      <c r="A33847" s="1" t="s">
        <v>75</v>
      </c>
      <c r="B33847" s="1" t="s">
        <v>134</v>
      </c>
      <c r="C33847" s="2">
        <v>44342</v>
      </c>
      <c r="D33847">
        <v>647601</v>
      </c>
      <c r="E33847">
        <v>4486</v>
      </c>
      <c r="F33847">
        <v>286143</v>
      </c>
      <c r="G33847">
        <v>44.185076922364239</v>
      </c>
    </row>
    <row r="33848" spans="1:7" x14ac:dyDescent="0.3">
      <c r="A33848" s="1" t="s">
        <v>75</v>
      </c>
      <c r="B33848" s="1" t="s">
        <v>134</v>
      </c>
      <c r="C33848" s="2">
        <v>44343</v>
      </c>
      <c r="D33848">
        <v>647601</v>
      </c>
      <c r="E33848">
        <v>5379</v>
      </c>
      <c r="F33848">
        <v>291522</v>
      </c>
      <c r="G33848">
        <v>45.015680951697114</v>
      </c>
    </row>
    <row r="33849" spans="1:7" x14ac:dyDescent="0.3">
      <c r="A33849" s="1" t="s">
        <v>75</v>
      </c>
      <c r="B33849" s="1" t="s">
        <v>134</v>
      </c>
      <c r="C33849" s="2">
        <v>44344</v>
      </c>
      <c r="D33849">
        <v>647601</v>
      </c>
      <c r="E33849">
        <v>5368</v>
      </c>
      <c r="F33849">
        <v>296890</v>
      </c>
      <c r="G33849">
        <v>45.844586404282886</v>
      </c>
    </row>
    <row r="33850" spans="1:7" x14ac:dyDescent="0.3">
      <c r="A33850" s="1" t="s">
        <v>75</v>
      </c>
      <c r="B33850" s="1" t="s">
        <v>134</v>
      </c>
      <c r="C33850" s="2">
        <v>44345</v>
      </c>
      <c r="D33850">
        <v>647601</v>
      </c>
      <c r="E33850">
        <v>5438</v>
      </c>
      <c r="F33850">
        <v>302328</v>
      </c>
      <c r="G33850">
        <v>46.684300981622947</v>
      </c>
    </row>
    <row r="33851" spans="1:7" x14ac:dyDescent="0.3">
      <c r="A33851" s="1" t="s">
        <v>75</v>
      </c>
      <c r="B33851" s="1" t="s">
        <v>134</v>
      </c>
      <c r="C33851" s="2">
        <v>44346</v>
      </c>
      <c r="D33851">
        <v>647601</v>
      </c>
      <c r="E33851">
        <v>1</v>
      </c>
      <c r="F33851">
        <v>302329</v>
      </c>
      <c r="G33851">
        <v>46.684455397690861</v>
      </c>
    </row>
    <row r="33852" spans="1:7" x14ac:dyDescent="0.3">
      <c r="A33852" s="1" t="s">
        <v>75</v>
      </c>
      <c r="B33852" s="1" t="s">
        <v>134</v>
      </c>
      <c r="C33852" s="2">
        <v>44347</v>
      </c>
      <c r="D33852">
        <v>647601</v>
      </c>
      <c r="E33852">
        <v>5480</v>
      </c>
      <c r="F33852">
        <v>307809</v>
      </c>
      <c r="G33852">
        <v>47.53065544988349</v>
      </c>
    </row>
    <row r="33853" spans="1:7" x14ac:dyDescent="0.3">
      <c r="A33853" s="1" t="s">
        <v>75</v>
      </c>
      <c r="B33853" s="1" t="s">
        <v>134</v>
      </c>
      <c r="C33853" s="2">
        <v>44348</v>
      </c>
      <c r="D33853">
        <v>647601</v>
      </c>
      <c r="E33853">
        <v>5272</v>
      </c>
      <c r="F33853">
        <v>313081</v>
      </c>
      <c r="G33853">
        <v>48.344736959949103</v>
      </c>
    </row>
    <row r="33854" spans="1:7" x14ac:dyDescent="0.3">
      <c r="A33854" s="1" t="s">
        <v>75</v>
      </c>
      <c r="B33854" s="1" t="s">
        <v>134</v>
      </c>
      <c r="C33854" s="2">
        <v>44349</v>
      </c>
      <c r="D33854">
        <v>647601</v>
      </c>
      <c r="E33854">
        <v>8600</v>
      </c>
      <c r="F33854">
        <v>321681</v>
      </c>
      <c r="G33854">
        <v>49.672715144047032</v>
      </c>
    </row>
    <row r="33855" spans="1:7" x14ac:dyDescent="0.3">
      <c r="A33855" s="1" t="s">
        <v>75</v>
      </c>
      <c r="B33855" s="1" t="s">
        <v>134</v>
      </c>
      <c r="C33855" s="2">
        <v>44350</v>
      </c>
      <c r="D33855">
        <v>647601</v>
      </c>
      <c r="E33855">
        <v>8575</v>
      </c>
      <c r="F33855">
        <v>330256</v>
      </c>
      <c r="G33855">
        <v>50.996832926446992</v>
      </c>
    </row>
    <row r="33856" spans="1:7" x14ac:dyDescent="0.3">
      <c r="A33856" s="1" t="s">
        <v>75</v>
      </c>
      <c r="B33856" s="1" t="s">
        <v>134</v>
      </c>
      <c r="C33856" s="2">
        <v>44351</v>
      </c>
      <c r="D33856">
        <v>647601</v>
      </c>
      <c r="E33856">
        <v>8552</v>
      </c>
      <c r="F33856">
        <v>338808</v>
      </c>
      <c r="G33856">
        <v>52.317399139284838</v>
      </c>
    </row>
    <row r="33857" spans="1:7" x14ac:dyDescent="0.3">
      <c r="A33857" s="1" t="s">
        <v>75</v>
      </c>
      <c r="B33857" s="1" t="s">
        <v>134</v>
      </c>
      <c r="C33857" s="2">
        <v>44352</v>
      </c>
      <c r="D33857">
        <v>647601</v>
      </c>
      <c r="E33857">
        <v>7470</v>
      </c>
      <c r="F33857">
        <v>346278</v>
      </c>
      <c r="G33857">
        <v>53.470887166635009</v>
      </c>
    </row>
    <row r="33858" spans="1:7" x14ac:dyDescent="0.3">
      <c r="A33858" s="1" t="s">
        <v>75</v>
      </c>
      <c r="B33858" s="1" t="s">
        <v>134</v>
      </c>
      <c r="C33858" s="2">
        <v>44355</v>
      </c>
      <c r="D33858">
        <v>647601</v>
      </c>
      <c r="E33858">
        <v>8494</v>
      </c>
      <c r="F33858">
        <v>354772</v>
      </c>
      <c r="G33858">
        <v>54.782497247533591</v>
      </c>
    </row>
    <row r="33859" spans="1:7" x14ac:dyDescent="0.3">
      <c r="A33859" s="1" t="s">
        <v>75</v>
      </c>
      <c r="B33859" s="1" t="s">
        <v>134</v>
      </c>
      <c r="C33859" s="2">
        <v>44356</v>
      </c>
      <c r="D33859">
        <v>647601</v>
      </c>
      <c r="E33859">
        <v>7805</v>
      </c>
      <c r="F33859">
        <v>362577</v>
      </c>
      <c r="G33859">
        <v>55.98771465763641</v>
      </c>
    </row>
    <row r="33860" spans="1:7" x14ac:dyDescent="0.3">
      <c r="A33860" s="1" t="s">
        <v>75</v>
      </c>
      <c r="B33860" s="1" t="s">
        <v>134</v>
      </c>
      <c r="C33860" s="2">
        <v>44357</v>
      </c>
      <c r="D33860">
        <v>647601</v>
      </c>
      <c r="E33860">
        <v>8707</v>
      </c>
      <c r="F33860">
        <v>371284</v>
      </c>
      <c r="G33860">
        <v>57.332215361001602</v>
      </c>
    </row>
    <row r="33861" spans="1:7" x14ac:dyDescent="0.3">
      <c r="A33861" s="1" t="s">
        <v>75</v>
      </c>
      <c r="B33861" s="1" t="s">
        <v>134</v>
      </c>
      <c r="C33861" s="2">
        <v>44358</v>
      </c>
      <c r="D33861">
        <v>647601</v>
      </c>
      <c r="E33861">
        <v>8431</v>
      </c>
      <c r="F33861">
        <v>379715</v>
      </c>
      <c r="G33861">
        <v>58.634097229621332</v>
      </c>
    </row>
    <row r="33862" spans="1:7" x14ac:dyDescent="0.3">
      <c r="A33862" s="1" t="s">
        <v>75</v>
      </c>
      <c r="B33862" s="1" t="s">
        <v>134</v>
      </c>
      <c r="C33862" s="2">
        <v>44359</v>
      </c>
      <c r="D33862">
        <v>647601</v>
      </c>
      <c r="E33862">
        <v>8145</v>
      </c>
      <c r="F33862">
        <v>387860</v>
      </c>
      <c r="G33862">
        <v>59.891816102816399</v>
      </c>
    </row>
    <row r="33863" spans="1:7" x14ac:dyDescent="0.3">
      <c r="A33863" s="1" t="s">
        <v>75</v>
      </c>
      <c r="B33863" s="1" t="s">
        <v>134</v>
      </c>
      <c r="C33863" s="2">
        <v>44360</v>
      </c>
      <c r="D33863">
        <v>647601</v>
      </c>
      <c r="E33863">
        <v>1</v>
      </c>
      <c r="F33863">
        <v>387861</v>
      </c>
      <c r="G33863">
        <v>59.891970518884307</v>
      </c>
    </row>
    <row r="33864" spans="1:7" x14ac:dyDescent="0.3">
      <c r="A33864" s="1" t="s">
        <v>75</v>
      </c>
      <c r="B33864" s="1" t="s">
        <v>134</v>
      </c>
      <c r="C33864" s="2">
        <v>44361</v>
      </c>
      <c r="D33864">
        <v>647601</v>
      </c>
      <c r="E33864">
        <v>6933</v>
      </c>
      <c r="F33864">
        <v>394794</v>
      </c>
      <c r="G33864">
        <v>60.962537117762331</v>
      </c>
    </row>
    <row r="33865" spans="1:7" x14ac:dyDescent="0.3">
      <c r="A33865" s="1" t="s">
        <v>75</v>
      </c>
      <c r="B33865" s="1" t="s">
        <v>134</v>
      </c>
      <c r="C33865" s="2">
        <v>44362</v>
      </c>
      <c r="D33865">
        <v>647601</v>
      </c>
      <c r="E33865">
        <v>6012</v>
      </c>
      <c r="F33865">
        <v>400806</v>
      </c>
      <c r="G33865">
        <v>61.890886518087527</v>
      </c>
    </row>
    <row r="33866" spans="1:7" x14ac:dyDescent="0.3">
      <c r="A33866" s="1" t="s">
        <v>75</v>
      </c>
      <c r="B33866" s="1" t="s">
        <v>134</v>
      </c>
      <c r="C33866" s="2">
        <v>44363</v>
      </c>
      <c r="D33866">
        <v>647601</v>
      </c>
      <c r="E33866">
        <v>7978</v>
      </c>
      <c r="F33866">
        <v>408784</v>
      </c>
      <c r="G33866">
        <v>63.122817907940231</v>
      </c>
    </row>
    <row r="33867" spans="1:7" x14ac:dyDescent="0.3">
      <c r="A33867" s="1" t="s">
        <v>75</v>
      </c>
      <c r="B33867" s="1" t="s">
        <v>134</v>
      </c>
      <c r="C33867" s="2">
        <v>44364</v>
      </c>
      <c r="D33867">
        <v>647601</v>
      </c>
      <c r="E33867">
        <v>7796</v>
      </c>
      <c r="F33867">
        <v>416580</v>
      </c>
      <c r="G33867">
        <v>64.32664557343179</v>
      </c>
    </row>
    <row r="33868" spans="1:7" x14ac:dyDescent="0.3">
      <c r="A33868" s="1" t="s">
        <v>75</v>
      </c>
      <c r="B33868" s="1" t="s">
        <v>134</v>
      </c>
      <c r="C33868" s="2">
        <v>44365</v>
      </c>
      <c r="D33868">
        <v>647601</v>
      </c>
      <c r="E33868">
        <v>6533</v>
      </c>
      <c r="F33868">
        <v>423113</v>
      </c>
      <c r="G33868">
        <v>65.335445745142465</v>
      </c>
    </row>
    <row r="33869" spans="1:7" x14ac:dyDescent="0.3">
      <c r="A33869" s="1" t="s">
        <v>75</v>
      </c>
      <c r="B33869" s="1" t="s">
        <v>134</v>
      </c>
      <c r="C33869" s="2">
        <v>44366</v>
      </c>
      <c r="D33869">
        <v>647601</v>
      </c>
      <c r="E33869">
        <v>8642</v>
      </c>
      <c r="F33869">
        <v>431755</v>
      </c>
      <c r="G33869">
        <v>66.669909404092948</v>
      </c>
    </row>
    <row r="33870" spans="1:7" x14ac:dyDescent="0.3">
      <c r="A33870" s="1" t="s">
        <v>75</v>
      </c>
      <c r="B33870" s="1" t="s">
        <v>134</v>
      </c>
      <c r="C33870" s="2">
        <v>44369</v>
      </c>
      <c r="D33870">
        <v>647601</v>
      </c>
      <c r="E33870">
        <v>7814</v>
      </c>
      <c r="F33870">
        <v>439569</v>
      </c>
      <c r="G33870">
        <v>67.87651655880704</v>
      </c>
    </row>
    <row r="33871" spans="1:7" x14ac:dyDescent="0.3">
      <c r="A33871" s="1" t="s">
        <v>75</v>
      </c>
      <c r="B33871" s="1" t="s">
        <v>134</v>
      </c>
      <c r="C33871" s="2">
        <v>44370</v>
      </c>
      <c r="D33871">
        <v>647601</v>
      </c>
      <c r="E33871">
        <v>6456</v>
      </c>
      <c r="F33871">
        <v>446025</v>
      </c>
      <c r="G33871">
        <v>68.873426693287996</v>
      </c>
    </row>
    <row r="33872" spans="1:7" x14ac:dyDescent="0.3">
      <c r="A33872" s="1" t="s">
        <v>75</v>
      </c>
      <c r="B33872" s="1" t="s">
        <v>134</v>
      </c>
      <c r="C33872" s="2">
        <v>44371</v>
      </c>
      <c r="D33872">
        <v>647601</v>
      </c>
      <c r="E33872">
        <v>6597</v>
      </c>
      <c r="F33872">
        <v>452622</v>
      </c>
      <c r="G33872">
        <v>69.892109493345444</v>
      </c>
    </row>
    <row r="33873" spans="1:7" x14ac:dyDescent="0.3">
      <c r="A33873" s="1" t="s">
        <v>75</v>
      </c>
      <c r="B33873" s="1" t="s">
        <v>134</v>
      </c>
      <c r="C33873" s="2">
        <v>44372</v>
      </c>
      <c r="D33873">
        <v>647601</v>
      </c>
      <c r="E33873">
        <v>7289</v>
      </c>
      <c r="F33873">
        <v>459911</v>
      </c>
      <c r="G33873">
        <v>71.017648212402378</v>
      </c>
    </row>
    <row r="33874" spans="1:7" x14ac:dyDescent="0.3">
      <c r="A33874" s="1" t="s">
        <v>75</v>
      </c>
      <c r="B33874" s="1" t="s">
        <v>134</v>
      </c>
      <c r="C33874" s="2">
        <v>44373</v>
      </c>
      <c r="D33874">
        <v>647601</v>
      </c>
      <c r="E33874">
        <v>7725</v>
      </c>
      <c r="F33874">
        <v>467636</v>
      </c>
      <c r="G33874">
        <v>72.210512337071748</v>
      </c>
    </row>
    <row r="33875" spans="1:7" x14ac:dyDescent="0.3">
      <c r="A33875" s="1" t="s">
        <v>75</v>
      </c>
      <c r="B33875" s="1" t="s">
        <v>134</v>
      </c>
      <c r="C33875" s="2">
        <v>44374</v>
      </c>
      <c r="D33875">
        <v>647601</v>
      </c>
      <c r="E33875">
        <v>1</v>
      </c>
      <c r="F33875">
        <v>467637</v>
      </c>
      <c r="G33875">
        <v>72.210666753139662</v>
      </c>
    </row>
    <row r="33876" spans="1:7" x14ac:dyDescent="0.3">
      <c r="A33876" s="1" t="s">
        <v>75</v>
      </c>
      <c r="B33876" s="1" t="s">
        <v>134</v>
      </c>
      <c r="C33876" s="2">
        <v>44375</v>
      </c>
      <c r="D33876">
        <v>647601</v>
      </c>
      <c r="E33876">
        <v>7280</v>
      </c>
      <c r="F33876">
        <v>474917</v>
      </c>
      <c r="G33876">
        <v>73.334815727585351</v>
      </c>
    </row>
    <row r="33877" spans="1:7" x14ac:dyDescent="0.3">
      <c r="A33877" s="1" t="s">
        <v>75</v>
      </c>
      <c r="B33877" s="1" t="s">
        <v>134</v>
      </c>
      <c r="C33877" s="2">
        <v>44376</v>
      </c>
      <c r="D33877">
        <v>647601</v>
      </c>
      <c r="E33877">
        <v>7923</v>
      </c>
      <c r="F33877">
        <v>482840</v>
      </c>
      <c r="G33877">
        <v>74.558254233702542</v>
      </c>
    </row>
    <row r="33878" spans="1:7" x14ac:dyDescent="0.3">
      <c r="A33878" s="1" t="s">
        <v>75</v>
      </c>
      <c r="B33878" s="1" t="s">
        <v>134</v>
      </c>
      <c r="C33878" s="2">
        <v>44377</v>
      </c>
      <c r="D33878">
        <v>647601</v>
      </c>
      <c r="E33878">
        <v>8939</v>
      </c>
      <c r="F33878">
        <v>491779</v>
      </c>
      <c r="G33878">
        <v>75.938579464824798</v>
      </c>
    </row>
    <row r="33879" spans="1:7" x14ac:dyDescent="0.3">
      <c r="A33879" s="1" t="s">
        <v>75</v>
      </c>
      <c r="B33879" s="1" t="s">
        <v>134</v>
      </c>
      <c r="C33879" s="2">
        <v>44378</v>
      </c>
      <c r="D33879">
        <v>647601</v>
      </c>
      <c r="E33879">
        <v>8798</v>
      </c>
      <c r="F33879">
        <v>500577</v>
      </c>
      <c r="G33879">
        <v>77.297132030370548</v>
      </c>
    </row>
    <row r="33880" spans="1:7" x14ac:dyDescent="0.3">
      <c r="A33880" s="1" t="s">
        <v>75</v>
      </c>
      <c r="B33880" s="1" t="s">
        <v>134</v>
      </c>
      <c r="C33880" s="2">
        <v>44379</v>
      </c>
      <c r="D33880">
        <v>647601</v>
      </c>
      <c r="E33880">
        <v>8618</v>
      </c>
      <c r="F33880">
        <v>509195</v>
      </c>
      <c r="G33880">
        <v>78.627889703691011</v>
      </c>
    </row>
    <row r="33881" spans="1:7" x14ac:dyDescent="0.3">
      <c r="A33881" s="1" t="s">
        <v>75</v>
      </c>
      <c r="B33881" s="1" t="s">
        <v>134</v>
      </c>
      <c r="C33881" s="2">
        <v>44380</v>
      </c>
      <c r="D33881">
        <v>647601</v>
      </c>
      <c r="E33881">
        <v>8479</v>
      </c>
      <c r="F33881">
        <v>517674</v>
      </c>
      <c r="G33881">
        <v>79.937183543570811</v>
      </c>
    </row>
    <row r="33882" spans="1:7" x14ac:dyDescent="0.3">
      <c r="A33882" s="1" t="s">
        <v>75</v>
      </c>
      <c r="B33882" s="1" t="s">
        <v>134</v>
      </c>
      <c r="C33882" s="2">
        <v>44381</v>
      </c>
      <c r="D33882">
        <v>647601</v>
      </c>
      <c r="E33882">
        <v>1</v>
      </c>
      <c r="F33882">
        <v>517675</v>
      </c>
      <c r="G33882">
        <v>79.937337959638739</v>
      </c>
    </row>
    <row r="33883" spans="1:7" x14ac:dyDescent="0.3">
      <c r="A33883" s="1" t="s">
        <v>75</v>
      </c>
      <c r="B33883" s="1" t="s">
        <v>134</v>
      </c>
      <c r="C33883" s="2">
        <v>44382</v>
      </c>
      <c r="D33883">
        <v>647601</v>
      </c>
      <c r="E33883">
        <v>7755</v>
      </c>
      <c r="F33883">
        <v>525430</v>
      </c>
      <c r="G33883">
        <v>81.134834566345631</v>
      </c>
    </row>
    <row r="33884" spans="1:7" x14ac:dyDescent="0.3">
      <c r="A33884" s="1" t="s">
        <v>75</v>
      </c>
      <c r="B33884" s="1" t="s">
        <v>134</v>
      </c>
      <c r="C33884" s="2">
        <v>44383</v>
      </c>
      <c r="D33884">
        <v>647601</v>
      </c>
      <c r="E33884">
        <v>7465</v>
      </c>
      <c r="F33884">
        <v>532895</v>
      </c>
      <c r="G33884">
        <v>82.287550513356223</v>
      </c>
    </row>
    <row r="33885" spans="1:7" x14ac:dyDescent="0.3">
      <c r="A33885" s="1" t="s">
        <v>75</v>
      </c>
      <c r="B33885" s="1" t="s">
        <v>134</v>
      </c>
      <c r="C33885" s="2">
        <v>44384</v>
      </c>
      <c r="D33885">
        <v>647601</v>
      </c>
      <c r="E33885">
        <v>6135</v>
      </c>
      <c r="F33885">
        <v>539030</v>
      </c>
      <c r="G33885">
        <v>83.234893090035371</v>
      </c>
    </row>
    <row r="33886" spans="1:7" x14ac:dyDescent="0.3">
      <c r="A33886" s="1" t="s">
        <v>75</v>
      </c>
      <c r="B33886" s="1" t="s">
        <v>134</v>
      </c>
      <c r="C33886" s="2">
        <v>44385</v>
      </c>
      <c r="D33886">
        <v>647601</v>
      </c>
      <c r="E33886">
        <v>4890</v>
      </c>
      <c r="F33886">
        <v>543920</v>
      </c>
      <c r="G33886">
        <v>83.989987662156167</v>
      </c>
    </row>
    <row r="33887" spans="1:7" x14ac:dyDescent="0.3">
      <c r="A33887" s="1" t="s">
        <v>75</v>
      </c>
      <c r="B33887" s="1" t="s">
        <v>134</v>
      </c>
      <c r="C33887" s="2">
        <v>44386</v>
      </c>
      <c r="D33887">
        <v>647601</v>
      </c>
      <c r="E33887">
        <v>5012</v>
      </c>
      <c r="F33887">
        <v>548932</v>
      </c>
      <c r="G33887">
        <v>84.763920994563009</v>
      </c>
    </row>
    <row r="33888" spans="1:7" x14ac:dyDescent="0.3">
      <c r="A33888" s="1" t="s">
        <v>75</v>
      </c>
      <c r="B33888" s="1" t="s">
        <v>134</v>
      </c>
      <c r="C33888" s="2">
        <v>44387</v>
      </c>
      <c r="D33888">
        <v>647601</v>
      </c>
      <c r="E33888">
        <v>5620</v>
      </c>
      <c r="F33888">
        <v>554552</v>
      </c>
      <c r="G33888">
        <v>85.631739296264215</v>
      </c>
    </row>
    <row r="33889" spans="1:7" x14ac:dyDescent="0.3">
      <c r="A33889" s="1" t="s">
        <v>75</v>
      </c>
      <c r="B33889" s="1" t="s">
        <v>134</v>
      </c>
      <c r="C33889" s="2">
        <v>44388</v>
      </c>
      <c r="D33889">
        <v>647601</v>
      </c>
      <c r="E33889">
        <v>1</v>
      </c>
      <c r="F33889">
        <v>554553</v>
      </c>
      <c r="G33889">
        <v>85.631893712332129</v>
      </c>
    </row>
    <row r="33890" spans="1:7" x14ac:dyDescent="0.3">
      <c r="A33890" s="1" t="s">
        <v>75</v>
      </c>
      <c r="B33890" s="1" t="s">
        <v>134</v>
      </c>
      <c r="C33890" s="2">
        <v>44389</v>
      </c>
      <c r="D33890">
        <v>647601</v>
      </c>
      <c r="E33890">
        <v>6217</v>
      </c>
      <c r="F33890">
        <v>560770</v>
      </c>
      <c r="G33890">
        <v>86.591898406580597</v>
      </c>
    </row>
    <row r="33891" spans="1:7" x14ac:dyDescent="0.3">
      <c r="A33891" s="1" t="s">
        <v>75</v>
      </c>
      <c r="B33891" s="1" t="s">
        <v>134</v>
      </c>
      <c r="C33891" s="2">
        <v>44390</v>
      </c>
      <c r="D33891">
        <v>647601</v>
      </c>
      <c r="E33891">
        <v>5096</v>
      </c>
      <c r="F33891">
        <v>565866</v>
      </c>
      <c r="G33891">
        <v>87.378802688692573</v>
      </c>
    </row>
    <row r="33892" spans="1:7" x14ac:dyDescent="0.3">
      <c r="A33892" s="1" t="s">
        <v>75</v>
      </c>
      <c r="B33892" s="1" t="s">
        <v>134</v>
      </c>
      <c r="C33892" s="2">
        <v>44391</v>
      </c>
      <c r="D33892">
        <v>647601</v>
      </c>
      <c r="E33892">
        <v>7573</v>
      </c>
      <c r="F33892">
        <v>573439</v>
      </c>
      <c r="G33892">
        <v>88.548195571038335</v>
      </c>
    </row>
    <row r="33893" spans="1:7" x14ac:dyDescent="0.3">
      <c r="A33893" s="1" t="s">
        <v>75</v>
      </c>
      <c r="B33893" s="1" t="s">
        <v>134</v>
      </c>
      <c r="C33893" s="2">
        <v>44392</v>
      </c>
      <c r="D33893">
        <v>647601</v>
      </c>
      <c r="E33893">
        <v>6530</v>
      </c>
      <c r="F33893">
        <v>579969</v>
      </c>
      <c r="G33893">
        <v>89.556532494545252</v>
      </c>
    </row>
    <row r="33894" spans="1:7" x14ac:dyDescent="0.3">
      <c r="A33894" s="1" t="s">
        <v>75</v>
      </c>
      <c r="B33894" s="1" t="s">
        <v>134</v>
      </c>
      <c r="C33894" s="2">
        <v>44393</v>
      </c>
      <c r="D33894">
        <v>647601</v>
      </c>
      <c r="E33894">
        <v>6243</v>
      </c>
      <c r="F33894">
        <v>586212</v>
      </c>
      <c r="G33894">
        <v>90.520552006559598</v>
      </c>
    </row>
    <row r="33895" spans="1:7" x14ac:dyDescent="0.3">
      <c r="A33895" s="1" t="s">
        <v>75</v>
      </c>
      <c r="B33895" s="1" t="s">
        <v>134</v>
      </c>
      <c r="C33895" s="2">
        <v>44394</v>
      </c>
      <c r="D33895">
        <v>647601</v>
      </c>
      <c r="E33895">
        <v>6629</v>
      </c>
      <c r="F33895">
        <v>592841</v>
      </c>
      <c r="G33895">
        <v>91.544176120790425</v>
      </c>
    </row>
    <row r="33896" spans="1:7" x14ac:dyDescent="0.3">
      <c r="A33896" s="1" t="s">
        <v>75</v>
      </c>
      <c r="B33896" s="1" t="s">
        <v>134</v>
      </c>
      <c r="C33896" s="2">
        <v>44397</v>
      </c>
      <c r="D33896">
        <v>647601</v>
      </c>
      <c r="E33896">
        <v>5330</v>
      </c>
      <c r="F33896">
        <v>598171</v>
      </c>
      <c r="G33896">
        <v>92.367213762795302</v>
      </c>
    </row>
    <row r="33897" spans="1:7" x14ac:dyDescent="0.3">
      <c r="A33897" s="1" t="s">
        <v>75</v>
      </c>
      <c r="B33897" s="1" t="s">
        <v>134</v>
      </c>
      <c r="C33897" s="2">
        <v>44398</v>
      </c>
      <c r="D33897">
        <v>647601</v>
      </c>
      <c r="E33897">
        <v>4393</v>
      </c>
      <c r="F33897">
        <v>602564</v>
      </c>
      <c r="G33897">
        <v>93.045563549160676</v>
      </c>
    </row>
    <row r="33898" spans="1:7" x14ac:dyDescent="0.3">
      <c r="A33898" s="1" t="s">
        <v>75</v>
      </c>
      <c r="B33898" s="1" t="s">
        <v>134</v>
      </c>
      <c r="C33898" s="2">
        <v>44399</v>
      </c>
      <c r="D33898">
        <v>647601</v>
      </c>
      <c r="E33898">
        <v>4335</v>
      </c>
      <c r="F33898">
        <v>606899</v>
      </c>
      <c r="G33898">
        <v>93.714957203586778</v>
      </c>
    </row>
    <row r="33899" spans="1:7" x14ac:dyDescent="0.3">
      <c r="A33899" s="1" t="s">
        <v>75</v>
      </c>
      <c r="B33899" s="1" t="s">
        <v>134</v>
      </c>
      <c r="C33899" s="2">
        <v>44400</v>
      </c>
      <c r="D33899">
        <v>647601</v>
      </c>
      <c r="E33899">
        <v>5149</v>
      </c>
      <c r="F33899">
        <v>612048</v>
      </c>
      <c r="G33899">
        <v>94.510045537298424</v>
      </c>
    </row>
    <row r="33900" spans="1:7" x14ac:dyDescent="0.3">
      <c r="A33900" s="1" t="s">
        <v>75</v>
      </c>
      <c r="B33900" s="1" t="s">
        <v>134</v>
      </c>
      <c r="C33900" s="2">
        <v>44401</v>
      </c>
      <c r="D33900">
        <v>647601</v>
      </c>
      <c r="E33900">
        <v>5496</v>
      </c>
      <c r="F33900">
        <v>617544</v>
      </c>
      <c r="G33900">
        <v>95.358716246577757</v>
      </c>
    </row>
    <row r="33901" spans="1:7" x14ac:dyDescent="0.3">
      <c r="A33901" s="1" t="s">
        <v>75</v>
      </c>
      <c r="B33901" s="1" t="s">
        <v>134</v>
      </c>
      <c r="C33901" s="2">
        <v>44402</v>
      </c>
      <c r="D33901">
        <v>647601</v>
      </c>
      <c r="E33901">
        <v>2</v>
      </c>
      <c r="F33901">
        <v>617546</v>
      </c>
      <c r="G33901">
        <v>95.359025078713586</v>
      </c>
    </row>
    <row r="33902" spans="1:7" x14ac:dyDescent="0.3">
      <c r="A33902" s="1" t="s">
        <v>75</v>
      </c>
      <c r="B33902" s="1" t="s">
        <v>134</v>
      </c>
      <c r="C33902" s="2">
        <v>44403</v>
      </c>
      <c r="D33902">
        <v>647601</v>
      </c>
      <c r="E33902">
        <v>6087</v>
      </c>
      <c r="F33902">
        <v>623633</v>
      </c>
      <c r="G33902">
        <v>96.298955684132665</v>
      </c>
    </row>
    <row r="33903" spans="1:7" x14ac:dyDescent="0.3">
      <c r="A33903" s="1" t="s">
        <v>75</v>
      </c>
      <c r="B33903" s="1" t="s">
        <v>134</v>
      </c>
      <c r="C33903" s="2">
        <v>44404</v>
      </c>
      <c r="D33903">
        <v>647601</v>
      </c>
      <c r="E33903">
        <v>5032</v>
      </c>
      <c r="F33903">
        <v>628665</v>
      </c>
      <c r="G33903">
        <v>97.075977337897868</v>
      </c>
    </row>
    <row r="33904" spans="1:7" x14ac:dyDescent="0.3">
      <c r="A33904" s="1" t="s">
        <v>75</v>
      </c>
      <c r="B33904" s="1" t="s">
        <v>134</v>
      </c>
      <c r="C33904" s="2">
        <v>44405</v>
      </c>
      <c r="D33904">
        <v>647601</v>
      </c>
      <c r="E33904">
        <v>3433</v>
      </c>
      <c r="F33904">
        <v>632098</v>
      </c>
      <c r="G33904">
        <v>97.606087699061618</v>
      </c>
    </row>
    <row r="33905" spans="1:7" x14ac:dyDescent="0.3">
      <c r="A33905" s="1" t="s">
        <v>75</v>
      </c>
      <c r="B33905" s="1" t="s">
        <v>134</v>
      </c>
      <c r="C33905" s="2">
        <v>44406</v>
      </c>
      <c r="D33905">
        <v>647601</v>
      </c>
      <c r="E33905">
        <v>3768</v>
      </c>
      <c r="F33905">
        <v>635866</v>
      </c>
      <c r="G33905">
        <v>98.187927442978008</v>
      </c>
    </row>
    <row r="33906" spans="1:7" x14ac:dyDescent="0.3">
      <c r="A33906" s="1" t="s">
        <v>75</v>
      </c>
      <c r="B33906" s="1" t="s">
        <v>134</v>
      </c>
      <c r="C33906" s="2">
        <v>44407</v>
      </c>
      <c r="D33906">
        <v>647601</v>
      </c>
      <c r="E33906">
        <v>3738</v>
      </c>
      <c r="F33906">
        <v>639604</v>
      </c>
      <c r="G33906">
        <v>98.765134704856848</v>
      </c>
    </row>
    <row r="33907" spans="1:7" x14ac:dyDescent="0.3">
      <c r="A33907" s="1" t="s">
        <v>75</v>
      </c>
      <c r="B33907" s="1" t="s">
        <v>134</v>
      </c>
      <c r="C33907" s="2">
        <v>44408</v>
      </c>
      <c r="D33907">
        <v>647601</v>
      </c>
      <c r="E33907">
        <v>4672</v>
      </c>
      <c r="F33907">
        <v>644276</v>
      </c>
      <c r="G33907">
        <v>99.486566574171448</v>
      </c>
    </row>
    <row r="33908" spans="1:7" x14ac:dyDescent="0.3">
      <c r="A33908" s="1" t="s">
        <v>75</v>
      </c>
      <c r="B33908" s="1" t="s">
        <v>134</v>
      </c>
      <c r="C33908" s="2">
        <v>44411</v>
      </c>
      <c r="D33908">
        <v>647601</v>
      </c>
      <c r="E33908">
        <v>4333</v>
      </c>
      <c r="F33908">
        <v>648609</v>
      </c>
      <c r="G33908">
        <v>100.15565139646172</v>
      </c>
    </row>
    <row r="33909" spans="1:7" x14ac:dyDescent="0.3">
      <c r="A33909" s="1" t="s">
        <v>75</v>
      </c>
      <c r="B33909" s="1" t="s">
        <v>134</v>
      </c>
      <c r="C33909" s="2">
        <v>44412</v>
      </c>
      <c r="D33909">
        <v>647601</v>
      </c>
      <c r="E33909">
        <v>3549</v>
      </c>
      <c r="F33909">
        <v>652158</v>
      </c>
      <c r="G33909">
        <v>100.70367402150397</v>
      </c>
    </row>
    <row r="33910" spans="1:7" x14ac:dyDescent="0.3">
      <c r="A33910" s="1" t="s">
        <v>75</v>
      </c>
      <c r="B33910" s="1" t="s">
        <v>134</v>
      </c>
      <c r="C33910" s="2">
        <v>44413</v>
      </c>
      <c r="D33910">
        <v>647601</v>
      </c>
      <c r="E33910">
        <v>3164</v>
      </c>
      <c r="F33910">
        <v>655322</v>
      </c>
      <c r="G33910">
        <v>101.19224646039768</v>
      </c>
    </row>
    <row r="33911" spans="1:7" x14ac:dyDescent="0.3">
      <c r="A33911" s="1" t="s">
        <v>75</v>
      </c>
      <c r="B33911" s="1" t="s">
        <v>134</v>
      </c>
      <c r="C33911" s="2">
        <v>44414</v>
      </c>
      <c r="D33911">
        <v>647601</v>
      </c>
      <c r="E33911">
        <v>3064</v>
      </c>
      <c r="F33911">
        <v>658386</v>
      </c>
      <c r="G33911">
        <v>101.66537729249956</v>
      </c>
    </row>
    <row r="33912" spans="1:7" x14ac:dyDescent="0.3">
      <c r="A33912" s="1" t="s">
        <v>75</v>
      </c>
      <c r="B33912" s="1" t="s">
        <v>134</v>
      </c>
      <c r="C33912" s="2">
        <v>44415</v>
      </c>
      <c r="D33912">
        <v>647601</v>
      </c>
      <c r="E33912">
        <v>3492</v>
      </c>
      <c r="F33912">
        <v>661878</v>
      </c>
      <c r="G33912">
        <v>102.20459820167048</v>
      </c>
    </row>
    <row r="33913" spans="1:7" x14ac:dyDescent="0.3">
      <c r="A33913" s="1" t="s">
        <v>75</v>
      </c>
      <c r="B33913" s="1" t="s">
        <v>134</v>
      </c>
      <c r="C33913" s="2">
        <v>44416</v>
      </c>
      <c r="D33913">
        <v>647601</v>
      </c>
      <c r="E33913">
        <v>38</v>
      </c>
      <c r="F33913">
        <v>661916</v>
      </c>
      <c r="G33913">
        <v>102.21046601225137</v>
      </c>
    </row>
    <row r="33914" spans="1:7" x14ac:dyDescent="0.3">
      <c r="A33914" s="1" t="s">
        <v>75</v>
      </c>
      <c r="B33914" s="1" t="s">
        <v>134</v>
      </c>
      <c r="C33914" s="2">
        <v>44417</v>
      </c>
      <c r="D33914">
        <v>647601</v>
      </c>
      <c r="E33914">
        <v>2830</v>
      </c>
      <c r="F33914">
        <v>664746</v>
      </c>
      <c r="G33914">
        <v>102.64746348446035</v>
      </c>
    </row>
    <row r="33915" spans="1:7" x14ac:dyDescent="0.3">
      <c r="A33915" s="1" t="s">
        <v>75</v>
      </c>
      <c r="B33915" s="1" t="s">
        <v>134</v>
      </c>
      <c r="C33915" s="2">
        <v>44418</v>
      </c>
      <c r="D33915">
        <v>647601</v>
      </c>
      <c r="E33915">
        <v>2375</v>
      </c>
      <c r="F33915">
        <v>667121</v>
      </c>
      <c r="G33915">
        <v>103.01420164576645</v>
      </c>
    </row>
    <row r="33916" spans="1:7" x14ac:dyDescent="0.3">
      <c r="A33916" s="1" t="s">
        <v>75</v>
      </c>
      <c r="B33916" s="1" t="s">
        <v>134</v>
      </c>
      <c r="C33916" s="2">
        <v>44419</v>
      </c>
      <c r="D33916">
        <v>647601</v>
      </c>
      <c r="E33916">
        <v>2187</v>
      </c>
      <c r="F33916">
        <v>669308</v>
      </c>
      <c r="G33916">
        <v>103.35190958630392</v>
      </c>
    </row>
    <row r="33917" spans="1:7" x14ac:dyDescent="0.3">
      <c r="A33917" s="1" t="s">
        <v>75</v>
      </c>
      <c r="B33917" s="1" t="s">
        <v>134</v>
      </c>
      <c r="C33917" s="2">
        <v>44420</v>
      </c>
      <c r="D33917">
        <v>647601</v>
      </c>
      <c r="E33917">
        <v>1705</v>
      </c>
      <c r="F33917">
        <v>671013</v>
      </c>
      <c r="G33917">
        <v>103.61518898210471</v>
      </c>
    </row>
    <row r="33918" spans="1:7" x14ac:dyDescent="0.3">
      <c r="A33918" s="1" t="s">
        <v>75</v>
      </c>
      <c r="B33918" s="1" t="s">
        <v>134</v>
      </c>
      <c r="C33918" s="2">
        <v>44421</v>
      </c>
      <c r="D33918">
        <v>647601</v>
      </c>
      <c r="E33918">
        <v>1784</v>
      </c>
      <c r="F33918">
        <v>672797</v>
      </c>
      <c r="G33918">
        <v>103.89066724727107</v>
      </c>
    </row>
    <row r="33919" spans="1:7" x14ac:dyDescent="0.3">
      <c r="A33919" s="1" t="s">
        <v>75</v>
      </c>
      <c r="B33919" s="1" t="s">
        <v>134</v>
      </c>
      <c r="C33919" s="2">
        <v>44422</v>
      </c>
      <c r="D33919">
        <v>647601</v>
      </c>
      <c r="E33919">
        <v>2043</v>
      </c>
      <c r="F33919">
        <v>674840</v>
      </c>
      <c r="G33919">
        <v>104.2061392740283</v>
      </c>
    </row>
    <row r="33920" spans="1:7" x14ac:dyDescent="0.3">
      <c r="A33920" s="1" t="s">
        <v>75</v>
      </c>
      <c r="B33920" s="1" t="s">
        <v>134</v>
      </c>
      <c r="C33920" s="2">
        <v>44425</v>
      </c>
      <c r="D33920">
        <v>647601</v>
      </c>
      <c r="E33920">
        <v>1460</v>
      </c>
      <c r="F33920">
        <v>676300</v>
      </c>
      <c r="G33920">
        <v>104.43158673318911</v>
      </c>
    </row>
    <row r="33921" spans="1:7" x14ac:dyDescent="0.3">
      <c r="A33921" s="1" t="s">
        <v>75</v>
      </c>
      <c r="B33921" s="1" t="s">
        <v>134</v>
      </c>
      <c r="C33921" s="2">
        <v>44426</v>
      </c>
      <c r="D33921">
        <v>647601</v>
      </c>
      <c r="E33921">
        <v>1222</v>
      </c>
      <c r="F33921">
        <v>677522</v>
      </c>
      <c r="G33921">
        <v>104.62028316818535</v>
      </c>
    </row>
    <row r="33922" spans="1:7" x14ac:dyDescent="0.3">
      <c r="A33922" s="1" t="s">
        <v>75</v>
      </c>
      <c r="B33922" s="1" t="s">
        <v>134</v>
      </c>
      <c r="C33922" s="2">
        <v>44427</v>
      </c>
      <c r="D33922">
        <v>647601</v>
      </c>
      <c r="E33922">
        <v>1268</v>
      </c>
      <c r="F33922">
        <v>678790</v>
      </c>
      <c r="G33922">
        <v>104.81608274230582</v>
      </c>
    </row>
    <row r="33923" spans="1:7" x14ac:dyDescent="0.3">
      <c r="A33923" s="1" t="s">
        <v>75</v>
      </c>
      <c r="B33923" s="1" t="s">
        <v>134</v>
      </c>
      <c r="C33923" s="2">
        <v>44428</v>
      </c>
      <c r="D33923">
        <v>647601</v>
      </c>
      <c r="E33923">
        <v>1283</v>
      </c>
      <c r="F33923">
        <v>680073</v>
      </c>
      <c r="G33923">
        <v>105.0141985574451</v>
      </c>
    </row>
    <row r="33924" spans="1:7" x14ac:dyDescent="0.3">
      <c r="A33924" s="1" t="s">
        <v>75</v>
      </c>
      <c r="B33924" s="1" t="s">
        <v>134</v>
      </c>
      <c r="C33924" s="2">
        <v>44429</v>
      </c>
      <c r="D33924">
        <v>647601</v>
      </c>
      <c r="E33924">
        <v>1249</v>
      </c>
      <c r="F33924">
        <v>681322</v>
      </c>
      <c r="G33924">
        <v>105.20706422627512</v>
      </c>
    </row>
    <row r="33925" spans="1:7" x14ac:dyDescent="0.3">
      <c r="A33925" s="1" t="s">
        <v>75</v>
      </c>
      <c r="B33925" s="1" t="s">
        <v>134</v>
      </c>
      <c r="C33925" s="2">
        <v>44430</v>
      </c>
      <c r="D33925">
        <v>647601</v>
      </c>
      <c r="E33925">
        <v>105</v>
      </c>
      <c r="F33925">
        <v>681427</v>
      </c>
      <c r="G33925">
        <v>105.22327791340655</v>
      </c>
    </row>
    <row r="33926" spans="1:7" x14ac:dyDescent="0.3">
      <c r="A33926" s="1" t="s">
        <v>75</v>
      </c>
      <c r="B33926" s="1" t="s">
        <v>134</v>
      </c>
      <c r="C33926" s="2">
        <v>44431</v>
      </c>
      <c r="D33926">
        <v>647601</v>
      </c>
      <c r="E33926">
        <v>1031</v>
      </c>
      <c r="F33926">
        <v>682458</v>
      </c>
      <c r="G33926">
        <v>105.38248087943039</v>
      </c>
    </row>
    <row r="33927" spans="1:7" x14ac:dyDescent="0.3">
      <c r="A33927" s="1" t="s">
        <v>75</v>
      </c>
      <c r="B33927" s="1" t="s">
        <v>134</v>
      </c>
      <c r="C33927" s="2">
        <v>44432</v>
      </c>
      <c r="D33927">
        <v>647601</v>
      </c>
      <c r="E33927">
        <v>1324</v>
      </c>
      <c r="F33927">
        <v>683782</v>
      </c>
      <c r="G33927">
        <v>105.5869277533543</v>
      </c>
    </row>
    <row r="33928" spans="1:7" x14ac:dyDescent="0.3">
      <c r="A33928" s="1" t="s">
        <v>75</v>
      </c>
      <c r="B33928" s="1" t="s">
        <v>134</v>
      </c>
      <c r="C33928" s="2">
        <v>44433</v>
      </c>
      <c r="D33928">
        <v>647601</v>
      </c>
      <c r="E33928">
        <v>1137</v>
      </c>
      <c r="F33928">
        <v>684919</v>
      </c>
      <c r="G33928">
        <v>105.76249882257748</v>
      </c>
    </row>
    <row r="33929" spans="1:7" x14ac:dyDescent="0.3">
      <c r="A33929" s="1" t="s">
        <v>75</v>
      </c>
      <c r="B33929" s="1" t="s">
        <v>134</v>
      </c>
      <c r="C33929" s="2">
        <v>44434</v>
      </c>
      <c r="D33929">
        <v>647601</v>
      </c>
      <c r="E33929">
        <v>1020</v>
      </c>
      <c r="F33929">
        <v>685939</v>
      </c>
      <c r="G33929">
        <v>105.92000321185422</v>
      </c>
    </row>
    <row r="33930" spans="1:7" x14ac:dyDescent="0.3">
      <c r="A33930" s="1" t="s">
        <v>75</v>
      </c>
      <c r="B33930" s="1" t="s">
        <v>134</v>
      </c>
      <c r="C33930" s="2">
        <v>44435</v>
      </c>
      <c r="D33930">
        <v>647601</v>
      </c>
      <c r="E33930">
        <v>1299</v>
      </c>
      <c r="F33930">
        <v>687238</v>
      </c>
      <c r="G33930">
        <v>106.12058968408016</v>
      </c>
    </row>
    <row r="33931" spans="1:7" x14ac:dyDescent="0.3">
      <c r="A33931" s="1" t="s">
        <v>75</v>
      </c>
      <c r="B33931" s="1" t="s">
        <v>134</v>
      </c>
      <c r="C33931" s="2">
        <v>44436</v>
      </c>
      <c r="D33931">
        <v>647601</v>
      </c>
      <c r="E33931">
        <v>1107</v>
      </c>
      <c r="F33931">
        <v>688345</v>
      </c>
      <c r="G33931">
        <v>106.2915282712658</v>
      </c>
    </row>
    <row r="33932" spans="1:7" x14ac:dyDescent="0.3">
      <c r="A33932" s="1" t="s">
        <v>75</v>
      </c>
      <c r="B33932" s="1" t="s">
        <v>134</v>
      </c>
      <c r="C33932" s="2">
        <v>44439</v>
      </c>
      <c r="D33932">
        <v>647601</v>
      </c>
      <c r="E33932">
        <v>1363</v>
      </c>
      <c r="F33932">
        <v>689708</v>
      </c>
      <c r="G33932">
        <v>106.50199737183851</v>
      </c>
    </row>
    <row r="33933" spans="1:7" x14ac:dyDescent="0.3">
      <c r="A33933" s="1" t="s">
        <v>75</v>
      </c>
      <c r="B33933" s="1" t="s">
        <v>134</v>
      </c>
      <c r="C33933" s="2">
        <v>44440</v>
      </c>
      <c r="D33933">
        <v>647601</v>
      </c>
      <c r="E33933">
        <v>1007</v>
      </c>
      <c r="F33933">
        <v>690715</v>
      </c>
      <c r="G33933">
        <v>106.65749435223231</v>
      </c>
    </row>
    <row r="33934" spans="1:7" x14ac:dyDescent="0.3">
      <c r="A33934" s="1" t="s">
        <v>75</v>
      </c>
      <c r="B33934" s="1" t="s">
        <v>134</v>
      </c>
      <c r="C33934" s="2">
        <v>44441</v>
      </c>
      <c r="D33934">
        <v>647601</v>
      </c>
      <c r="E33934">
        <v>1064</v>
      </c>
      <c r="F33934">
        <v>691779</v>
      </c>
      <c r="G33934">
        <v>106.82179304849745</v>
      </c>
    </row>
    <row r="33935" spans="1:7" x14ac:dyDescent="0.3">
      <c r="A33935" s="1" t="s">
        <v>75</v>
      </c>
      <c r="B33935" s="1" t="s">
        <v>134</v>
      </c>
      <c r="C33935" s="2">
        <v>44442</v>
      </c>
      <c r="D33935">
        <v>647601</v>
      </c>
      <c r="E33935">
        <v>1287</v>
      </c>
      <c r="F33935">
        <v>693066</v>
      </c>
      <c r="G33935">
        <v>107.02052652790839</v>
      </c>
    </row>
    <row r="33936" spans="1:7" x14ac:dyDescent="0.3">
      <c r="A33936" s="1" t="s">
        <v>75</v>
      </c>
      <c r="B33936" s="1" t="s">
        <v>134</v>
      </c>
      <c r="C33936" s="2">
        <v>44443</v>
      </c>
      <c r="D33936">
        <v>647601</v>
      </c>
      <c r="E33936">
        <v>854</v>
      </c>
      <c r="F33936">
        <v>693920</v>
      </c>
      <c r="G33936">
        <v>107.15239784991067</v>
      </c>
    </row>
    <row r="33937" spans="1:7" x14ac:dyDescent="0.3">
      <c r="A33937" s="1" t="s">
        <v>75</v>
      </c>
      <c r="B33937" s="1" t="s">
        <v>134</v>
      </c>
      <c r="C33937" s="2">
        <v>44444</v>
      </c>
      <c r="D33937">
        <v>647601</v>
      </c>
      <c r="E33937">
        <v>89</v>
      </c>
      <c r="F33937">
        <v>694009</v>
      </c>
      <c r="G33937">
        <v>107.16614087995539</v>
      </c>
    </row>
    <row r="33938" spans="1:7" x14ac:dyDescent="0.3">
      <c r="A33938" s="1" t="s">
        <v>75</v>
      </c>
      <c r="B33938" s="1" t="s">
        <v>134</v>
      </c>
      <c r="C33938" s="2">
        <v>44445</v>
      </c>
      <c r="D33938">
        <v>647601</v>
      </c>
      <c r="E33938">
        <v>898</v>
      </c>
      <c r="F33938">
        <v>694907</v>
      </c>
      <c r="G33938">
        <v>107.30480650894609</v>
      </c>
    </row>
    <row r="33939" spans="1:7" x14ac:dyDescent="0.3">
      <c r="A33939" s="1" t="s">
        <v>75</v>
      </c>
      <c r="B33939" s="1" t="s">
        <v>134</v>
      </c>
      <c r="C33939" s="2">
        <v>44446</v>
      </c>
      <c r="D33939">
        <v>647601</v>
      </c>
      <c r="E33939">
        <v>1156</v>
      </c>
      <c r="F33939">
        <v>696063</v>
      </c>
      <c r="G33939">
        <v>107.48331148345973</v>
      </c>
    </row>
    <row r="33940" spans="1:7" x14ac:dyDescent="0.3">
      <c r="A33940" s="1" t="s">
        <v>75</v>
      </c>
      <c r="B33940" s="1" t="s">
        <v>134</v>
      </c>
      <c r="C33940" s="2">
        <v>44447</v>
      </c>
      <c r="D33940">
        <v>647601</v>
      </c>
      <c r="E33940">
        <v>869</v>
      </c>
      <c r="F33940">
        <v>696932</v>
      </c>
      <c r="G33940">
        <v>107.61749904648079</v>
      </c>
    </row>
    <row r="33941" spans="1:7" x14ac:dyDescent="0.3">
      <c r="A33941" s="1" t="s">
        <v>75</v>
      </c>
      <c r="B33941" s="1" t="s">
        <v>134</v>
      </c>
      <c r="C33941" s="2">
        <v>44448</v>
      </c>
      <c r="D33941">
        <v>647601</v>
      </c>
      <c r="E33941">
        <v>964</v>
      </c>
      <c r="F33941">
        <v>697896</v>
      </c>
      <c r="G33941">
        <v>107.76635613595408</v>
      </c>
    </row>
    <row r="33942" spans="1:7" x14ac:dyDescent="0.3">
      <c r="A33942" s="1" t="s">
        <v>75</v>
      </c>
      <c r="B33942" s="1" t="s">
        <v>134</v>
      </c>
      <c r="C33942" s="2">
        <v>44449</v>
      </c>
      <c r="D33942">
        <v>647601</v>
      </c>
      <c r="E33942">
        <v>1132</v>
      </c>
      <c r="F33942">
        <v>699028</v>
      </c>
      <c r="G33942">
        <v>107.94115512483766</v>
      </c>
    </row>
    <row r="33943" spans="1:7" x14ac:dyDescent="0.3">
      <c r="A33943" s="1" t="s">
        <v>75</v>
      </c>
      <c r="B33943" s="1" t="s">
        <v>134</v>
      </c>
      <c r="C33943" s="2">
        <v>44450</v>
      </c>
      <c r="D33943">
        <v>647601</v>
      </c>
      <c r="E33943">
        <v>994</v>
      </c>
      <c r="F33943">
        <v>700022</v>
      </c>
      <c r="G33943">
        <v>108.09464469634852</v>
      </c>
    </row>
    <row r="33944" spans="1:7" x14ac:dyDescent="0.3">
      <c r="A33944" s="1" t="s">
        <v>75</v>
      </c>
      <c r="B33944" s="1" t="s">
        <v>134</v>
      </c>
      <c r="C33944" s="2">
        <v>44451</v>
      </c>
      <c r="D33944">
        <v>647601</v>
      </c>
      <c r="E33944">
        <v>34</v>
      </c>
      <c r="F33944">
        <v>700056</v>
      </c>
      <c r="G33944">
        <v>108.09989484265773</v>
      </c>
    </row>
    <row r="33945" spans="1:7" x14ac:dyDescent="0.3">
      <c r="A33945" s="1" t="s">
        <v>75</v>
      </c>
      <c r="B33945" s="1" t="s">
        <v>134</v>
      </c>
      <c r="C33945" s="2">
        <v>44452</v>
      </c>
      <c r="D33945">
        <v>647601</v>
      </c>
      <c r="E33945">
        <v>80</v>
      </c>
      <c r="F33945">
        <v>700136</v>
      </c>
      <c r="G33945">
        <v>108.11224812809121</v>
      </c>
    </row>
    <row r="33946" spans="1:7" x14ac:dyDescent="0.3">
      <c r="A33946" s="1" t="s">
        <v>75</v>
      </c>
      <c r="B33946" s="1" t="s">
        <v>134</v>
      </c>
      <c r="C33946" s="2">
        <v>44453</v>
      </c>
      <c r="D33946">
        <v>647601</v>
      </c>
      <c r="E33946">
        <v>1583</v>
      </c>
      <c r="F33946">
        <v>701719</v>
      </c>
      <c r="G33946">
        <v>108.35668876360597</v>
      </c>
    </row>
    <row r="33947" spans="1:7" x14ac:dyDescent="0.3">
      <c r="A33947" s="1" t="s">
        <v>75</v>
      </c>
      <c r="B33947" s="1" t="s">
        <v>134</v>
      </c>
      <c r="C33947" s="2">
        <v>44454</v>
      </c>
      <c r="D33947">
        <v>647601</v>
      </c>
      <c r="E33947">
        <v>913</v>
      </c>
      <c r="F33947">
        <v>702632</v>
      </c>
      <c r="G33947">
        <v>108.49767063361546</v>
      </c>
    </row>
    <row r="33948" spans="1:7" x14ac:dyDescent="0.3">
      <c r="A33948" s="1" t="s">
        <v>75</v>
      </c>
      <c r="B33948" s="1" t="s">
        <v>134</v>
      </c>
      <c r="C33948" s="2">
        <v>44455</v>
      </c>
      <c r="D33948">
        <v>647601</v>
      </c>
      <c r="E33948">
        <v>957</v>
      </c>
      <c r="F33948">
        <v>703589</v>
      </c>
      <c r="G33948">
        <v>108.64544681061332</v>
      </c>
    </row>
    <row r="33949" spans="1:7" x14ac:dyDescent="0.3">
      <c r="A33949" s="1" t="s">
        <v>75</v>
      </c>
      <c r="B33949" s="1" t="s">
        <v>134</v>
      </c>
      <c r="C33949" s="2">
        <v>44456</v>
      </c>
      <c r="D33949">
        <v>647601</v>
      </c>
      <c r="E33949">
        <v>1375</v>
      </c>
      <c r="F33949">
        <v>704964</v>
      </c>
      <c r="G33949">
        <v>108.85776890400108</v>
      </c>
    </row>
    <row r="33950" spans="1:7" x14ac:dyDescent="0.3">
      <c r="A33950" s="1" t="s">
        <v>75</v>
      </c>
      <c r="B33950" s="1" t="s">
        <v>134</v>
      </c>
      <c r="C33950" s="2">
        <v>44457</v>
      </c>
      <c r="D33950">
        <v>647601</v>
      </c>
      <c r="E33950">
        <v>370</v>
      </c>
      <c r="F33950">
        <v>705334</v>
      </c>
      <c r="G33950">
        <v>108.91490284913088</v>
      </c>
    </row>
    <row r="33951" spans="1:7" x14ac:dyDescent="0.3">
      <c r="A33951" s="1" t="s">
        <v>75</v>
      </c>
      <c r="B33951" s="1" t="s">
        <v>134</v>
      </c>
      <c r="C33951" s="2">
        <v>44458</v>
      </c>
      <c r="D33951">
        <v>647601</v>
      </c>
      <c r="E33951">
        <v>119</v>
      </c>
      <c r="F33951">
        <v>705453</v>
      </c>
      <c r="G33951">
        <v>108.93327836121315</v>
      </c>
    </row>
    <row r="33952" spans="1:7" x14ac:dyDescent="0.3">
      <c r="A33952" s="1" t="s">
        <v>75</v>
      </c>
      <c r="B33952" s="1" t="s">
        <v>134</v>
      </c>
      <c r="C33952" s="2">
        <v>44459</v>
      </c>
      <c r="D33952">
        <v>647601</v>
      </c>
      <c r="E33952">
        <v>143</v>
      </c>
      <c r="F33952">
        <v>705596</v>
      </c>
      <c r="G33952">
        <v>108.95535985892548</v>
      </c>
    </row>
    <row r="33953" spans="1:7" x14ac:dyDescent="0.3">
      <c r="A33953" s="1" t="s">
        <v>75</v>
      </c>
      <c r="B33953" s="1" t="s">
        <v>134</v>
      </c>
      <c r="C33953" s="2">
        <v>44460</v>
      </c>
      <c r="D33953">
        <v>647601</v>
      </c>
      <c r="E33953">
        <v>1345</v>
      </c>
      <c r="F33953">
        <v>706941</v>
      </c>
      <c r="G33953">
        <v>109.16304947027568</v>
      </c>
    </row>
    <row r="33954" spans="1:7" x14ac:dyDescent="0.3">
      <c r="A33954" s="1" t="s">
        <v>75</v>
      </c>
      <c r="B33954" s="1" t="s">
        <v>134</v>
      </c>
      <c r="C33954" s="2">
        <v>44461</v>
      </c>
      <c r="D33954">
        <v>647601</v>
      </c>
      <c r="E33954">
        <v>725</v>
      </c>
      <c r="F33954">
        <v>707666</v>
      </c>
      <c r="G33954">
        <v>109.27500111951649</v>
      </c>
    </row>
    <row r="33955" spans="1:7" x14ac:dyDescent="0.3">
      <c r="A33955" s="1" t="s">
        <v>75</v>
      </c>
      <c r="B33955" s="1" t="s">
        <v>134</v>
      </c>
      <c r="C33955" s="2">
        <v>44462</v>
      </c>
      <c r="D33955">
        <v>647601</v>
      </c>
      <c r="E33955">
        <v>700</v>
      </c>
      <c r="F33955">
        <v>708366</v>
      </c>
      <c r="G33955">
        <v>109.38309236705935</v>
      </c>
    </row>
    <row r="33956" spans="1:7" x14ac:dyDescent="0.3">
      <c r="A33956" s="1" t="s">
        <v>75</v>
      </c>
      <c r="B33956" s="1" t="s">
        <v>134</v>
      </c>
      <c r="C33956" s="2">
        <v>44463</v>
      </c>
      <c r="D33956">
        <v>647601</v>
      </c>
      <c r="E33956">
        <v>1002</v>
      </c>
      <c r="F33956">
        <v>709368</v>
      </c>
      <c r="G33956">
        <v>109.53781726711355</v>
      </c>
    </row>
    <row r="33957" spans="1:7" x14ac:dyDescent="0.3">
      <c r="A33957" s="1" t="s">
        <v>75</v>
      </c>
      <c r="B33957" s="1" t="s">
        <v>134</v>
      </c>
      <c r="C33957" s="2">
        <v>44464</v>
      </c>
      <c r="D33957">
        <v>647601</v>
      </c>
      <c r="E33957">
        <v>931</v>
      </c>
      <c r="F33957">
        <v>710299</v>
      </c>
      <c r="G33957">
        <v>109.68157862634553</v>
      </c>
    </row>
    <row r="33958" spans="1:7" x14ac:dyDescent="0.3">
      <c r="A33958" s="1" t="s">
        <v>75</v>
      </c>
      <c r="B33958" s="1" t="s">
        <v>134</v>
      </c>
      <c r="C33958" s="2">
        <v>44465</v>
      </c>
      <c r="D33958">
        <v>647601</v>
      </c>
      <c r="E33958">
        <v>84</v>
      </c>
      <c r="F33958">
        <v>710383</v>
      </c>
      <c r="G33958">
        <v>109.69454957605069</v>
      </c>
    </row>
    <row r="33959" spans="1:7" x14ac:dyDescent="0.3">
      <c r="A33959" s="1" t="s">
        <v>75</v>
      </c>
      <c r="B33959" s="1" t="s">
        <v>134</v>
      </c>
      <c r="C33959" s="2">
        <v>44466</v>
      </c>
      <c r="D33959">
        <v>647601</v>
      </c>
      <c r="E33959">
        <v>712</v>
      </c>
      <c r="F33959">
        <v>711095</v>
      </c>
      <c r="G33959">
        <v>109.80449381640855</v>
      </c>
    </row>
    <row r="33960" spans="1:7" x14ac:dyDescent="0.3">
      <c r="A33960" s="1" t="s">
        <v>75</v>
      </c>
      <c r="B33960" s="1" t="s">
        <v>134</v>
      </c>
      <c r="C33960" s="2">
        <v>44467</v>
      </c>
      <c r="D33960">
        <v>647601</v>
      </c>
      <c r="E33960">
        <v>2217</v>
      </c>
      <c r="F33960">
        <v>713312</v>
      </c>
      <c r="G33960">
        <v>110.14683423898357</v>
      </c>
    </row>
    <row r="33961" spans="1:7" x14ac:dyDescent="0.3">
      <c r="A33961" s="1" t="s">
        <v>75</v>
      </c>
      <c r="B33961" s="1" t="s">
        <v>134</v>
      </c>
      <c r="C33961" s="2">
        <v>44468</v>
      </c>
      <c r="D33961">
        <v>647601</v>
      </c>
      <c r="E33961">
        <v>1383</v>
      </c>
      <c r="F33961">
        <v>714695</v>
      </c>
      <c r="G33961">
        <v>110.36039166091467</v>
      </c>
    </row>
    <row r="33962" spans="1:7" x14ac:dyDescent="0.3">
      <c r="A33962" s="1" t="s">
        <v>75</v>
      </c>
      <c r="B33962" s="1" t="s">
        <v>134</v>
      </c>
      <c r="C33962" s="2">
        <v>44469</v>
      </c>
      <c r="D33962">
        <v>647601</v>
      </c>
      <c r="E33962">
        <v>1466</v>
      </c>
      <c r="F33962">
        <v>716161</v>
      </c>
      <c r="G33962">
        <v>110.58676561648299</v>
      </c>
    </row>
    <row r="33963" spans="1:7" x14ac:dyDescent="0.3">
      <c r="A33963" s="1" t="s">
        <v>75</v>
      </c>
      <c r="B33963" s="1" t="s">
        <v>134</v>
      </c>
      <c r="C33963" s="2">
        <v>44470</v>
      </c>
      <c r="D33963">
        <v>647601</v>
      </c>
      <c r="E33963">
        <v>1967</v>
      </c>
      <c r="F33963">
        <v>718128</v>
      </c>
      <c r="G33963">
        <v>110.89050202207842</v>
      </c>
    </row>
    <row r="33964" spans="1:7" x14ac:dyDescent="0.3">
      <c r="A33964" s="1" t="s">
        <v>75</v>
      </c>
      <c r="B33964" s="1" t="s">
        <v>134</v>
      </c>
      <c r="C33964" s="2">
        <v>44471</v>
      </c>
      <c r="D33964">
        <v>647601</v>
      </c>
      <c r="E33964">
        <v>874</v>
      </c>
      <c r="F33964">
        <v>719002</v>
      </c>
      <c r="G33964">
        <v>111.02546166543905</v>
      </c>
    </row>
    <row r="33965" spans="1:7" x14ac:dyDescent="0.3">
      <c r="A33965" s="1" t="s">
        <v>75</v>
      </c>
      <c r="B33965" s="1" t="s">
        <v>134</v>
      </c>
      <c r="C33965" s="2">
        <v>44472</v>
      </c>
      <c r="D33965">
        <v>647601</v>
      </c>
      <c r="E33965">
        <v>52</v>
      </c>
      <c r="F33965">
        <v>719054</v>
      </c>
      <c r="G33965">
        <v>111.03349130097082</v>
      </c>
    </row>
    <row r="33966" spans="1:7" x14ac:dyDescent="0.3">
      <c r="A33966" s="1" t="s">
        <v>75</v>
      </c>
      <c r="B33966" s="1" t="s">
        <v>134</v>
      </c>
      <c r="C33966" s="2">
        <v>44473</v>
      </c>
      <c r="D33966">
        <v>647601</v>
      </c>
      <c r="E33966">
        <v>526</v>
      </c>
      <c r="F33966">
        <v>719580</v>
      </c>
      <c r="G33966">
        <v>111.11471415269587</v>
      </c>
    </row>
    <row r="33967" spans="1:7" x14ac:dyDescent="0.3">
      <c r="A33967" s="1" t="s">
        <v>75</v>
      </c>
      <c r="B33967" s="1" t="s">
        <v>134</v>
      </c>
      <c r="C33967" s="2">
        <v>44474</v>
      </c>
      <c r="D33967">
        <v>647601</v>
      </c>
      <c r="E33967">
        <v>1420</v>
      </c>
      <c r="F33967">
        <v>721000</v>
      </c>
      <c r="G33967">
        <v>111.33398496913995</v>
      </c>
    </row>
    <row r="33968" spans="1:7" x14ac:dyDescent="0.3">
      <c r="A33968" s="1" t="s">
        <v>75</v>
      </c>
      <c r="B33968" s="1" t="s">
        <v>134</v>
      </c>
      <c r="C33968" s="2">
        <v>44475</v>
      </c>
      <c r="D33968">
        <v>647601</v>
      </c>
      <c r="E33968">
        <v>715</v>
      </c>
      <c r="F33968">
        <v>721715</v>
      </c>
      <c r="G33968">
        <v>111.44439245770157</v>
      </c>
    </row>
    <row r="33969" spans="1:7" x14ac:dyDescent="0.3">
      <c r="A33969" s="1" t="s">
        <v>75</v>
      </c>
      <c r="B33969" s="1" t="s">
        <v>134</v>
      </c>
      <c r="C33969" s="2">
        <v>44476</v>
      </c>
      <c r="D33969">
        <v>647601</v>
      </c>
      <c r="E33969">
        <v>844</v>
      </c>
      <c r="F33969">
        <v>722559</v>
      </c>
      <c r="G33969">
        <v>111.57471961902468</v>
      </c>
    </row>
    <row r="33970" spans="1:7" x14ac:dyDescent="0.3">
      <c r="A33970" s="1" t="s">
        <v>75</v>
      </c>
      <c r="B33970" s="1" t="s">
        <v>134</v>
      </c>
      <c r="C33970" s="2">
        <v>44477</v>
      </c>
      <c r="D33970">
        <v>647601</v>
      </c>
      <c r="E33970">
        <v>1362</v>
      </c>
      <c r="F33970">
        <v>723921</v>
      </c>
      <c r="G33970">
        <v>111.78503430352949</v>
      </c>
    </row>
    <row r="33971" spans="1:7" x14ac:dyDescent="0.3">
      <c r="A33971" s="1" t="s">
        <v>75</v>
      </c>
      <c r="B33971" s="1" t="s">
        <v>134</v>
      </c>
      <c r="C33971" s="2">
        <v>44478</v>
      </c>
      <c r="D33971">
        <v>647601</v>
      </c>
      <c r="E33971">
        <v>979</v>
      </c>
      <c r="F33971">
        <v>724900</v>
      </c>
      <c r="G33971">
        <v>111.93620763402157</v>
      </c>
    </row>
    <row r="33972" spans="1:7" x14ac:dyDescent="0.3">
      <c r="A33972" s="1" t="s">
        <v>75</v>
      </c>
      <c r="B33972" s="1" t="s">
        <v>134</v>
      </c>
      <c r="C33972" s="2">
        <v>44479</v>
      </c>
      <c r="D33972">
        <v>647601</v>
      </c>
      <c r="E33972">
        <v>6</v>
      </c>
      <c r="F33972">
        <v>724906</v>
      </c>
      <c r="G33972">
        <v>111.93713413042907</v>
      </c>
    </row>
    <row r="33973" spans="1:7" x14ac:dyDescent="0.3">
      <c r="A33973" s="1" t="s">
        <v>75</v>
      </c>
      <c r="B33973" s="1" t="s">
        <v>134</v>
      </c>
      <c r="C33973" s="2">
        <v>44480</v>
      </c>
      <c r="D33973">
        <v>647601</v>
      </c>
      <c r="E33973">
        <v>83</v>
      </c>
      <c r="F33973">
        <v>724989</v>
      </c>
      <c r="G33973">
        <v>111.94995066406631</v>
      </c>
    </row>
    <row r="33974" spans="1:7" x14ac:dyDescent="0.3">
      <c r="A33974" s="1" t="s">
        <v>75</v>
      </c>
      <c r="B33974" s="1" t="s">
        <v>134</v>
      </c>
      <c r="C33974" s="2">
        <v>44481</v>
      </c>
      <c r="D33974">
        <v>647601</v>
      </c>
      <c r="E33974">
        <v>1803</v>
      </c>
      <c r="F33974">
        <v>726792</v>
      </c>
      <c r="G33974">
        <v>112.22836283452311</v>
      </c>
    </row>
    <row r="33975" spans="1:7" x14ac:dyDescent="0.3">
      <c r="A33975" s="1" t="s">
        <v>75</v>
      </c>
      <c r="B33975" s="1" t="s">
        <v>134</v>
      </c>
      <c r="C33975" s="2">
        <v>44482</v>
      </c>
      <c r="D33975">
        <v>647601</v>
      </c>
      <c r="E33975">
        <v>1086</v>
      </c>
      <c r="F33975">
        <v>727878</v>
      </c>
      <c r="G33975">
        <v>112.39605868428247</v>
      </c>
    </row>
    <row r="33976" spans="1:7" x14ac:dyDescent="0.3">
      <c r="A33976" s="1" t="s">
        <v>75</v>
      </c>
      <c r="B33976" s="1" t="s">
        <v>134</v>
      </c>
      <c r="C33976" s="2">
        <v>44483</v>
      </c>
      <c r="D33976">
        <v>647601</v>
      </c>
      <c r="E33976">
        <v>1252</v>
      </c>
      <c r="F33976">
        <v>729130</v>
      </c>
      <c r="G33976">
        <v>112.58938760131625</v>
      </c>
    </row>
    <row r="33977" spans="1:7" x14ac:dyDescent="0.3">
      <c r="A33977" s="1" t="s">
        <v>75</v>
      </c>
      <c r="B33977" s="1" t="s">
        <v>134</v>
      </c>
      <c r="C33977" s="2">
        <v>44484</v>
      </c>
      <c r="D33977">
        <v>647601</v>
      </c>
      <c r="E33977">
        <v>1435</v>
      </c>
      <c r="F33977">
        <v>730565</v>
      </c>
      <c r="G33977">
        <v>112.81097465877909</v>
      </c>
    </row>
    <row r="33978" spans="1:7" x14ac:dyDescent="0.3">
      <c r="A33978" s="1" t="s">
        <v>75</v>
      </c>
      <c r="B33978" s="1" t="s">
        <v>134</v>
      </c>
      <c r="C33978" s="2">
        <v>44485</v>
      </c>
      <c r="D33978">
        <v>647601</v>
      </c>
      <c r="E33978">
        <v>1404</v>
      </c>
      <c r="F33978">
        <v>731969</v>
      </c>
      <c r="G33978">
        <v>113.02777481813648</v>
      </c>
    </row>
    <row r="33979" spans="1:7" x14ac:dyDescent="0.3">
      <c r="A33979" s="1" t="s">
        <v>75</v>
      </c>
      <c r="B33979" s="1" t="s">
        <v>134</v>
      </c>
      <c r="C33979" s="2">
        <v>44488</v>
      </c>
      <c r="D33979">
        <v>647601</v>
      </c>
      <c r="E33979">
        <v>1800</v>
      </c>
      <c r="F33979">
        <v>733769</v>
      </c>
      <c r="G33979">
        <v>113.30572374038952</v>
      </c>
    </row>
    <row r="33980" spans="1:7" x14ac:dyDescent="0.3">
      <c r="A33980" s="1" t="s">
        <v>75</v>
      </c>
      <c r="B33980" s="1" t="s">
        <v>134</v>
      </c>
      <c r="C33980" s="2">
        <v>44489</v>
      </c>
      <c r="D33980">
        <v>647601</v>
      </c>
      <c r="E33980">
        <v>1997</v>
      </c>
      <c r="F33980">
        <v>735766</v>
      </c>
      <c r="G33980">
        <v>113.61409262802252</v>
      </c>
    </row>
    <row r="33981" spans="1:7" x14ac:dyDescent="0.3">
      <c r="A33981" s="1" t="s">
        <v>75</v>
      </c>
      <c r="B33981" s="1" t="s">
        <v>134</v>
      </c>
      <c r="C33981" s="2">
        <v>44490</v>
      </c>
      <c r="D33981">
        <v>647601</v>
      </c>
      <c r="E33981">
        <v>1771</v>
      </c>
      <c r="F33981">
        <v>737537</v>
      </c>
      <c r="G33981">
        <v>113.88756348430593</v>
      </c>
    </row>
    <row r="33982" spans="1:7" x14ac:dyDescent="0.3">
      <c r="A33982" s="1" t="s">
        <v>75</v>
      </c>
      <c r="B33982" s="1" t="s">
        <v>134</v>
      </c>
      <c r="C33982" s="2">
        <v>44491</v>
      </c>
      <c r="D33982">
        <v>647601</v>
      </c>
      <c r="E33982">
        <v>2380</v>
      </c>
      <c r="F33982">
        <v>739917</v>
      </c>
      <c r="G33982">
        <v>114.25507372595163</v>
      </c>
    </row>
    <row r="33983" spans="1:7" x14ac:dyDescent="0.3">
      <c r="A33983" s="1" t="s">
        <v>75</v>
      </c>
      <c r="B33983" s="1" t="s">
        <v>134</v>
      </c>
      <c r="C33983" s="2">
        <v>44492</v>
      </c>
      <c r="D33983">
        <v>647601</v>
      </c>
      <c r="E33983">
        <v>1282</v>
      </c>
      <c r="F33983">
        <v>741199</v>
      </c>
      <c r="G33983">
        <v>114.45303512502296</v>
      </c>
    </row>
    <row r="33984" spans="1:7" x14ac:dyDescent="0.3">
      <c r="A33984" s="1" t="s">
        <v>75</v>
      </c>
      <c r="B33984" s="1" t="s">
        <v>134</v>
      </c>
      <c r="C33984" s="2">
        <v>44493</v>
      </c>
      <c r="D33984">
        <v>647601</v>
      </c>
      <c r="E33984">
        <v>37</v>
      </c>
      <c r="F33984">
        <v>741236</v>
      </c>
      <c r="G33984">
        <v>114.45874851953594</v>
      </c>
    </row>
    <row r="33985" spans="1:7" x14ac:dyDescent="0.3">
      <c r="A33985" s="1" t="s">
        <v>75</v>
      </c>
      <c r="B33985" s="1" t="s">
        <v>134</v>
      </c>
      <c r="C33985" s="2">
        <v>44494</v>
      </c>
      <c r="D33985">
        <v>647601</v>
      </c>
      <c r="E33985">
        <v>1511</v>
      </c>
      <c r="F33985">
        <v>742747</v>
      </c>
      <c r="G33985">
        <v>114.6920711981606</v>
      </c>
    </row>
    <row r="33986" spans="1:7" x14ac:dyDescent="0.3">
      <c r="A33986" s="1" t="s">
        <v>75</v>
      </c>
      <c r="B33986" s="1" t="s">
        <v>134</v>
      </c>
      <c r="C33986" s="2">
        <v>44495</v>
      </c>
      <c r="D33986">
        <v>647601</v>
      </c>
      <c r="E33986">
        <v>3219</v>
      </c>
      <c r="F33986">
        <v>745966</v>
      </c>
      <c r="G33986">
        <v>115.18913652078982</v>
      </c>
    </row>
    <row r="33987" spans="1:7" x14ac:dyDescent="0.3">
      <c r="A33987" s="1" t="s">
        <v>75</v>
      </c>
      <c r="B33987" s="1" t="s">
        <v>134</v>
      </c>
      <c r="C33987" s="2">
        <v>44496</v>
      </c>
      <c r="D33987">
        <v>647601</v>
      </c>
      <c r="E33987">
        <v>3082</v>
      </c>
      <c r="F33987">
        <v>749048</v>
      </c>
      <c r="G33987">
        <v>115.66504684211421</v>
      </c>
    </row>
    <row r="33988" spans="1:7" x14ac:dyDescent="0.3">
      <c r="A33988" s="1" t="s">
        <v>75</v>
      </c>
      <c r="B33988" s="1" t="s">
        <v>134</v>
      </c>
      <c r="C33988" s="2">
        <v>44497</v>
      </c>
      <c r="D33988">
        <v>647601</v>
      </c>
      <c r="E33988">
        <v>2819</v>
      </c>
      <c r="F33988">
        <v>751867</v>
      </c>
      <c r="G33988">
        <v>116.10034573757606</v>
      </c>
    </row>
    <row r="33989" spans="1:7" x14ac:dyDescent="0.3">
      <c r="A33989" s="1" t="s">
        <v>75</v>
      </c>
      <c r="B33989" s="1" t="s">
        <v>134</v>
      </c>
      <c r="C33989" s="2">
        <v>44498</v>
      </c>
      <c r="D33989">
        <v>647601</v>
      </c>
      <c r="E33989">
        <v>3133</v>
      </c>
      <c r="F33989">
        <v>755000</v>
      </c>
      <c r="G33989">
        <v>116.58413127836431</v>
      </c>
    </row>
    <row r="33990" spans="1:7" x14ac:dyDescent="0.3">
      <c r="A33990" s="1" t="s">
        <v>75</v>
      </c>
      <c r="B33990" s="1" t="s">
        <v>134</v>
      </c>
      <c r="C33990" s="2">
        <v>44499</v>
      </c>
      <c r="D33990">
        <v>647601</v>
      </c>
      <c r="E33990">
        <v>2064</v>
      </c>
      <c r="F33990">
        <v>757064</v>
      </c>
      <c r="G33990">
        <v>116.90284604254782</v>
      </c>
    </row>
    <row r="33991" spans="1:7" x14ac:dyDescent="0.3">
      <c r="A33991" s="1" t="s">
        <v>75</v>
      </c>
      <c r="B33991" s="1" t="s">
        <v>134</v>
      </c>
      <c r="C33991" s="2">
        <v>44502</v>
      </c>
      <c r="D33991">
        <v>647601</v>
      </c>
      <c r="E33991">
        <v>3594</v>
      </c>
      <c r="F33991">
        <v>760658</v>
      </c>
      <c r="G33991">
        <v>117.4578173906464</v>
      </c>
    </row>
    <row r="33992" spans="1:7" x14ac:dyDescent="0.3">
      <c r="A33992" s="1" t="s">
        <v>75</v>
      </c>
      <c r="B33992" s="1" t="s">
        <v>134</v>
      </c>
      <c r="C33992" s="2">
        <v>44503</v>
      </c>
      <c r="D33992">
        <v>647601</v>
      </c>
      <c r="E33992">
        <v>2919</v>
      </c>
      <c r="F33992">
        <v>763577</v>
      </c>
      <c r="G33992">
        <v>117.90855789290011</v>
      </c>
    </row>
    <row r="33993" spans="1:7" x14ac:dyDescent="0.3">
      <c r="A33993" s="1" t="s">
        <v>75</v>
      </c>
      <c r="B33993" s="1" t="s">
        <v>134</v>
      </c>
      <c r="C33993" s="2">
        <v>44504</v>
      </c>
      <c r="D33993">
        <v>647601</v>
      </c>
      <c r="E33993">
        <v>2694</v>
      </c>
      <c r="F33993">
        <v>766271</v>
      </c>
      <c r="G33993">
        <v>118.32455477987219</v>
      </c>
    </row>
    <row r="33994" spans="1:7" x14ac:dyDescent="0.3">
      <c r="A33994" s="1" t="s">
        <v>75</v>
      </c>
      <c r="B33994" s="1" t="s">
        <v>134</v>
      </c>
      <c r="C33994" s="2">
        <v>44505</v>
      </c>
      <c r="D33994">
        <v>647601</v>
      </c>
      <c r="E33994">
        <v>2877</v>
      </c>
      <c r="F33994">
        <v>769148</v>
      </c>
      <c r="G33994">
        <v>118.76880980727331</v>
      </c>
    </row>
    <row r="33995" spans="1:7" x14ac:dyDescent="0.3">
      <c r="A33995" s="1" t="s">
        <v>75</v>
      </c>
      <c r="B33995" s="1" t="s">
        <v>134</v>
      </c>
      <c r="C33995" s="2">
        <v>44506</v>
      </c>
      <c r="D33995">
        <v>647601</v>
      </c>
      <c r="E33995">
        <v>1760</v>
      </c>
      <c r="F33995">
        <v>770908</v>
      </c>
      <c r="G33995">
        <v>119.04058208680964</v>
      </c>
    </row>
    <row r="33996" spans="1:7" x14ac:dyDescent="0.3">
      <c r="A33996" s="1" t="s">
        <v>75</v>
      </c>
      <c r="B33996" s="1" t="s">
        <v>134</v>
      </c>
      <c r="C33996" s="2">
        <v>44507</v>
      </c>
      <c r="D33996">
        <v>647601</v>
      </c>
      <c r="E33996">
        <v>24</v>
      </c>
      <c r="F33996">
        <v>770932</v>
      </c>
      <c r="G33996">
        <v>119.04428807243967</v>
      </c>
    </row>
    <row r="33997" spans="1:7" x14ac:dyDescent="0.3">
      <c r="A33997" s="1" t="s">
        <v>75</v>
      </c>
      <c r="B33997" s="1" t="s">
        <v>134</v>
      </c>
      <c r="C33997" s="2">
        <v>44508</v>
      </c>
      <c r="D33997">
        <v>647601</v>
      </c>
      <c r="E33997">
        <v>1541</v>
      </c>
      <c r="F33997">
        <v>772473</v>
      </c>
      <c r="G33997">
        <v>119.28224323310187</v>
      </c>
    </row>
    <row r="33998" spans="1:7" x14ac:dyDescent="0.3">
      <c r="A33998" s="1" t="s">
        <v>75</v>
      </c>
      <c r="B33998" s="1" t="s">
        <v>134</v>
      </c>
      <c r="C33998" s="2">
        <v>44509</v>
      </c>
      <c r="D33998">
        <v>647601</v>
      </c>
      <c r="E33998">
        <v>2823</v>
      </c>
      <c r="F33998">
        <v>775296</v>
      </c>
      <c r="G33998">
        <v>119.71815979283539</v>
      </c>
    </row>
    <row r="33999" spans="1:7" x14ac:dyDescent="0.3">
      <c r="A33999" s="1" t="s">
        <v>75</v>
      </c>
      <c r="B33999" s="1" t="s">
        <v>134</v>
      </c>
      <c r="C33999" s="2">
        <v>44510</v>
      </c>
      <c r="D33999">
        <v>647601</v>
      </c>
      <c r="E33999">
        <v>2188</v>
      </c>
      <c r="F33999">
        <v>777484</v>
      </c>
      <c r="G33999">
        <v>120.05602214944078</v>
      </c>
    </row>
    <row r="34000" spans="1:7" x14ac:dyDescent="0.3">
      <c r="A34000" s="1" t="s">
        <v>75</v>
      </c>
      <c r="B34000" s="1" t="s">
        <v>134</v>
      </c>
      <c r="C34000" s="2">
        <v>44511</v>
      </c>
      <c r="D34000">
        <v>647601</v>
      </c>
      <c r="E34000">
        <v>2343</v>
      </c>
      <c r="F34000">
        <v>779827</v>
      </c>
      <c r="G34000">
        <v>120.41781899657352</v>
      </c>
    </row>
    <row r="34001" spans="1:7" x14ac:dyDescent="0.3">
      <c r="A34001" s="1" t="s">
        <v>75</v>
      </c>
      <c r="B34001" s="1" t="s">
        <v>134</v>
      </c>
      <c r="C34001" s="2">
        <v>44512</v>
      </c>
      <c r="D34001">
        <v>647601</v>
      </c>
      <c r="E34001">
        <v>2528</v>
      </c>
      <c r="F34001">
        <v>782355</v>
      </c>
      <c r="G34001">
        <v>120.80818281627113</v>
      </c>
    </row>
    <row r="34002" spans="1:7" x14ac:dyDescent="0.3">
      <c r="A34002" s="1" t="s">
        <v>75</v>
      </c>
      <c r="B34002" s="1" t="s">
        <v>134</v>
      </c>
      <c r="C34002" s="2">
        <v>44513</v>
      </c>
      <c r="D34002">
        <v>647601</v>
      </c>
      <c r="E34002">
        <v>2075</v>
      </c>
      <c r="F34002">
        <v>784430</v>
      </c>
      <c r="G34002">
        <v>121.12859615720173</v>
      </c>
    </row>
    <row r="34003" spans="1:7" x14ac:dyDescent="0.3">
      <c r="A34003" s="1" t="s">
        <v>75</v>
      </c>
      <c r="B34003" s="1" t="s">
        <v>134</v>
      </c>
      <c r="C34003" s="2">
        <v>44514</v>
      </c>
      <c r="D34003">
        <v>647601</v>
      </c>
      <c r="E34003">
        <v>5</v>
      </c>
      <c r="F34003">
        <v>784435</v>
      </c>
      <c r="G34003">
        <v>121.12936823754133</v>
      </c>
    </row>
    <row r="34004" spans="1:7" x14ac:dyDescent="0.3">
      <c r="A34004" s="1" t="s">
        <v>75</v>
      </c>
      <c r="B34004" s="1" t="s">
        <v>134</v>
      </c>
      <c r="C34004" s="2">
        <v>44515</v>
      </c>
      <c r="D34004">
        <v>647601</v>
      </c>
      <c r="E34004">
        <v>2252</v>
      </c>
      <c r="F34004">
        <v>786687</v>
      </c>
      <c r="G34004">
        <v>121.47711322249349</v>
      </c>
    </row>
    <row r="34005" spans="1:7" x14ac:dyDescent="0.3">
      <c r="A34005" s="1" t="s">
        <v>75</v>
      </c>
      <c r="B34005" s="1" t="s">
        <v>134</v>
      </c>
      <c r="C34005" s="2">
        <v>44516</v>
      </c>
      <c r="D34005">
        <v>647601</v>
      </c>
      <c r="E34005">
        <v>2690</v>
      </c>
      <c r="F34005">
        <v>789377</v>
      </c>
      <c r="G34005">
        <v>121.89249244519387</v>
      </c>
    </row>
    <row r="34006" spans="1:7" x14ac:dyDescent="0.3">
      <c r="A34006" s="1" t="s">
        <v>75</v>
      </c>
      <c r="B34006" s="1" t="s">
        <v>134</v>
      </c>
      <c r="C34006" s="2">
        <v>44517</v>
      </c>
      <c r="D34006">
        <v>647601</v>
      </c>
      <c r="E34006">
        <v>2869</v>
      </c>
      <c r="F34006">
        <v>792246</v>
      </c>
      <c r="G34006">
        <v>122.33551214405168</v>
      </c>
    </row>
    <row r="34007" spans="1:7" x14ac:dyDescent="0.3">
      <c r="A34007" s="1" t="s">
        <v>75</v>
      </c>
      <c r="B34007" s="1" t="s">
        <v>134</v>
      </c>
      <c r="C34007" s="2">
        <v>44518</v>
      </c>
      <c r="D34007">
        <v>647601</v>
      </c>
      <c r="E34007">
        <v>3242</v>
      </c>
      <c r="F34007">
        <v>795488</v>
      </c>
      <c r="G34007">
        <v>122.83612903624299</v>
      </c>
    </row>
    <row r="34008" spans="1:7" x14ac:dyDescent="0.3">
      <c r="A34008" s="1" t="s">
        <v>75</v>
      </c>
      <c r="B34008" s="1" t="s">
        <v>134</v>
      </c>
      <c r="C34008" s="2">
        <v>44519</v>
      </c>
      <c r="D34008">
        <v>647601</v>
      </c>
      <c r="E34008">
        <v>4348</v>
      </c>
      <c r="F34008">
        <v>799836</v>
      </c>
      <c r="G34008">
        <v>123.50753009955204</v>
      </c>
    </row>
    <row r="34009" spans="1:7" x14ac:dyDescent="0.3">
      <c r="A34009" s="1" t="s">
        <v>75</v>
      </c>
      <c r="B34009" s="1" t="s">
        <v>134</v>
      </c>
      <c r="C34009" s="2">
        <v>44520</v>
      </c>
      <c r="D34009">
        <v>647601</v>
      </c>
      <c r="E34009">
        <v>2719</v>
      </c>
      <c r="F34009">
        <v>802555</v>
      </c>
      <c r="G34009">
        <v>123.92738738822206</v>
      </c>
    </row>
    <row r="34010" spans="1:7" x14ac:dyDescent="0.3">
      <c r="A34010" s="1" t="s">
        <v>75</v>
      </c>
      <c r="B34010" s="1" t="s">
        <v>134</v>
      </c>
      <c r="C34010" s="2">
        <v>44521</v>
      </c>
      <c r="D34010">
        <v>647601</v>
      </c>
      <c r="E34010">
        <v>24</v>
      </c>
      <c r="F34010">
        <v>802579</v>
      </c>
      <c r="G34010">
        <v>123.93109337385211</v>
      </c>
    </row>
    <row r="34011" spans="1:7" x14ac:dyDescent="0.3">
      <c r="A34011" s="1" t="s">
        <v>75</v>
      </c>
      <c r="B34011" s="1" t="s">
        <v>134</v>
      </c>
      <c r="C34011" s="2">
        <v>44522</v>
      </c>
      <c r="D34011">
        <v>647601</v>
      </c>
      <c r="E34011">
        <v>3071</v>
      </c>
      <c r="F34011">
        <v>805650</v>
      </c>
      <c r="G34011">
        <v>124.4053051184294</v>
      </c>
    </row>
    <row r="34012" spans="1:7" x14ac:dyDescent="0.3">
      <c r="A34012" s="1" t="s">
        <v>75</v>
      </c>
      <c r="B34012" s="1" t="s">
        <v>134</v>
      </c>
      <c r="C34012" s="2">
        <v>44523</v>
      </c>
      <c r="D34012">
        <v>647601</v>
      </c>
      <c r="E34012">
        <v>4964</v>
      </c>
      <c r="F34012">
        <v>810614</v>
      </c>
      <c r="G34012">
        <v>125.17182647957617</v>
      </c>
    </row>
    <row r="34013" spans="1:7" x14ac:dyDescent="0.3">
      <c r="A34013" s="1" t="s">
        <v>75</v>
      </c>
      <c r="B34013" s="1" t="s">
        <v>134</v>
      </c>
      <c r="C34013" s="2">
        <v>44524</v>
      </c>
      <c r="D34013">
        <v>647601</v>
      </c>
      <c r="E34013">
        <v>5184</v>
      </c>
      <c r="F34013">
        <v>815798</v>
      </c>
      <c r="G34013">
        <v>125.97231937566495</v>
      </c>
    </row>
    <row r="34014" spans="1:7" x14ac:dyDescent="0.3">
      <c r="A34014" s="1" t="s">
        <v>75</v>
      </c>
      <c r="B34014" s="1" t="s">
        <v>134</v>
      </c>
      <c r="C34014" s="2">
        <v>44525</v>
      </c>
      <c r="D34014">
        <v>647601</v>
      </c>
      <c r="E34014">
        <v>5118</v>
      </c>
      <c r="F34014">
        <v>820916</v>
      </c>
      <c r="G34014">
        <v>126.76262081127115</v>
      </c>
    </row>
    <row r="34015" spans="1:7" x14ac:dyDescent="0.3">
      <c r="A34015" s="1" t="s">
        <v>75</v>
      </c>
      <c r="B34015" s="1" t="s">
        <v>134</v>
      </c>
      <c r="C34015" s="2">
        <v>44526</v>
      </c>
      <c r="D34015">
        <v>647601</v>
      </c>
      <c r="E34015">
        <v>5504</v>
      </c>
      <c r="F34015">
        <v>826420</v>
      </c>
      <c r="G34015">
        <v>127.61252684909381</v>
      </c>
    </row>
    <row r="34016" spans="1:7" x14ac:dyDescent="0.3">
      <c r="A34016" s="1" t="s">
        <v>75</v>
      </c>
      <c r="B34016" s="1" t="s">
        <v>134</v>
      </c>
      <c r="C34016" s="2">
        <v>44527</v>
      </c>
      <c r="D34016">
        <v>647601</v>
      </c>
      <c r="E34016">
        <v>2851</v>
      </c>
      <c r="F34016">
        <v>829271</v>
      </c>
      <c r="G34016">
        <v>128.05276705872905</v>
      </c>
    </row>
    <row r="34017" spans="1:7" x14ac:dyDescent="0.3">
      <c r="A34017" s="1" t="s">
        <v>75</v>
      </c>
      <c r="B34017" s="1" t="s">
        <v>134</v>
      </c>
      <c r="C34017" s="2">
        <v>44528</v>
      </c>
      <c r="D34017">
        <v>647601</v>
      </c>
      <c r="E34017">
        <v>26</v>
      </c>
      <c r="F34017">
        <v>829297</v>
      </c>
      <c r="G34017">
        <v>128.05678187649494</v>
      </c>
    </row>
    <row r="34018" spans="1:7" x14ac:dyDescent="0.3">
      <c r="A34018" s="1" t="s">
        <v>75</v>
      </c>
      <c r="B34018" s="1" t="s">
        <v>134</v>
      </c>
      <c r="C34018" s="2">
        <v>44529</v>
      </c>
      <c r="D34018">
        <v>647601</v>
      </c>
      <c r="E34018">
        <v>3330</v>
      </c>
      <c r="F34018">
        <v>832627</v>
      </c>
      <c r="G34018">
        <v>128.57098738266308</v>
      </c>
    </row>
    <row r="34019" spans="1:7" x14ac:dyDescent="0.3">
      <c r="A34019" s="1" t="s">
        <v>75</v>
      </c>
      <c r="B34019" s="1" t="s">
        <v>134</v>
      </c>
      <c r="C34019" s="2">
        <v>44530</v>
      </c>
      <c r="D34019">
        <v>647601</v>
      </c>
      <c r="E34019">
        <v>7100</v>
      </c>
      <c r="F34019">
        <v>839727</v>
      </c>
      <c r="G34019">
        <v>129.66734146488349</v>
      </c>
    </row>
    <row r="34020" spans="1:7" x14ac:dyDescent="0.3">
      <c r="A34020" s="1" t="s">
        <v>75</v>
      </c>
      <c r="B34020" s="1" t="s">
        <v>134</v>
      </c>
      <c r="C34020" s="2">
        <v>44531</v>
      </c>
      <c r="D34020">
        <v>647601</v>
      </c>
      <c r="E34020">
        <v>6062</v>
      </c>
      <c r="F34020">
        <v>845789</v>
      </c>
      <c r="G34020">
        <v>130.60341166860459</v>
      </c>
    </row>
    <row r="34021" spans="1:7" x14ac:dyDescent="0.3">
      <c r="A34021" s="1" t="s">
        <v>75</v>
      </c>
      <c r="B34021" s="1" t="s">
        <v>134</v>
      </c>
      <c r="C34021" s="2">
        <v>44532</v>
      </c>
      <c r="D34021">
        <v>647601</v>
      </c>
      <c r="E34021">
        <v>6122</v>
      </c>
      <c r="F34021">
        <v>851911</v>
      </c>
      <c r="G34021">
        <v>131.54874683640082</v>
      </c>
    </row>
    <row r="34022" spans="1:7" x14ac:dyDescent="0.3">
      <c r="A34022" s="1" t="s">
        <v>75</v>
      </c>
      <c r="B34022" s="1" t="s">
        <v>134</v>
      </c>
      <c r="C34022" s="2">
        <v>44533</v>
      </c>
      <c r="D34022">
        <v>647601</v>
      </c>
      <c r="E34022">
        <v>6678</v>
      </c>
      <c r="F34022">
        <v>858589</v>
      </c>
      <c r="G34022">
        <v>132.57993733795962</v>
      </c>
    </row>
    <row r="34023" spans="1:7" x14ac:dyDescent="0.3">
      <c r="A34023" s="1" t="s">
        <v>75</v>
      </c>
      <c r="B34023" s="1" t="s">
        <v>134</v>
      </c>
      <c r="C34023" s="2">
        <v>44534</v>
      </c>
      <c r="D34023">
        <v>647601</v>
      </c>
      <c r="E34023">
        <v>3636</v>
      </c>
      <c r="F34023">
        <v>862225</v>
      </c>
      <c r="G34023">
        <v>133.14139416091081</v>
      </c>
    </row>
    <row r="34024" spans="1:7" x14ac:dyDescent="0.3">
      <c r="A34024" s="1" t="s">
        <v>75</v>
      </c>
      <c r="B34024" s="1" t="s">
        <v>134</v>
      </c>
      <c r="C34024" s="2">
        <v>44535</v>
      </c>
      <c r="D34024">
        <v>647601</v>
      </c>
      <c r="E34024">
        <v>96</v>
      </c>
      <c r="F34024">
        <v>862321</v>
      </c>
      <c r="G34024">
        <v>133.15621810343097</v>
      </c>
    </row>
    <row r="34025" spans="1:7" x14ac:dyDescent="0.3">
      <c r="A34025" s="1" t="s">
        <v>75</v>
      </c>
      <c r="B34025" s="1" t="s">
        <v>134</v>
      </c>
      <c r="C34025" s="2">
        <v>44536</v>
      </c>
      <c r="D34025">
        <v>647601</v>
      </c>
      <c r="E34025">
        <v>3913</v>
      </c>
      <c r="F34025">
        <v>866234</v>
      </c>
      <c r="G34025">
        <v>133.76044817719551</v>
      </c>
    </row>
    <row r="34026" spans="1:7" x14ac:dyDescent="0.3">
      <c r="A34026" s="1" t="s">
        <v>75</v>
      </c>
      <c r="B34026" s="1" t="s">
        <v>134</v>
      </c>
      <c r="C34026" s="2">
        <v>44537</v>
      </c>
      <c r="D34026">
        <v>647601</v>
      </c>
      <c r="E34026">
        <v>6567</v>
      </c>
      <c r="F34026">
        <v>872801</v>
      </c>
      <c r="G34026">
        <v>134.77449849521543</v>
      </c>
    </row>
    <row r="34027" spans="1:7" x14ac:dyDescent="0.3">
      <c r="A34027" s="1" t="s">
        <v>75</v>
      </c>
      <c r="B34027" s="1" t="s">
        <v>134</v>
      </c>
      <c r="C34027" s="2">
        <v>44538</v>
      </c>
      <c r="D34027">
        <v>647601</v>
      </c>
      <c r="E34027">
        <v>6725</v>
      </c>
      <c r="F34027">
        <v>879526</v>
      </c>
      <c r="G34027">
        <v>135.81294655196641</v>
      </c>
    </row>
    <row r="34028" spans="1:7" x14ac:dyDescent="0.3">
      <c r="A34028" s="1" t="s">
        <v>75</v>
      </c>
      <c r="B34028" s="1" t="s">
        <v>134</v>
      </c>
      <c r="C34028" s="2">
        <v>44539</v>
      </c>
      <c r="D34028">
        <v>647601</v>
      </c>
      <c r="E34028">
        <v>6546</v>
      </c>
      <c r="F34028">
        <v>886072</v>
      </c>
      <c r="G34028">
        <v>136.82375413256003</v>
      </c>
    </row>
    <row r="34029" spans="1:7" x14ac:dyDescent="0.3">
      <c r="A34029" s="1" t="s">
        <v>75</v>
      </c>
      <c r="B34029" s="1" t="s">
        <v>134</v>
      </c>
      <c r="C34029" s="2">
        <v>44540</v>
      </c>
      <c r="D34029">
        <v>647601</v>
      </c>
      <c r="E34029">
        <v>7649</v>
      </c>
      <c r="F34029">
        <v>893721</v>
      </c>
      <c r="G34029">
        <v>138.00488263606758</v>
      </c>
    </row>
    <row r="34030" spans="1:7" x14ac:dyDescent="0.3">
      <c r="A34030" s="1" t="s">
        <v>75</v>
      </c>
      <c r="B34030" s="1" t="s">
        <v>134</v>
      </c>
      <c r="C34030" s="2">
        <v>44541</v>
      </c>
      <c r="D34030">
        <v>647601</v>
      </c>
      <c r="E34030">
        <v>4258</v>
      </c>
      <c r="F34030">
        <v>897979</v>
      </c>
      <c r="G34030">
        <v>138.66238625326397</v>
      </c>
    </row>
    <row r="34031" spans="1:7" x14ac:dyDescent="0.3">
      <c r="A34031" s="1" t="s">
        <v>75</v>
      </c>
      <c r="B34031" s="1" t="s">
        <v>134</v>
      </c>
      <c r="C34031" s="2">
        <v>44542</v>
      </c>
      <c r="D34031">
        <v>647601</v>
      </c>
      <c r="E34031">
        <v>498</v>
      </c>
      <c r="F34031">
        <v>898477</v>
      </c>
      <c r="G34031">
        <v>138.73928545508733</v>
      </c>
    </row>
    <row r="34032" spans="1:7" x14ac:dyDescent="0.3">
      <c r="A34032" s="1" t="s">
        <v>75</v>
      </c>
      <c r="B34032" s="1" t="s">
        <v>134</v>
      </c>
      <c r="C34032" s="2">
        <v>44543</v>
      </c>
      <c r="D34032">
        <v>647601</v>
      </c>
      <c r="E34032">
        <v>3888</v>
      </c>
      <c r="F34032">
        <v>902365</v>
      </c>
      <c r="G34032">
        <v>139.33965512715392</v>
      </c>
    </row>
    <row r="34033" spans="1:7" x14ac:dyDescent="0.3">
      <c r="A34033" s="1" t="s">
        <v>75</v>
      </c>
      <c r="B34033" s="1" t="s">
        <v>134</v>
      </c>
      <c r="C34033" s="2">
        <v>44544</v>
      </c>
      <c r="D34033">
        <v>647601</v>
      </c>
      <c r="E34033">
        <v>7070</v>
      </c>
      <c r="F34033">
        <v>909435</v>
      </c>
      <c r="G34033">
        <v>140.43137672733675</v>
      </c>
    </row>
    <row r="34034" spans="1:7" x14ac:dyDescent="0.3">
      <c r="A34034" s="1" t="s">
        <v>75</v>
      </c>
      <c r="B34034" s="1" t="s">
        <v>134</v>
      </c>
      <c r="C34034" s="2">
        <v>44545</v>
      </c>
      <c r="D34034">
        <v>647601</v>
      </c>
      <c r="E34034">
        <v>8024</v>
      </c>
      <c r="F34034">
        <v>917459</v>
      </c>
      <c r="G34034">
        <v>141.67041125631368</v>
      </c>
    </row>
    <row r="34035" spans="1:7" x14ac:dyDescent="0.3">
      <c r="A34035" s="1" t="s">
        <v>75</v>
      </c>
      <c r="B34035" s="1" t="s">
        <v>134</v>
      </c>
      <c r="C34035" s="2">
        <v>44546</v>
      </c>
      <c r="D34035">
        <v>647601</v>
      </c>
      <c r="E34035">
        <v>8438</v>
      </c>
      <c r="F34035">
        <v>925897</v>
      </c>
      <c r="G34035">
        <v>142.97337403740883</v>
      </c>
    </row>
    <row r="34036" spans="1:7" x14ac:dyDescent="0.3">
      <c r="A34036" s="1" t="s">
        <v>75</v>
      </c>
      <c r="B34036" s="1" t="s">
        <v>134</v>
      </c>
      <c r="C34036" s="2">
        <v>44547</v>
      </c>
      <c r="D34036">
        <v>647601</v>
      </c>
      <c r="E34036">
        <v>8856</v>
      </c>
      <c r="F34036">
        <v>934753</v>
      </c>
      <c r="G34036">
        <v>144.34088273489388</v>
      </c>
    </row>
    <row r="34037" spans="1:7" x14ac:dyDescent="0.3">
      <c r="A34037" s="1" t="s">
        <v>75</v>
      </c>
      <c r="B34037" s="1" t="s">
        <v>134</v>
      </c>
      <c r="C34037" s="2">
        <v>44548</v>
      </c>
      <c r="D34037">
        <v>647601</v>
      </c>
      <c r="E34037">
        <v>4345</v>
      </c>
      <c r="F34037">
        <v>939098</v>
      </c>
      <c r="G34037">
        <v>145.01182054999916</v>
      </c>
    </row>
    <row r="34038" spans="1:7" x14ac:dyDescent="0.3">
      <c r="A34038" s="1" t="s">
        <v>75</v>
      </c>
      <c r="B34038" s="1" t="s">
        <v>134</v>
      </c>
      <c r="C34038" s="2">
        <v>44549</v>
      </c>
      <c r="D34038">
        <v>647601</v>
      </c>
      <c r="E34038">
        <v>138</v>
      </c>
      <c r="F34038">
        <v>939236</v>
      </c>
      <c r="G34038">
        <v>145.03312996737188</v>
      </c>
    </row>
    <row r="34039" spans="1:7" x14ac:dyDescent="0.3">
      <c r="A34039" s="1" t="s">
        <v>75</v>
      </c>
      <c r="B34039" s="1" t="s">
        <v>134</v>
      </c>
      <c r="C34039" s="2">
        <v>44550</v>
      </c>
      <c r="D34039">
        <v>647601</v>
      </c>
      <c r="E34039">
        <v>4344</v>
      </c>
      <c r="F34039">
        <v>943580</v>
      </c>
      <c r="G34039">
        <v>145.70391336640927</v>
      </c>
    </row>
    <row r="34040" spans="1:7" x14ac:dyDescent="0.3">
      <c r="A34040" s="1" t="s">
        <v>75</v>
      </c>
      <c r="B34040" s="1" t="s">
        <v>134</v>
      </c>
      <c r="C34040" s="2">
        <v>44551</v>
      </c>
      <c r="D34040">
        <v>647601</v>
      </c>
      <c r="E34040">
        <v>8072</v>
      </c>
      <c r="F34040">
        <v>951652</v>
      </c>
      <c r="G34040">
        <v>146.95035986664629</v>
      </c>
    </row>
    <row r="34041" spans="1:7" x14ac:dyDescent="0.3">
      <c r="A34041" s="1" t="s">
        <v>75</v>
      </c>
      <c r="B34041" s="1" t="s">
        <v>134</v>
      </c>
      <c r="C34041" s="2">
        <v>44552</v>
      </c>
      <c r="D34041">
        <v>647601</v>
      </c>
      <c r="E34041">
        <v>7655</v>
      </c>
      <c r="F34041">
        <v>959307</v>
      </c>
      <c r="G34041">
        <v>148.13241486656133</v>
      </c>
    </row>
    <row r="34042" spans="1:7" x14ac:dyDescent="0.3">
      <c r="A34042" s="1" t="s">
        <v>75</v>
      </c>
      <c r="B34042" s="1" t="s">
        <v>134</v>
      </c>
      <c r="C34042" s="2">
        <v>44553</v>
      </c>
      <c r="D34042">
        <v>647601</v>
      </c>
      <c r="E34042">
        <v>7556</v>
      </c>
      <c r="F34042">
        <v>966863</v>
      </c>
      <c r="G34042">
        <v>149.29918267575252</v>
      </c>
    </row>
    <row r="34043" spans="1:7" x14ac:dyDescent="0.3">
      <c r="A34043" s="1" t="s">
        <v>75</v>
      </c>
      <c r="B34043" s="1" t="s">
        <v>134</v>
      </c>
      <c r="C34043" s="2">
        <v>44554</v>
      </c>
      <c r="D34043">
        <v>647601</v>
      </c>
      <c r="E34043">
        <v>3838</v>
      </c>
      <c r="F34043">
        <v>970701</v>
      </c>
      <c r="G34043">
        <v>149.89183154442318</v>
      </c>
    </row>
    <row r="34044" spans="1:7" x14ac:dyDescent="0.3">
      <c r="A34044" s="1" t="s">
        <v>75</v>
      </c>
      <c r="B34044" s="1" t="s">
        <v>134</v>
      </c>
      <c r="C34044" s="2">
        <v>44555</v>
      </c>
      <c r="D34044">
        <v>647601</v>
      </c>
      <c r="E34044">
        <v>17</v>
      </c>
      <c r="F34044">
        <v>970718</v>
      </c>
      <c r="G34044">
        <v>149.89445661757782</v>
      </c>
    </row>
    <row r="34045" spans="1:7" x14ac:dyDescent="0.3">
      <c r="A34045" s="1" t="s">
        <v>75</v>
      </c>
      <c r="B34045" s="1" t="s">
        <v>134</v>
      </c>
      <c r="C34045" s="2">
        <v>44556</v>
      </c>
      <c r="D34045">
        <v>647601</v>
      </c>
      <c r="E34045">
        <v>62</v>
      </c>
      <c r="F34045">
        <v>970780</v>
      </c>
      <c r="G34045">
        <v>149.90403041378875</v>
      </c>
    </row>
    <row r="34046" spans="1:7" x14ac:dyDescent="0.3">
      <c r="A34046" s="1" t="s">
        <v>75</v>
      </c>
      <c r="B34046" s="1" t="s">
        <v>134</v>
      </c>
      <c r="C34046" s="2">
        <v>44557</v>
      </c>
      <c r="D34046">
        <v>647601</v>
      </c>
      <c r="E34046">
        <v>4203</v>
      </c>
      <c r="F34046">
        <v>974983</v>
      </c>
      <c r="G34046">
        <v>150.55304114724962</v>
      </c>
    </row>
    <row r="34047" spans="1:7" x14ac:dyDescent="0.3">
      <c r="A34047" s="1" t="s">
        <v>75</v>
      </c>
      <c r="B34047" s="1" t="s">
        <v>134</v>
      </c>
      <c r="C34047" s="2">
        <v>44558</v>
      </c>
      <c r="D34047">
        <v>647601</v>
      </c>
      <c r="E34047">
        <v>7863</v>
      </c>
      <c r="F34047">
        <v>982846</v>
      </c>
      <c r="G34047">
        <v>151.76721468929171</v>
      </c>
    </row>
    <row r="34048" spans="1:7" x14ac:dyDescent="0.3">
      <c r="A34048" s="1" t="s">
        <v>75</v>
      </c>
      <c r="B34048" s="1" t="s">
        <v>134</v>
      </c>
      <c r="C34048" s="2">
        <v>44559</v>
      </c>
      <c r="D34048">
        <v>647601</v>
      </c>
      <c r="E34048">
        <v>7745</v>
      </c>
      <c r="F34048">
        <v>990591</v>
      </c>
      <c r="G34048">
        <v>152.96316713531942</v>
      </c>
    </row>
    <row r="34049" spans="1:7" x14ac:dyDescent="0.3">
      <c r="A34049" s="1" t="s">
        <v>75</v>
      </c>
      <c r="B34049" s="1" t="s">
        <v>134</v>
      </c>
      <c r="C34049" s="2">
        <v>44560</v>
      </c>
      <c r="D34049">
        <v>647601</v>
      </c>
      <c r="E34049">
        <v>7131</v>
      </c>
      <c r="F34049">
        <v>997722</v>
      </c>
      <c r="G34049">
        <v>154.06430811564528</v>
      </c>
    </row>
    <row r="34050" spans="1:7" x14ac:dyDescent="0.3">
      <c r="A34050" s="1" t="s">
        <v>75</v>
      </c>
      <c r="B34050" s="1" t="s">
        <v>134</v>
      </c>
      <c r="C34050" s="2">
        <v>44561</v>
      </c>
      <c r="D34050">
        <v>647601</v>
      </c>
      <c r="E34050">
        <v>4035</v>
      </c>
      <c r="F34050">
        <v>1001757</v>
      </c>
      <c r="G34050">
        <v>154.68737694969587</v>
      </c>
    </row>
    <row r="34051" spans="1:7" x14ac:dyDescent="0.3">
      <c r="A34051" s="1" t="s">
        <v>75</v>
      </c>
      <c r="B34051" s="1" t="s">
        <v>134</v>
      </c>
      <c r="C34051" s="2">
        <v>44564</v>
      </c>
      <c r="D34051">
        <v>647601</v>
      </c>
      <c r="E34051">
        <v>4449</v>
      </c>
      <c r="F34051">
        <v>1006206</v>
      </c>
      <c r="G34051">
        <v>155.37437403586466</v>
      </c>
    </row>
    <row r="34052" spans="1:7" x14ac:dyDescent="0.3">
      <c r="A34052" s="1" t="s">
        <v>75</v>
      </c>
      <c r="B34052" s="1" t="s">
        <v>134</v>
      </c>
      <c r="C34052" s="2">
        <v>44565</v>
      </c>
      <c r="D34052">
        <v>647601</v>
      </c>
      <c r="E34052">
        <v>8269</v>
      </c>
      <c r="F34052">
        <v>1014475</v>
      </c>
      <c r="G34052">
        <v>156.65124050148162</v>
      </c>
    </row>
    <row r="34053" spans="1:7" x14ac:dyDescent="0.3">
      <c r="A34053" s="1" t="s">
        <v>75</v>
      </c>
      <c r="B34053" s="1" t="s">
        <v>134</v>
      </c>
      <c r="C34053" s="2">
        <v>44566</v>
      </c>
      <c r="D34053">
        <v>647601</v>
      </c>
      <c r="E34053">
        <v>8247</v>
      </c>
      <c r="F34053">
        <v>1022722</v>
      </c>
      <c r="G34053">
        <v>157.92470981360435</v>
      </c>
    </row>
    <row r="34054" spans="1:7" x14ac:dyDescent="0.3">
      <c r="A34054" s="1" t="s">
        <v>75</v>
      </c>
      <c r="B34054" s="1" t="s">
        <v>134</v>
      </c>
      <c r="C34054" s="2">
        <v>44567</v>
      </c>
      <c r="D34054">
        <v>647601</v>
      </c>
      <c r="E34054">
        <v>8173</v>
      </c>
      <c r="F34054">
        <v>1030895</v>
      </c>
      <c r="G34054">
        <v>159.18675233670115</v>
      </c>
    </row>
    <row r="34055" spans="1:7" x14ac:dyDescent="0.3">
      <c r="A34055" s="1" t="s">
        <v>75</v>
      </c>
      <c r="B34055" s="1" t="s">
        <v>134</v>
      </c>
      <c r="C34055" s="2">
        <v>44568</v>
      </c>
      <c r="D34055">
        <v>647601</v>
      </c>
      <c r="E34055">
        <v>8704</v>
      </c>
      <c r="F34055">
        <v>1039599</v>
      </c>
      <c r="G34055">
        <v>160.53078979186256</v>
      </c>
    </row>
    <row r="34056" spans="1:7" x14ac:dyDescent="0.3">
      <c r="A34056" s="1" t="s">
        <v>75</v>
      </c>
      <c r="B34056" s="1" t="s">
        <v>134</v>
      </c>
      <c r="C34056" s="2">
        <v>44569</v>
      </c>
      <c r="D34056">
        <v>647601</v>
      </c>
      <c r="E34056">
        <v>4143</v>
      </c>
      <c r="F34056">
        <v>1043742</v>
      </c>
      <c r="G34056">
        <v>161.17053556124836</v>
      </c>
    </row>
    <row r="34057" spans="1:7" x14ac:dyDescent="0.3">
      <c r="A34057" s="1" t="s">
        <v>75</v>
      </c>
      <c r="B34057" s="1" t="s">
        <v>134</v>
      </c>
      <c r="C34057" s="2">
        <v>44570</v>
      </c>
      <c r="D34057">
        <v>647601</v>
      </c>
      <c r="E34057">
        <v>38</v>
      </c>
      <c r="F34057">
        <v>1043780</v>
      </c>
      <c r="G34057">
        <v>161.17640337182925</v>
      </c>
    </row>
    <row r="34058" spans="1:7" x14ac:dyDescent="0.3">
      <c r="A34058" s="1" t="s">
        <v>75</v>
      </c>
      <c r="B34058" s="1" t="s">
        <v>134</v>
      </c>
      <c r="C34058" s="2">
        <v>44571</v>
      </c>
      <c r="D34058">
        <v>647601</v>
      </c>
      <c r="E34058">
        <v>4984</v>
      </c>
      <c r="F34058">
        <v>1048764</v>
      </c>
      <c r="G34058">
        <v>161.94601305433437</v>
      </c>
    </row>
    <row r="34059" spans="1:7" x14ac:dyDescent="0.3">
      <c r="A34059" s="1" t="s">
        <v>75</v>
      </c>
      <c r="B34059" s="1" t="s">
        <v>134</v>
      </c>
      <c r="C34059" s="2">
        <v>44572</v>
      </c>
      <c r="D34059">
        <v>647601</v>
      </c>
      <c r="E34059">
        <v>9396</v>
      </c>
      <c r="F34059">
        <v>1058160</v>
      </c>
      <c r="G34059">
        <v>163.39690642849533</v>
      </c>
    </row>
    <row r="34060" spans="1:7" x14ac:dyDescent="0.3">
      <c r="A34060" s="1" t="s">
        <v>75</v>
      </c>
      <c r="B34060" s="1" t="s">
        <v>134</v>
      </c>
      <c r="C34060" s="2">
        <v>44573</v>
      </c>
      <c r="D34060">
        <v>647601</v>
      </c>
      <c r="E34060">
        <v>9167</v>
      </c>
      <c r="F34060">
        <v>1067327</v>
      </c>
      <c r="G34060">
        <v>164.81243852310297</v>
      </c>
    </row>
    <row r="34061" spans="1:7" x14ac:dyDescent="0.3">
      <c r="A34061" s="1" t="s">
        <v>75</v>
      </c>
      <c r="B34061" s="1" t="s">
        <v>134</v>
      </c>
      <c r="C34061" s="2">
        <v>44574</v>
      </c>
      <c r="D34061">
        <v>647601</v>
      </c>
      <c r="E34061">
        <v>9346</v>
      </c>
      <c r="F34061">
        <v>1076673</v>
      </c>
      <c r="G34061">
        <v>166.255611093868</v>
      </c>
    </row>
    <row r="34062" spans="1:7" x14ac:dyDescent="0.3">
      <c r="A34062" s="1" t="s">
        <v>75</v>
      </c>
      <c r="B34062" s="1" t="s">
        <v>134</v>
      </c>
      <c r="C34062" s="2">
        <v>44575</v>
      </c>
      <c r="D34062">
        <v>647601</v>
      </c>
      <c r="E34062">
        <v>9893</v>
      </c>
      <c r="F34062">
        <v>1086566</v>
      </c>
      <c r="G34062">
        <v>167.78324925378436</v>
      </c>
    </row>
    <row r="34063" spans="1:7" x14ac:dyDescent="0.3">
      <c r="A34063" s="1" t="s">
        <v>75</v>
      </c>
      <c r="B34063" s="1" t="s">
        <v>134</v>
      </c>
      <c r="C34063" s="2">
        <v>44576</v>
      </c>
      <c r="D34063">
        <v>647601</v>
      </c>
      <c r="E34063">
        <v>4589</v>
      </c>
      <c r="F34063">
        <v>1091155</v>
      </c>
      <c r="G34063">
        <v>168.49186458946173</v>
      </c>
    </row>
    <row r="34064" spans="1:7" x14ac:dyDescent="0.3">
      <c r="A34064" s="1" t="s">
        <v>75</v>
      </c>
      <c r="B34064" s="1" t="s">
        <v>134</v>
      </c>
      <c r="C34064" s="2">
        <v>44577</v>
      </c>
      <c r="D34064">
        <v>647601</v>
      </c>
      <c r="E34064">
        <v>18</v>
      </c>
      <c r="F34064">
        <v>1091173</v>
      </c>
      <c r="G34064">
        <v>168.49464407868425</v>
      </c>
    </row>
    <row r="34065" spans="1:7" x14ac:dyDescent="0.3">
      <c r="A34065" s="1" t="s">
        <v>75</v>
      </c>
      <c r="B34065" s="1" t="s">
        <v>134</v>
      </c>
      <c r="C34065" s="2">
        <v>44578</v>
      </c>
      <c r="D34065">
        <v>647601</v>
      </c>
      <c r="E34065">
        <v>4488</v>
      </c>
      <c r="F34065">
        <v>1095661</v>
      </c>
      <c r="G34065">
        <v>169.18766339150187</v>
      </c>
    </row>
    <row r="34066" spans="1:7" x14ac:dyDescent="0.3">
      <c r="A34066" s="1" t="s">
        <v>75</v>
      </c>
      <c r="B34066" s="1" t="s">
        <v>134</v>
      </c>
      <c r="C34066" s="2">
        <v>44579</v>
      </c>
      <c r="D34066">
        <v>647601</v>
      </c>
      <c r="E34066">
        <v>8617</v>
      </c>
      <c r="F34066">
        <v>1104278</v>
      </c>
      <c r="G34066">
        <v>170.51826664875441</v>
      </c>
    </row>
    <row r="34067" spans="1:7" x14ac:dyDescent="0.3">
      <c r="A34067" s="1" t="s">
        <v>75</v>
      </c>
      <c r="B34067" s="1" t="s">
        <v>134</v>
      </c>
      <c r="C34067" s="2">
        <v>44580</v>
      </c>
      <c r="D34067">
        <v>647601</v>
      </c>
      <c r="E34067">
        <v>7897</v>
      </c>
      <c r="F34067">
        <v>1112175</v>
      </c>
      <c r="G34067">
        <v>171.7376903371057</v>
      </c>
    </row>
    <row r="34068" spans="1:7" x14ac:dyDescent="0.3">
      <c r="A34068" s="1" t="s">
        <v>75</v>
      </c>
      <c r="B34068" s="1" t="s">
        <v>134</v>
      </c>
      <c r="C34068" s="2">
        <v>44581</v>
      </c>
      <c r="D34068">
        <v>647601</v>
      </c>
      <c r="E34068">
        <v>7422</v>
      </c>
      <c r="F34068">
        <v>1119597</v>
      </c>
      <c r="G34068">
        <v>172.8837663931958</v>
      </c>
    </row>
    <row r="34069" spans="1:7" x14ac:dyDescent="0.3">
      <c r="A34069" s="1" t="s">
        <v>75</v>
      </c>
      <c r="B34069" s="1" t="s">
        <v>134</v>
      </c>
      <c r="C34069" s="2">
        <v>44582</v>
      </c>
      <c r="D34069">
        <v>647601</v>
      </c>
      <c r="E34069">
        <v>8030</v>
      </c>
      <c r="F34069">
        <v>1127627</v>
      </c>
      <c r="G34069">
        <v>174.12372741858027</v>
      </c>
    </row>
    <row r="34070" spans="1:7" x14ac:dyDescent="0.3">
      <c r="A34070" s="1" t="s">
        <v>75</v>
      </c>
      <c r="B34070" s="1" t="s">
        <v>134</v>
      </c>
      <c r="C34070" s="2">
        <v>44583</v>
      </c>
      <c r="D34070">
        <v>647601</v>
      </c>
      <c r="E34070">
        <v>4214</v>
      </c>
      <c r="F34070">
        <v>1131841</v>
      </c>
      <c r="G34070">
        <v>174.77443672878826</v>
      </c>
    </row>
    <row r="34071" spans="1:7" x14ac:dyDescent="0.3">
      <c r="A34071" s="1" t="s">
        <v>75</v>
      </c>
      <c r="B34071" s="1" t="s">
        <v>134</v>
      </c>
      <c r="C34071" s="2">
        <v>44586</v>
      </c>
      <c r="D34071">
        <v>647601</v>
      </c>
      <c r="E34071">
        <v>4576</v>
      </c>
      <c r="F34071">
        <v>1136417</v>
      </c>
      <c r="G34071">
        <v>175.48104465558268</v>
      </c>
    </row>
    <row r="34072" spans="1:7" x14ac:dyDescent="0.3">
      <c r="A34072" s="1" t="s">
        <v>75</v>
      </c>
      <c r="B34072" s="1" t="s">
        <v>134</v>
      </c>
      <c r="C34072" s="2">
        <v>44587</v>
      </c>
      <c r="D34072">
        <v>647601</v>
      </c>
      <c r="E34072">
        <v>3536</v>
      </c>
      <c r="F34072">
        <v>1139953</v>
      </c>
      <c r="G34072">
        <v>176.02705987174201</v>
      </c>
    </row>
    <row r="34073" spans="1:7" x14ac:dyDescent="0.3">
      <c r="A34073" s="1" t="s">
        <v>75</v>
      </c>
      <c r="B34073" s="1" t="s">
        <v>134</v>
      </c>
      <c r="C34073" s="2">
        <v>44588</v>
      </c>
      <c r="D34073">
        <v>647601</v>
      </c>
      <c r="E34073">
        <v>3735</v>
      </c>
      <c r="F34073">
        <v>1143688</v>
      </c>
      <c r="G34073">
        <v>176.60380388541711</v>
      </c>
    </row>
    <row r="34074" spans="1:7" x14ac:dyDescent="0.3">
      <c r="A34074" s="1" t="s">
        <v>75</v>
      </c>
      <c r="B34074" s="1" t="s">
        <v>134</v>
      </c>
      <c r="C34074" s="2">
        <v>44589</v>
      </c>
      <c r="D34074">
        <v>647601</v>
      </c>
      <c r="E34074">
        <v>4688</v>
      </c>
      <c r="F34074">
        <v>1148376</v>
      </c>
      <c r="G34074">
        <v>177.32770641181838</v>
      </c>
    </row>
    <row r="34075" spans="1:7" x14ac:dyDescent="0.3">
      <c r="A34075" s="1" t="s">
        <v>75</v>
      </c>
      <c r="B34075" s="1" t="s">
        <v>134</v>
      </c>
      <c r="C34075" s="2">
        <v>44590</v>
      </c>
      <c r="D34075">
        <v>647601</v>
      </c>
      <c r="E34075">
        <v>3098</v>
      </c>
      <c r="F34075">
        <v>1151474</v>
      </c>
      <c r="G34075">
        <v>177.80608739022946</v>
      </c>
    </row>
    <row r="34076" spans="1:7" x14ac:dyDescent="0.3">
      <c r="A34076" s="1" t="s">
        <v>75</v>
      </c>
      <c r="B34076" s="1" t="s">
        <v>134</v>
      </c>
      <c r="C34076" s="2">
        <v>44593</v>
      </c>
      <c r="D34076">
        <v>647601</v>
      </c>
      <c r="E34076">
        <v>2907</v>
      </c>
      <c r="F34076">
        <v>1154381</v>
      </c>
      <c r="G34076">
        <v>178.25497489966816</v>
      </c>
    </row>
    <row r="34077" spans="1:7" x14ac:dyDescent="0.3">
      <c r="A34077" s="1" t="s">
        <v>75</v>
      </c>
      <c r="B34077" s="1" t="s">
        <v>134</v>
      </c>
      <c r="C34077" s="2">
        <v>44594</v>
      </c>
      <c r="D34077">
        <v>647601</v>
      </c>
      <c r="E34077">
        <v>2714</v>
      </c>
      <c r="F34077">
        <v>1157095</v>
      </c>
      <c r="G34077">
        <v>178.6740601079986</v>
      </c>
    </row>
    <row r="34078" spans="1:7" x14ac:dyDescent="0.3">
      <c r="A34078" s="1" t="s">
        <v>75</v>
      </c>
      <c r="B34078" s="1" t="s">
        <v>134</v>
      </c>
      <c r="C34078" s="2">
        <v>44595</v>
      </c>
      <c r="D34078">
        <v>647601</v>
      </c>
      <c r="E34078">
        <v>2734</v>
      </c>
      <c r="F34078">
        <v>1159829</v>
      </c>
      <c r="G34078">
        <v>179.09623363768742</v>
      </c>
    </row>
    <row r="34079" spans="1:7" x14ac:dyDescent="0.3">
      <c r="A34079" s="1" t="s">
        <v>75</v>
      </c>
      <c r="B34079" s="1" t="s">
        <v>134</v>
      </c>
      <c r="C34079" s="2">
        <v>44596</v>
      </c>
      <c r="D34079">
        <v>647601</v>
      </c>
      <c r="E34079">
        <v>3527</v>
      </c>
      <c r="F34079">
        <v>1163356</v>
      </c>
      <c r="G34079">
        <v>179.64085910923546</v>
      </c>
    </row>
    <row r="34080" spans="1:7" x14ac:dyDescent="0.3">
      <c r="A34080" s="1" t="s">
        <v>75</v>
      </c>
      <c r="B34080" s="1" t="s">
        <v>134</v>
      </c>
      <c r="C34080" s="2">
        <v>44597</v>
      </c>
      <c r="D34080">
        <v>647601</v>
      </c>
      <c r="E34080">
        <v>2661</v>
      </c>
      <c r="F34080">
        <v>1166017</v>
      </c>
      <c r="G34080">
        <v>180.05176026596624</v>
      </c>
    </row>
    <row r="34081" spans="1:7" x14ac:dyDescent="0.3">
      <c r="A34081" s="1" t="s">
        <v>75</v>
      </c>
      <c r="B34081" s="1" t="s">
        <v>134</v>
      </c>
      <c r="C34081" s="2">
        <v>44600</v>
      </c>
      <c r="D34081">
        <v>647601</v>
      </c>
      <c r="E34081">
        <v>2580</v>
      </c>
      <c r="F34081">
        <v>1168597</v>
      </c>
      <c r="G34081">
        <v>180.45015372119562</v>
      </c>
    </row>
    <row r="34082" spans="1:7" x14ac:dyDescent="0.3">
      <c r="A34082" s="1" t="s">
        <v>75</v>
      </c>
      <c r="B34082" s="1" t="s">
        <v>134</v>
      </c>
      <c r="C34082" s="2">
        <v>44601</v>
      </c>
      <c r="D34082">
        <v>647601</v>
      </c>
      <c r="E34082">
        <v>1785</v>
      </c>
      <c r="F34082">
        <v>1170382</v>
      </c>
      <c r="G34082">
        <v>180.72578640242989</v>
      </c>
    </row>
    <row r="34083" spans="1:7" x14ac:dyDescent="0.3">
      <c r="A34083" s="1" t="s">
        <v>75</v>
      </c>
      <c r="B34083" s="1" t="s">
        <v>134</v>
      </c>
      <c r="C34083" s="2">
        <v>44602</v>
      </c>
      <c r="D34083">
        <v>647601</v>
      </c>
      <c r="E34083">
        <v>1851</v>
      </c>
      <c r="F34083">
        <v>1172233</v>
      </c>
      <c r="G34083">
        <v>181.01161054414678</v>
      </c>
    </row>
    <row r="34084" spans="1:7" x14ac:dyDescent="0.3">
      <c r="A34084" s="1" t="s">
        <v>75</v>
      </c>
      <c r="B34084" s="1" t="s">
        <v>134</v>
      </c>
      <c r="C34084" s="2">
        <v>44603</v>
      </c>
      <c r="D34084">
        <v>647601</v>
      </c>
      <c r="E34084">
        <v>2240</v>
      </c>
      <c r="F34084">
        <v>1174473</v>
      </c>
      <c r="G34084">
        <v>181.3575025362839</v>
      </c>
    </row>
    <row r="34085" spans="1:7" x14ac:dyDescent="0.3">
      <c r="A34085" s="1" t="s">
        <v>75</v>
      </c>
      <c r="B34085" s="1" t="s">
        <v>134</v>
      </c>
      <c r="C34085" s="2">
        <v>44604</v>
      </c>
      <c r="D34085">
        <v>647601</v>
      </c>
      <c r="E34085">
        <v>1522</v>
      </c>
      <c r="F34085">
        <v>1175995</v>
      </c>
      <c r="G34085">
        <v>181.59252379165568</v>
      </c>
    </row>
    <row r="34086" spans="1:7" x14ac:dyDescent="0.3">
      <c r="A34086" s="1" t="s">
        <v>75</v>
      </c>
      <c r="B34086" s="1" t="s">
        <v>134</v>
      </c>
      <c r="C34086" s="2">
        <v>44607</v>
      </c>
      <c r="D34086">
        <v>647601</v>
      </c>
      <c r="E34086">
        <v>1311</v>
      </c>
      <c r="F34086">
        <v>1177306</v>
      </c>
      <c r="G34086">
        <v>181.79496325669663</v>
      </c>
    </row>
    <row r="34087" spans="1:7" x14ac:dyDescent="0.3">
      <c r="A34087" s="1" t="s">
        <v>75</v>
      </c>
      <c r="B34087" s="1" t="s">
        <v>134</v>
      </c>
      <c r="C34087" s="2">
        <v>44608</v>
      </c>
      <c r="D34087">
        <v>647601</v>
      </c>
      <c r="E34087">
        <v>953</v>
      </c>
      <c r="F34087">
        <v>1178259</v>
      </c>
      <c r="G34087">
        <v>181.94212176942284</v>
      </c>
    </row>
    <row r="34088" spans="1:7" x14ac:dyDescent="0.3">
      <c r="A34088" s="1" t="s">
        <v>75</v>
      </c>
      <c r="B34088" s="1" t="s">
        <v>134</v>
      </c>
      <c r="C34088" s="2">
        <v>44609</v>
      </c>
      <c r="D34088">
        <v>647601</v>
      </c>
      <c r="E34088">
        <v>965</v>
      </c>
      <c r="F34088">
        <v>1179224</v>
      </c>
      <c r="G34088">
        <v>182.09113327496408</v>
      </c>
    </row>
    <row r="34089" spans="1:7" x14ac:dyDescent="0.3">
      <c r="A34089" s="1" t="s">
        <v>75</v>
      </c>
      <c r="B34089" s="1" t="s">
        <v>134</v>
      </c>
      <c r="C34089" s="2">
        <v>44610</v>
      </c>
      <c r="D34089">
        <v>647601</v>
      </c>
      <c r="E34089">
        <v>1039</v>
      </c>
      <c r="F34089">
        <v>1180263</v>
      </c>
      <c r="G34089">
        <v>182.25157156953125</v>
      </c>
    </row>
    <row r="34090" spans="1:7" x14ac:dyDescent="0.3">
      <c r="A34090" s="1" t="s">
        <v>75</v>
      </c>
      <c r="B34090" s="1" t="s">
        <v>134</v>
      </c>
      <c r="C34090" s="2">
        <v>44611</v>
      </c>
      <c r="D34090">
        <v>647601</v>
      </c>
      <c r="E34090">
        <v>1094</v>
      </c>
      <c r="F34090">
        <v>1181357</v>
      </c>
      <c r="G34090">
        <v>182.42050274783392</v>
      </c>
    </row>
    <row r="34091" spans="1:7" x14ac:dyDescent="0.3">
      <c r="A34091" s="1" t="s">
        <v>75</v>
      </c>
      <c r="B34091" s="1" t="s">
        <v>134</v>
      </c>
      <c r="C34091" s="2">
        <v>44612</v>
      </c>
      <c r="D34091">
        <v>647601</v>
      </c>
      <c r="E34091">
        <v>19</v>
      </c>
      <c r="F34091">
        <v>1181376</v>
      </c>
      <c r="G34091">
        <v>182.42343665312438</v>
      </c>
    </row>
    <row r="34092" spans="1:7" x14ac:dyDescent="0.3">
      <c r="A34092" s="1" t="s">
        <v>75</v>
      </c>
      <c r="B34092" s="1" t="s">
        <v>134</v>
      </c>
      <c r="C34092" s="2">
        <v>44613</v>
      </c>
      <c r="D34092">
        <v>647601</v>
      </c>
      <c r="E34092">
        <v>745</v>
      </c>
      <c r="F34092">
        <v>1182121</v>
      </c>
      <c r="G34092">
        <v>182.53847662372357</v>
      </c>
    </row>
    <row r="34093" spans="1:7" x14ac:dyDescent="0.3">
      <c r="A34093" s="1" t="s">
        <v>75</v>
      </c>
      <c r="B34093" s="1" t="s">
        <v>134</v>
      </c>
      <c r="C34093" s="2">
        <v>44614</v>
      </c>
      <c r="D34093">
        <v>647601</v>
      </c>
      <c r="E34093">
        <v>1008</v>
      </c>
      <c r="F34093">
        <v>1183129</v>
      </c>
      <c r="G34093">
        <v>182.69412802018527</v>
      </c>
    </row>
    <row r="34094" spans="1:7" x14ac:dyDescent="0.3">
      <c r="A34094" s="1" t="s">
        <v>75</v>
      </c>
      <c r="B34094" s="1" t="s">
        <v>134</v>
      </c>
      <c r="C34094" s="2">
        <v>44615</v>
      </c>
      <c r="D34094">
        <v>647601</v>
      </c>
      <c r="E34094">
        <v>654</v>
      </c>
      <c r="F34094">
        <v>1183783</v>
      </c>
      <c r="G34094">
        <v>182.79511612860389</v>
      </c>
    </row>
    <row r="34095" spans="1:7" x14ac:dyDescent="0.3">
      <c r="A34095" s="1" t="s">
        <v>75</v>
      </c>
      <c r="B34095" s="1" t="s">
        <v>134</v>
      </c>
      <c r="C34095" s="2">
        <v>44616</v>
      </c>
      <c r="D34095">
        <v>647601</v>
      </c>
      <c r="E34095">
        <v>904</v>
      </c>
      <c r="F34095">
        <v>1184687</v>
      </c>
      <c r="G34095">
        <v>182.93470825400209</v>
      </c>
    </row>
    <row r="34096" spans="1:7" x14ac:dyDescent="0.3">
      <c r="A34096" s="1" t="s">
        <v>75</v>
      </c>
      <c r="B34096" s="1" t="s">
        <v>134</v>
      </c>
      <c r="C34096" s="2">
        <v>44617</v>
      </c>
      <c r="D34096">
        <v>647601</v>
      </c>
      <c r="E34096">
        <v>1148</v>
      </c>
      <c r="F34096">
        <v>1185835</v>
      </c>
      <c r="G34096">
        <v>183.11197789997235</v>
      </c>
    </row>
    <row r="34097" spans="1:7" x14ac:dyDescent="0.3">
      <c r="A34097" s="1" t="s">
        <v>75</v>
      </c>
      <c r="B34097" s="1" t="s">
        <v>134</v>
      </c>
      <c r="C34097" s="2">
        <v>44618</v>
      </c>
      <c r="D34097">
        <v>647601</v>
      </c>
      <c r="E34097">
        <v>841</v>
      </c>
      <c r="F34097">
        <v>1186676</v>
      </c>
      <c r="G34097">
        <v>183.2418418130917</v>
      </c>
    </row>
    <row r="34098" spans="1:7" x14ac:dyDescent="0.3">
      <c r="A34098" s="1" t="s">
        <v>75</v>
      </c>
      <c r="B34098" s="1" t="s">
        <v>134</v>
      </c>
      <c r="C34098" s="2">
        <v>44621</v>
      </c>
      <c r="D34098">
        <v>647601</v>
      </c>
      <c r="E34098">
        <v>973</v>
      </c>
      <c r="F34098">
        <v>1187649</v>
      </c>
      <c r="G34098">
        <v>183.39208864717625</v>
      </c>
    </row>
    <row r="34099" spans="1:7" x14ac:dyDescent="0.3">
      <c r="A34099" s="1" t="s">
        <v>75</v>
      </c>
      <c r="B34099" s="1" t="s">
        <v>134</v>
      </c>
      <c r="C34099" s="2">
        <v>44622</v>
      </c>
      <c r="D34099">
        <v>647601</v>
      </c>
      <c r="E34099">
        <v>577</v>
      </c>
      <c r="F34099">
        <v>1188226</v>
      </c>
      <c r="G34099">
        <v>183.48118671836517</v>
      </c>
    </row>
    <row r="34100" spans="1:7" x14ac:dyDescent="0.3">
      <c r="A34100" s="1" t="s">
        <v>75</v>
      </c>
      <c r="B34100" s="1" t="s">
        <v>134</v>
      </c>
      <c r="C34100" s="2">
        <v>44623</v>
      </c>
      <c r="D34100">
        <v>647601</v>
      </c>
      <c r="E34100">
        <v>769</v>
      </c>
      <c r="F34100">
        <v>1188995</v>
      </c>
      <c r="G34100">
        <v>183.59993267459438</v>
      </c>
    </row>
    <row r="34101" spans="1:7" x14ac:dyDescent="0.3">
      <c r="A34101" s="1" t="s">
        <v>75</v>
      </c>
      <c r="B34101" s="1" t="s">
        <v>134</v>
      </c>
      <c r="C34101" s="2">
        <v>44624</v>
      </c>
      <c r="D34101">
        <v>647601</v>
      </c>
      <c r="E34101">
        <v>715</v>
      </c>
      <c r="F34101">
        <v>1189710</v>
      </c>
      <c r="G34101">
        <v>183.71034016315602</v>
      </c>
    </row>
    <row r="34102" spans="1:7" x14ac:dyDescent="0.3">
      <c r="A34102" s="1" t="s">
        <v>75</v>
      </c>
      <c r="B34102" s="1" t="s">
        <v>134</v>
      </c>
      <c r="C34102" s="2">
        <v>44625</v>
      </c>
      <c r="D34102">
        <v>647601</v>
      </c>
      <c r="E34102">
        <v>730</v>
      </c>
      <c r="F34102">
        <v>1190440</v>
      </c>
      <c r="G34102">
        <v>183.82306389273643</v>
      </c>
    </row>
    <row r="34103" spans="1:7" x14ac:dyDescent="0.3">
      <c r="A34103" s="1" t="s">
        <v>75</v>
      </c>
      <c r="B34103" s="1" t="s">
        <v>134</v>
      </c>
      <c r="C34103" s="2">
        <v>44628</v>
      </c>
      <c r="D34103">
        <v>647601</v>
      </c>
      <c r="E34103">
        <v>725</v>
      </c>
      <c r="F34103">
        <v>1191165</v>
      </c>
      <c r="G34103">
        <v>183.93501554197724</v>
      </c>
    </row>
    <row r="34104" spans="1:7" x14ac:dyDescent="0.3">
      <c r="A34104" s="1" t="s">
        <v>75</v>
      </c>
      <c r="B34104" s="1" t="s">
        <v>134</v>
      </c>
      <c r="C34104" s="2">
        <v>44629</v>
      </c>
      <c r="D34104">
        <v>647601</v>
      </c>
      <c r="E34104">
        <v>397</v>
      </c>
      <c r="F34104">
        <v>1191562</v>
      </c>
      <c r="G34104">
        <v>183.99631872094082</v>
      </c>
    </row>
    <row r="34105" spans="1:7" x14ac:dyDescent="0.3">
      <c r="A34105" s="1" t="s">
        <v>75</v>
      </c>
      <c r="B34105" s="1" t="s">
        <v>134</v>
      </c>
      <c r="C34105" s="2">
        <v>44630</v>
      </c>
      <c r="D34105">
        <v>647601</v>
      </c>
      <c r="E34105">
        <v>471</v>
      </c>
      <c r="F34105">
        <v>1192033</v>
      </c>
      <c r="G34105">
        <v>184.06904868893037</v>
      </c>
    </row>
    <row r="34106" spans="1:7" x14ac:dyDescent="0.3">
      <c r="A34106" s="1" t="s">
        <v>75</v>
      </c>
      <c r="B34106" s="1" t="s">
        <v>134</v>
      </c>
      <c r="C34106" s="2">
        <v>44631</v>
      </c>
      <c r="D34106">
        <v>647601</v>
      </c>
      <c r="E34106">
        <v>614</v>
      </c>
      <c r="F34106">
        <v>1192647</v>
      </c>
      <c r="G34106">
        <v>184.16386015463223</v>
      </c>
    </row>
    <row r="34107" spans="1:7" x14ac:dyDescent="0.3">
      <c r="A34107" s="1" t="s">
        <v>75</v>
      </c>
      <c r="B34107" s="1" t="s">
        <v>134</v>
      </c>
      <c r="C34107" s="2">
        <v>44632</v>
      </c>
      <c r="D34107">
        <v>647601</v>
      </c>
      <c r="E34107">
        <v>575</v>
      </c>
      <c r="F34107">
        <v>1193222</v>
      </c>
      <c r="G34107">
        <v>184.25264939368532</v>
      </c>
    </row>
    <row r="34108" spans="1:7" x14ac:dyDescent="0.3">
      <c r="A34108" s="1" t="s">
        <v>75</v>
      </c>
      <c r="B34108" s="1" t="s">
        <v>134</v>
      </c>
      <c r="C34108" s="2">
        <v>44635</v>
      </c>
      <c r="D34108">
        <v>647601</v>
      </c>
      <c r="E34108">
        <v>658</v>
      </c>
      <c r="F34108">
        <v>1193880</v>
      </c>
      <c r="G34108">
        <v>184.35425516637559</v>
      </c>
    </row>
    <row r="34109" spans="1:7" x14ac:dyDescent="0.3">
      <c r="A34109" s="1" t="s">
        <v>75</v>
      </c>
      <c r="B34109" s="1" t="s">
        <v>134</v>
      </c>
      <c r="C34109" s="2">
        <v>44636</v>
      </c>
      <c r="D34109">
        <v>647601</v>
      </c>
      <c r="E34109">
        <v>347</v>
      </c>
      <c r="F34109">
        <v>1194227</v>
      </c>
      <c r="G34109">
        <v>184.40783754194325</v>
      </c>
    </row>
    <row r="34110" spans="1:7" x14ac:dyDescent="0.3">
      <c r="A34110" s="1" t="s">
        <v>75</v>
      </c>
      <c r="B34110" s="1" t="s">
        <v>134</v>
      </c>
      <c r="C34110" s="2">
        <v>44637</v>
      </c>
      <c r="D34110">
        <v>647601</v>
      </c>
      <c r="E34110">
        <v>442</v>
      </c>
      <c r="F34110">
        <v>1194669</v>
      </c>
      <c r="G34110">
        <v>184.47608944396319</v>
      </c>
    </row>
    <row r="34111" spans="1:7" x14ac:dyDescent="0.3">
      <c r="A34111" s="1" t="s">
        <v>75</v>
      </c>
      <c r="B34111" s="1" t="s">
        <v>134</v>
      </c>
      <c r="C34111" s="2">
        <v>44638</v>
      </c>
      <c r="D34111">
        <v>647601</v>
      </c>
      <c r="E34111">
        <v>395</v>
      </c>
      <c r="F34111">
        <v>1195064</v>
      </c>
      <c r="G34111">
        <v>184.53708379079094</v>
      </c>
    </row>
    <row r="34112" spans="1:7" x14ac:dyDescent="0.3">
      <c r="A34112" s="1" t="s">
        <v>75</v>
      </c>
      <c r="B34112" s="1" t="s">
        <v>134</v>
      </c>
      <c r="C34112" s="2">
        <v>44639</v>
      </c>
      <c r="D34112">
        <v>647601</v>
      </c>
      <c r="E34112">
        <v>390</v>
      </c>
      <c r="F34112">
        <v>1195454</v>
      </c>
      <c r="G34112">
        <v>184.5973060572791</v>
      </c>
    </row>
    <row r="34113" spans="1:7" x14ac:dyDescent="0.3">
      <c r="A34113" s="1" t="s">
        <v>75</v>
      </c>
      <c r="B34113" s="1" t="s">
        <v>134</v>
      </c>
      <c r="C34113" s="2">
        <v>44640</v>
      </c>
      <c r="D34113">
        <v>647601</v>
      </c>
      <c r="E34113">
        <v>5</v>
      </c>
      <c r="F34113">
        <v>1195459</v>
      </c>
      <c r="G34113">
        <v>184.59807813761867</v>
      </c>
    </row>
    <row r="34114" spans="1:7" x14ac:dyDescent="0.3">
      <c r="A34114" s="1" t="s">
        <v>75</v>
      </c>
      <c r="B34114" s="1" t="s">
        <v>134</v>
      </c>
      <c r="C34114" s="2">
        <v>44641</v>
      </c>
      <c r="D34114">
        <v>647601</v>
      </c>
      <c r="E34114">
        <v>18</v>
      </c>
      <c r="F34114">
        <v>1195477</v>
      </c>
      <c r="G34114">
        <v>184.60085762684122</v>
      </c>
    </row>
    <row r="34115" spans="1:7" x14ac:dyDescent="0.3">
      <c r="A34115" s="1" t="s">
        <v>75</v>
      </c>
      <c r="B34115" s="1" t="s">
        <v>134</v>
      </c>
      <c r="C34115" s="2">
        <v>44642</v>
      </c>
      <c r="D34115">
        <v>647601</v>
      </c>
      <c r="E34115">
        <v>506</v>
      </c>
      <c r="F34115">
        <v>1195983</v>
      </c>
      <c r="G34115">
        <v>184.67899215720792</v>
      </c>
    </row>
    <row r="34116" spans="1:7" x14ac:dyDescent="0.3">
      <c r="A34116" s="1" t="s">
        <v>75</v>
      </c>
      <c r="B34116" s="1" t="s">
        <v>134</v>
      </c>
      <c r="C34116" s="2">
        <v>44643</v>
      </c>
      <c r="D34116">
        <v>647601</v>
      </c>
      <c r="E34116">
        <v>255</v>
      </c>
      <c r="F34116">
        <v>1196238</v>
      </c>
      <c r="G34116">
        <v>184.71836825452709</v>
      </c>
    </row>
    <row r="34117" spans="1:7" x14ac:dyDescent="0.3">
      <c r="A34117" s="1" t="s">
        <v>75</v>
      </c>
      <c r="B34117" s="1" t="s">
        <v>134</v>
      </c>
      <c r="C34117" s="2">
        <v>44644</v>
      </c>
      <c r="D34117">
        <v>647601</v>
      </c>
      <c r="E34117">
        <v>292</v>
      </c>
      <c r="F34117">
        <v>1196530</v>
      </c>
      <c r="G34117">
        <v>184.76345774635925</v>
      </c>
    </row>
    <row r="34118" spans="1:7" x14ac:dyDescent="0.3">
      <c r="A34118" s="1" t="s">
        <v>75</v>
      </c>
      <c r="B34118" s="1" t="s">
        <v>134</v>
      </c>
      <c r="C34118" s="2">
        <v>44645</v>
      </c>
      <c r="D34118">
        <v>647601</v>
      </c>
      <c r="E34118">
        <v>407</v>
      </c>
      <c r="F34118">
        <v>1196937</v>
      </c>
      <c r="G34118">
        <v>184.82630508600201</v>
      </c>
    </row>
    <row r="34119" spans="1:7" x14ac:dyDescent="0.3">
      <c r="A34119" s="1" t="s">
        <v>75</v>
      </c>
      <c r="B34119" s="1" t="s">
        <v>134</v>
      </c>
      <c r="C34119" s="2">
        <v>44646</v>
      </c>
      <c r="D34119">
        <v>647601</v>
      </c>
      <c r="E34119">
        <v>300</v>
      </c>
      <c r="F34119">
        <v>1197237</v>
      </c>
      <c r="G34119">
        <v>184.87262990637754</v>
      </c>
    </row>
    <row r="34120" spans="1:7" x14ac:dyDescent="0.3">
      <c r="A34120" s="1" t="s">
        <v>75</v>
      </c>
      <c r="B34120" s="1" t="s">
        <v>134</v>
      </c>
      <c r="C34120" s="2">
        <v>44649</v>
      </c>
      <c r="D34120">
        <v>647601</v>
      </c>
      <c r="E34120">
        <v>422</v>
      </c>
      <c r="F34120">
        <v>1197659</v>
      </c>
      <c r="G34120">
        <v>184.9377934870391</v>
      </c>
    </row>
    <row r="34121" spans="1:7" x14ac:dyDescent="0.3">
      <c r="A34121" s="1" t="s">
        <v>75</v>
      </c>
      <c r="B34121" s="1" t="s">
        <v>134</v>
      </c>
      <c r="C34121" s="2">
        <v>44650</v>
      </c>
      <c r="D34121">
        <v>647601</v>
      </c>
      <c r="E34121">
        <v>276</v>
      </c>
      <c r="F34121">
        <v>1197935</v>
      </c>
      <c r="G34121">
        <v>184.98041232178454</v>
      </c>
    </row>
    <row r="34122" spans="1:7" x14ac:dyDescent="0.3">
      <c r="A34122" s="1" t="s">
        <v>75</v>
      </c>
      <c r="B34122" s="1" t="s">
        <v>134</v>
      </c>
      <c r="C34122" s="2">
        <v>44651</v>
      </c>
      <c r="D34122">
        <v>647601</v>
      </c>
      <c r="E34122">
        <v>351</v>
      </c>
      <c r="F34122">
        <v>1198286</v>
      </c>
      <c r="G34122">
        <v>185.03461236162391</v>
      </c>
    </row>
    <row r="34123" spans="1:7" x14ac:dyDescent="0.3">
      <c r="A34123" s="1" t="s">
        <v>75</v>
      </c>
      <c r="B34123" s="1" t="s">
        <v>134</v>
      </c>
      <c r="C34123" s="2">
        <v>44652</v>
      </c>
      <c r="D34123">
        <v>647601</v>
      </c>
      <c r="E34123">
        <v>293</v>
      </c>
      <c r="F34123">
        <v>1198579</v>
      </c>
      <c r="G34123">
        <v>185.07985626952399</v>
      </c>
    </row>
    <row r="34124" spans="1:7" x14ac:dyDescent="0.3">
      <c r="A34124" s="1" t="s">
        <v>75</v>
      </c>
      <c r="B34124" s="1" t="s">
        <v>134</v>
      </c>
      <c r="C34124" s="2">
        <v>44653</v>
      </c>
      <c r="D34124">
        <v>647601</v>
      </c>
      <c r="E34124">
        <v>274</v>
      </c>
      <c r="F34124">
        <v>1198853</v>
      </c>
      <c r="G34124">
        <v>185.1221662721336</v>
      </c>
    </row>
    <row r="34125" spans="1:7" x14ac:dyDescent="0.3">
      <c r="A34125" s="1" t="s">
        <v>75</v>
      </c>
      <c r="B34125" s="1" t="s">
        <v>134</v>
      </c>
      <c r="C34125" s="2">
        <v>44656</v>
      </c>
      <c r="D34125">
        <v>647601</v>
      </c>
      <c r="E34125">
        <v>377</v>
      </c>
      <c r="F34125">
        <v>1199230</v>
      </c>
      <c r="G34125">
        <v>185.18038112973883</v>
      </c>
    </row>
    <row r="34126" spans="1:7" x14ac:dyDescent="0.3">
      <c r="A34126" s="1" t="s">
        <v>75</v>
      </c>
      <c r="B34126" s="1" t="s">
        <v>134</v>
      </c>
      <c r="C34126" s="2">
        <v>44657</v>
      </c>
      <c r="D34126">
        <v>647601</v>
      </c>
      <c r="E34126">
        <v>228</v>
      </c>
      <c r="F34126">
        <v>1199458</v>
      </c>
      <c r="G34126">
        <v>185.2155879932242</v>
      </c>
    </row>
    <row r="34127" spans="1:7" x14ac:dyDescent="0.3">
      <c r="A34127" s="1" t="s">
        <v>75</v>
      </c>
      <c r="B34127" s="1" t="s">
        <v>134</v>
      </c>
      <c r="C34127" s="2">
        <v>44658</v>
      </c>
      <c r="D34127">
        <v>647601</v>
      </c>
      <c r="E34127">
        <v>219</v>
      </c>
      <c r="F34127">
        <v>1199677</v>
      </c>
      <c r="G34127">
        <v>185.24940511209834</v>
      </c>
    </row>
    <row r="34128" spans="1:7" x14ac:dyDescent="0.3">
      <c r="A34128" s="1" t="s">
        <v>75</v>
      </c>
      <c r="B34128" s="1" t="s">
        <v>134</v>
      </c>
      <c r="C34128" s="2">
        <v>44659</v>
      </c>
      <c r="D34128">
        <v>647601</v>
      </c>
      <c r="E34128">
        <v>244</v>
      </c>
      <c r="F34128">
        <v>1199921</v>
      </c>
      <c r="G34128">
        <v>185.28708263267043</v>
      </c>
    </row>
    <row r="34129" spans="1:7" x14ac:dyDescent="0.3">
      <c r="A34129" s="1" t="s">
        <v>75</v>
      </c>
      <c r="B34129" s="1" t="s">
        <v>134</v>
      </c>
      <c r="C34129" s="2">
        <v>44660</v>
      </c>
      <c r="D34129">
        <v>647601</v>
      </c>
      <c r="E34129">
        <v>221</v>
      </c>
      <c r="F34129">
        <v>1200142</v>
      </c>
      <c r="G34129">
        <v>185.32120858368037</v>
      </c>
    </row>
    <row r="34130" spans="1:7" x14ac:dyDescent="0.3">
      <c r="A34130" s="1" t="s">
        <v>75</v>
      </c>
      <c r="B34130" s="1" t="s">
        <v>134</v>
      </c>
      <c r="C34130" s="2">
        <v>44663</v>
      </c>
      <c r="D34130">
        <v>647601</v>
      </c>
      <c r="E34130">
        <v>351</v>
      </c>
      <c r="F34130">
        <v>1200493</v>
      </c>
      <c r="G34130">
        <v>185.37540862351975</v>
      </c>
    </row>
    <row r="34131" spans="1:7" x14ac:dyDescent="0.3">
      <c r="A34131" s="1" t="s">
        <v>75</v>
      </c>
      <c r="B34131" s="1" t="s">
        <v>134</v>
      </c>
      <c r="C34131" s="2">
        <v>44664</v>
      </c>
      <c r="D34131">
        <v>647601</v>
      </c>
      <c r="E34131">
        <v>211</v>
      </c>
      <c r="F34131">
        <v>1200704</v>
      </c>
      <c r="G34131">
        <v>185.40799041385048</v>
      </c>
    </row>
    <row r="34132" spans="1:7" x14ac:dyDescent="0.3">
      <c r="A34132" s="1" t="s">
        <v>75</v>
      </c>
      <c r="B34132" s="1" t="s">
        <v>134</v>
      </c>
      <c r="C34132" s="2">
        <v>44665</v>
      </c>
      <c r="D34132">
        <v>647601</v>
      </c>
      <c r="E34132">
        <v>234</v>
      </c>
      <c r="F34132">
        <v>1200938</v>
      </c>
      <c r="G34132">
        <v>185.4441237737434</v>
      </c>
    </row>
    <row r="34133" spans="1:7" x14ac:dyDescent="0.3">
      <c r="A34133" s="1" t="s">
        <v>75</v>
      </c>
      <c r="B34133" s="1" t="s">
        <v>134</v>
      </c>
      <c r="C34133" s="2">
        <v>44666</v>
      </c>
      <c r="D34133">
        <v>647601</v>
      </c>
      <c r="E34133">
        <v>203</v>
      </c>
      <c r="F34133">
        <v>1201141</v>
      </c>
      <c r="G34133">
        <v>185.47547023553085</v>
      </c>
    </row>
    <row r="34134" spans="1:7" x14ac:dyDescent="0.3">
      <c r="A34134" s="1" t="s">
        <v>75</v>
      </c>
      <c r="B34134" s="1" t="s">
        <v>134</v>
      </c>
      <c r="C34134" s="2">
        <v>44667</v>
      </c>
      <c r="D34134">
        <v>647601</v>
      </c>
      <c r="E34134">
        <v>178</v>
      </c>
      <c r="F34134">
        <v>1201319</v>
      </c>
      <c r="G34134">
        <v>185.50295629562029</v>
      </c>
    </row>
    <row r="34135" spans="1:7" x14ac:dyDescent="0.3">
      <c r="A34135" s="1" t="s">
        <v>75</v>
      </c>
      <c r="B34135" s="1" t="s">
        <v>134</v>
      </c>
      <c r="C34135" s="2">
        <v>44671</v>
      </c>
      <c r="D34135">
        <v>647601</v>
      </c>
      <c r="E34135">
        <v>169</v>
      </c>
      <c r="F34135">
        <v>1201488</v>
      </c>
      <c r="G34135">
        <v>185.52905261109851</v>
      </c>
    </row>
    <row r="34136" spans="1:7" x14ac:dyDescent="0.3">
      <c r="A34136" s="1" t="s">
        <v>75</v>
      </c>
      <c r="B34136" s="1" t="s">
        <v>134</v>
      </c>
      <c r="C34136" s="2">
        <v>44672</v>
      </c>
      <c r="D34136">
        <v>647601</v>
      </c>
      <c r="E34136">
        <v>182</v>
      </c>
      <c r="F34136">
        <v>1201670</v>
      </c>
      <c r="G34136">
        <v>185.55715633545964</v>
      </c>
    </row>
    <row r="34137" spans="1:7" x14ac:dyDescent="0.3">
      <c r="A34137" s="1" t="s">
        <v>75</v>
      </c>
      <c r="B34137" s="1" t="s">
        <v>134</v>
      </c>
      <c r="C34137" s="2">
        <v>44673</v>
      </c>
      <c r="D34137">
        <v>647601</v>
      </c>
      <c r="E34137">
        <v>252</v>
      </c>
      <c r="F34137">
        <v>1201922</v>
      </c>
      <c r="G34137">
        <v>185.59606918457507</v>
      </c>
    </row>
    <row r="34138" spans="1:7" x14ac:dyDescent="0.3">
      <c r="A34138" s="1" t="s">
        <v>75</v>
      </c>
      <c r="B34138" s="1" t="s">
        <v>134</v>
      </c>
      <c r="C34138" s="2">
        <v>44674</v>
      </c>
      <c r="D34138">
        <v>647601</v>
      </c>
      <c r="E34138">
        <v>188</v>
      </c>
      <c r="F34138">
        <v>1202110</v>
      </c>
      <c r="G34138">
        <v>185.62509940534372</v>
      </c>
    </row>
    <row r="34139" spans="1:7" x14ac:dyDescent="0.3">
      <c r="A34139" s="1" t="s">
        <v>75</v>
      </c>
      <c r="B34139" s="1" t="s">
        <v>134</v>
      </c>
      <c r="C34139" s="2">
        <v>44675</v>
      </c>
      <c r="D34139">
        <v>647601</v>
      </c>
      <c r="E34139">
        <v>10</v>
      </c>
      <c r="F34139">
        <v>1202120</v>
      </c>
      <c r="G34139">
        <v>185.62664356602289</v>
      </c>
    </row>
    <row r="34140" spans="1:7" x14ac:dyDescent="0.3">
      <c r="A34140" s="1" t="s">
        <v>75</v>
      </c>
      <c r="B34140" s="1" t="s">
        <v>134</v>
      </c>
      <c r="C34140" s="2">
        <v>44676</v>
      </c>
      <c r="D34140">
        <v>647601</v>
      </c>
      <c r="E34140">
        <v>67</v>
      </c>
      <c r="F34140">
        <v>1202187</v>
      </c>
      <c r="G34140">
        <v>185.63698944257342</v>
      </c>
    </row>
    <row r="34141" spans="1:7" x14ac:dyDescent="0.3">
      <c r="A34141" s="1" t="s">
        <v>75</v>
      </c>
      <c r="B34141" s="1" t="s">
        <v>134</v>
      </c>
      <c r="C34141" s="2">
        <v>44677</v>
      </c>
      <c r="D34141">
        <v>647601</v>
      </c>
      <c r="E34141">
        <v>406</v>
      </c>
      <c r="F34141">
        <v>1202593</v>
      </c>
      <c r="G34141">
        <v>185.69968236614829</v>
      </c>
    </row>
    <row r="34142" spans="1:7" x14ac:dyDescent="0.3">
      <c r="A34142" s="1" t="s">
        <v>75</v>
      </c>
      <c r="B34142" s="1" t="s">
        <v>134</v>
      </c>
      <c r="C34142" s="2">
        <v>44678</v>
      </c>
      <c r="D34142">
        <v>647601</v>
      </c>
      <c r="E34142">
        <v>355</v>
      </c>
      <c r="F34142">
        <v>1202948</v>
      </c>
      <c r="G34142">
        <v>185.7545000702593</v>
      </c>
    </row>
    <row r="34143" spans="1:7" x14ac:dyDescent="0.3">
      <c r="A34143" s="1" t="s">
        <v>75</v>
      </c>
      <c r="B34143" s="1" t="s">
        <v>134</v>
      </c>
      <c r="C34143" s="2">
        <v>44679</v>
      </c>
      <c r="D34143">
        <v>647601</v>
      </c>
      <c r="E34143">
        <v>439</v>
      </c>
      <c r="F34143">
        <v>1203387</v>
      </c>
      <c r="G34143">
        <v>185.82228872407546</v>
      </c>
    </row>
    <row r="34144" spans="1:7" x14ac:dyDescent="0.3">
      <c r="A34144" s="1" t="s">
        <v>75</v>
      </c>
      <c r="B34144" s="1" t="s">
        <v>134</v>
      </c>
      <c r="C34144" s="2">
        <v>44680</v>
      </c>
      <c r="D34144">
        <v>647601</v>
      </c>
      <c r="E34144">
        <v>522</v>
      </c>
      <c r="F34144">
        <v>1203909</v>
      </c>
      <c r="G34144">
        <v>185.90289391152885</v>
      </c>
    </row>
    <row r="34145" spans="1:7" x14ac:dyDescent="0.3">
      <c r="A34145" s="1" t="s">
        <v>75</v>
      </c>
      <c r="B34145" s="1" t="s">
        <v>134</v>
      </c>
      <c r="C34145" s="2">
        <v>44681</v>
      </c>
      <c r="D34145">
        <v>647601</v>
      </c>
      <c r="E34145">
        <v>278</v>
      </c>
      <c r="F34145">
        <v>1204187</v>
      </c>
      <c r="G34145">
        <v>185.94582157841015</v>
      </c>
    </row>
    <row r="34146" spans="1:7" x14ac:dyDescent="0.3">
      <c r="A34146" s="1" t="s">
        <v>75</v>
      </c>
      <c r="B34146" s="1" t="s">
        <v>134</v>
      </c>
      <c r="C34146" s="2">
        <v>44682</v>
      </c>
      <c r="D34146">
        <v>647601</v>
      </c>
      <c r="E34146">
        <v>6</v>
      </c>
      <c r="F34146">
        <v>1204193</v>
      </c>
      <c r="G34146">
        <v>185.94674807481769</v>
      </c>
    </row>
    <row r="34147" spans="1:7" x14ac:dyDescent="0.3">
      <c r="A34147" s="1" t="s">
        <v>75</v>
      </c>
      <c r="B34147" s="1" t="s">
        <v>134</v>
      </c>
      <c r="C34147" s="2">
        <v>44683</v>
      </c>
      <c r="D34147">
        <v>647601</v>
      </c>
      <c r="E34147">
        <v>95</v>
      </c>
      <c r="F34147">
        <v>1204288</v>
      </c>
      <c r="G34147">
        <v>185.96141760126991</v>
      </c>
    </row>
    <row r="34148" spans="1:7" x14ac:dyDescent="0.3">
      <c r="A34148" s="1" t="s">
        <v>75</v>
      </c>
      <c r="B34148" s="1" t="s">
        <v>134</v>
      </c>
      <c r="C34148" s="2">
        <v>44684</v>
      </c>
      <c r="D34148">
        <v>647601</v>
      </c>
      <c r="E34148">
        <v>580</v>
      </c>
      <c r="F34148">
        <v>1204868</v>
      </c>
      <c r="G34148">
        <v>186.05097892066254</v>
      </c>
    </row>
    <row r="34149" spans="1:7" x14ac:dyDescent="0.3">
      <c r="A34149" s="1" t="s">
        <v>75</v>
      </c>
      <c r="B34149" s="1" t="s">
        <v>134</v>
      </c>
      <c r="C34149" s="2">
        <v>44685</v>
      </c>
      <c r="D34149">
        <v>647601</v>
      </c>
      <c r="E34149">
        <v>499</v>
      </c>
      <c r="F34149">
        <v>1205367</v>
      </c>
      <c r="G34149">
        <v>186.12803253855384</v>
      </c>
    </row>
    <row r="34150" spans="1:7" x14ac:dyDescent="0.3">
      <c r="A34150" s="1" t="s">
        <v>75</v>
      </c>
      <c r="B34150" s="1" t="s">
        <v>134</v>
      </c>
      <c r="C34150" s="2">
        <v>44686</v>
      </c>
      <c r="D34150">
        <v>647601</v>
      </c>
      <c r="E34150">
        <v>488</v>
      </c>
      <c r="F34150">
        <v>1205855</v>
      </c>
      <c r="G34150">
        <v>186.20338757969799</v>
      </c>
    </row>
    <row r="34151" spans="1:7" x14ac:dyDescent="0.3">
      <c r="A34151" s="1" t="s">
        <v>75</v>
      </c>
      <c r="B34151" s="1" t="s">
        <v>134</v>
      </c>
      <c r="C34151" s="2">
        <v>44687</v>
      </c>
      <c r="D34151">
        <v>647601</v>
      </c>
      <c r="E34151">
        <v>639</v>
      </c>
      <c r="F34151">
        <v>1206494</v>
      </c>
      <c r="G34151">
        <v>186.30205944709783</v>
      </c>
    </row>
    <row r="34152" spans="1:7" x14ac:dyDescent="0.3">
      <c r="A34152" s="1" t="s">
        <v>75</v>
      </c>
      <c r="B34152" s="1" t="s">
        <v>134</v>
      </c>
      <c r="C34152" s="2">
        <v>44688</v>
      </c>
      <c r="D34152">
        <v>647601</v>
      </c>
      <c r="E34152">
        <v>267</v>
      </c>
      <c r="F34152">
        <v>1206761</v>
      </c>
      <c r="G34152">
        <v>186.34328853723204</v>
      </c>
    </row>
    <row r="34153" spans="1:7" x14ac:dyDescent="0.3">
      <c r="A34153" s="1" t="s">
        <v>75</v>
      </c>
      <c r="B34153" s="1" t="s">
        <v>134</v>
      </c>
      <c r="C34153" s="2">
        <v>44691</v>
      </c>
      <c r="D34153">
        <v>647601</v>
      </c>
      <c r="E34153">
        <v>607</v>
      </c>
      <c r="F34153">
        <v>1207368</v>
      </c>
      <c r="G34153">
        <v>186.43701909045848</v>
      </c>
    </row>
    <row r="34154" spans="1:7" x14ac:dyDescent="0.3">
      <c r="A34154" s="1" t="s">
        <v>75</v>
      </c>
      <c r="B34154" s="1" t="s">
        <v>134</v>
      </c>
      <c r="C34154" s="2">
        <v>44692</v>
      </c>
      <c r="D34154">
        <v>647601</v>
      </c>
      <c r="E34154">
        <v>538</v>
      </c>
      <c r="F34154">
        <v>1207906</v>
      </c>
      <c r="G34154">
        <v>186.52009493499855</v>
      </c>
    </row>
    <row r="34155" spans="1:7" x14ac:dyDescent="0.3">
      <c r="A34155" s="1" t="s">
        <v>75</v>
      </c>
      <c r="B34155" s="1" t="s">
        <v>134</v>
      </c>
      <c r="C34155" s="2">
        <v>44693</v>
      </c>
      <c r="D34155">
        <v>647601</v>
      </c>
      <c r="E34155">
        <v>547</v>
      </c>
      <c r="F34155">
        <v>1208453</v>
      </c>
      <c r="G34155">
        <v>186.60456052414992</v>
      </c>
    </row>
    <row r="34156" spans="1:7" x14ac:dyDescent="0.3">
      <c r="A34156" s="1" t="s">
        <v>75</v>
      </c>
      <c r="B34156" s="1" t="s">
        <v>134</v>
      </c>
      <c r="C34156" s="2">
        <v>44694</v>
      </c>
      <c r="D34156">
        <v>647601</v>
      </c>
      <c r="E34156">
        <v>538</v>
      </c>
      <c r="F34156">
        <v>1208991</v>
      </c>
      <c r="G34156">
        <v>186.68763636868999</v>
      </c>
    </row>
    <row r="34157" spans="1:7" x14ac:dyDescent="0.3">
      <c r="A34157" s="1" t="s">
        <v>75</v>
      </c>
      <c r="B34157" s="1" t="s">
        <v>134</v>
      </c>
      <c r="C34157" s="2">
        <v>44695</v>
      </c>
      <c r="D34157">
        <v>647601</v>
      </c>
      <c r="E34157">
        <v>281</v>
      </c>
      <c r="F34157">
        <v>1209272</v>
      </c>
      <c r="G34157">
        <v>186.73102728377503</v>
      </c>
    </row>
    <row r="34158" spans="1:7" x14ac:dyDescent="0.3">
      <c r="A34158" s="1" t="s">
        <v>75</v>
      </c>
      <c r="B34158" s="1" t="s">
        <v>134</v>
      </c>
      <c r="C34158" s="2">
        <v>44698</v>
      </c>
      <c r="D34158">
        <v>647601</v>
      </c>
      <c r="E34158">
        <v>577</v>
      </c>
      <c r="F34158">
        <v>1209849</v>
      </c>
      <c r="G34158">
        <v>186.82012535496392</v>
      </c>
    </row>
    <row r="34159" spans="1:7" x14ac:dyDescent="0.3">
      <c r="A34159" s="1" t="s">
        <v>75</v>
      </c>
      <c r="B34159" s="1" t="s">
        <v>134</v>
      </c>
      <c r="C34159" s="2">
        <v>44699</v>
      </c>
      <c r="D34159">
        <v>647601</v>
      </c>
      <c r="E34159">
        <v>565</v>
      </c>
      <c r="F34159">
        <v>1210414</v>
      </c>
      <c r="G34159">
        <v>186.9073704333378</v>
      </c>
    </row>
    <row r="34160" spans="1:7" x14ac:dyDescent="0.3">
      <c r="A34160" s="1" t="s">
        <v>75</v>
      </c>
      <c r="B34160" s="1" t="s">
        <v>134</v>
      </c>
      <c r="C34160" s="2">
        <v>44700</v>
      </c>
      <c r="D34160">
        <v>647601</v>
      </c>
      <c r="E34160">
        <v>646</v>
      </c>
      <c r="F34160">
        <v>1211060</v>
      </c>
      <c r="G34160">
        <v>187.00712321321308</v>
      </c>
    </row>
    <row r="34161" spans="1:7" x14ac:dyDescent="0.3">
      <c r="A34161" s="1" t="s">
        <v>75</v>
      </c>
      <c r="B34161" s="1" t="s">
        <v>134</v>
      </c>
      <c r="C34161" s="2">
        <v>44701</v>
      </c>
      <c r="D34161">
        <v>647601</v>
      </c>
      <c r="E34161">
        <v>584</v>
      </c>
      <c r="F34161">
        <v>1211644</v>
      </c>
      <c r="G34161">
        <v>187.09730219687739</v>
      </c>
    </row>
    <row r="34162" spans="1:7" x14ac:dyDescent="0.3">
      <c r="A34162" s="1" t="s">
        <v>75</v>
      </c>
      <c r="B34162" s="1" t="s">
        <v>134</v>
      </c>
      <c r="C34162" s="2">
        <v>44702</v>
      </c>
      <c r="D34162">
        <v>647601</v>
      </c>
      <c r="E34162">
        <v>171</v>
      </c>
      <c r="F34162">
        <v>1211815</v>
      </c>
      <c r="G34162">
        <v>187.12370734449144</v>
      </c>
    </row>
    <row r="34163" spans="1:7" x14ac:dyDescent="0.3">
      <c r="A34163" s="1" t="s">
        <v>75</v>
      </c>
      <c r="B34163" s="1" t="s">
        <v>134</v>
      </c>
      <c r="C34163" s="2">
        <v>44703</v>
      </c>
      <c r="D34163">
        <v>647601</v>
      </c>
      <c r="E34163">
        <v>1</v>
      </c>
      <c r="F34163">
        <v>1211816</v>
      </c>
      <c r="G34163">
        <v>187.12386176055935</v>
      </c>
    </row>
    <row r="34164" spans="1:7" x14ac:dyDescent="0.3">
      <c r="A34164" s="1" t="s">
        <v>75</v>
      </c>
      <c r="B34164" s="1" t="s">
        <v>134</v>
      </c>
      <c r="C34164" s="2">
        <v>44704</v>
      </c>
      <c r="D34164">
        <v>647601</v>
      </c>
      <c r="E34164">
        <v>149</v>
      </c>
      <c r="F34164">
        <v>1211965</v>
      </c>
      <c r="G34164">
        <v>187.14686975467919</v>
      </c>
    </row>
    <row r="34165" spans="1:7" x14ac:dyDescent="0.3">
      <c r="A34165" s="1" t="s">
        <v>75</v>
      </c>
      <c r="B34165" s="1" t="s">
        <v>134</v>
      </c>
      <c r="C34165" s="2">
        <v>44705</v>
      </c>
      <c r="D34165">
        <v>647601</v>
      </c>
      <c r="E34165">
        <v>533</v>
      </c>
      <c r="F34165">
        <v>1212498</v>
      </c>
      <c r="G34165">
        <v>187.22917351887969</v>
      </c>
    </row>
    <row r="34166" spans="1:7" x14ac:dyDescent="0.3">
      <c r="A34166" s="1" t="s">
        <v>75</v>
      </c>
      <c r="B34166" s="1" t="s">
        <v>134</v>
      </c>
      <c r="C34166" s="2">
        <v>44706</v>
      </c>
      <c r="D34166">
        <v>647601</v>
      </c>
      <c r="E34166">
        <v>434</v>
      </c>
      <c r="F34166">
        <v>1212932</v>
      </c>
      <c r="G34166">
        <v>187.29619009235626</v>
      </c>
    </row>
    <row r="34167" spans="1:7" x14ac:dyDescent="0.3">
      <c r="A34167" s="1" t="s">
        <v>75</v>
      </c>
      <c r="B34167" s="1" t="s">
        <v>134</v>
      </c>
      <c r="C34167" s="2">
        <v>44709</v>
      </c>
      <c r="D34167">
        <v>647601</v>
      </c>
      <c r="E34167">
        <v>132</v>
      </c>
      <c r="F34167">
        <v>1213064</v>
      </c>
      <c r="G34167">
        <v>187.31657301332149</v>
      </c>
    </row>
    <row r="34168" spans="1:7" x14ac:dyDescent="0.3">
      <c r="A34168" s="1" t="s">
        <v>75</v>
      </c>
      <c r="B34168" s="1" t="s">
        <v>134</v>
      </c>
      <c r="C34168" s="2">
        <v>44712</v>
      </c>
      <c r="D34168">
        <v>647601</v>
      </c>
      <c r="E34168">
        <v>448</v>
      </c>
      <c r="F34168">
        <v>1213512</v>
      </c>
      <c r="G34168">
        <v>187.38575141174888</v>
      </c>
    </row>
    <row r="34169" spans="1:7" x14ac:dyDescent="0.3">
      <c r="A34169" s="1" t="s">
        <v>75</v>
      </c>
      <c r="B34169" s="1" t="s">
        <v>134</v>
      </c>
      <c r="C34169" s="2">
        <v>44713</v>
      </c>
      <c r="D34169">
        <v>647601</v>
      </c>
      <c r="E34169">
        <v>427</v>
      </c>
      <c r="F34169">
        <v>1213939</v>
      </c>
      <c r="G34169">
        <v>187.45168707275005</v>
      </c>
    </row>
    <row r="34170" spans="1:7" x14ac:dyDescent="0.3">
      <c r="A34170" s="1" t="s">
        <v>75</v>
      </c>
      <c r="B34170" s="1" t="s">
        <v>134</v>
      </c>
      <c r="C34170" s="2">
        <v>44714</v>
      </c>
      <c r="D34170">
        <v>647601</v>
      </c>
      <c r="E34170">
        <v>427</v>
      </c>
      <c r="F34170">
        <v>1214366</v>
      </c>
      <c r="G34170">
        <v>187.51762273375118</v>
      </c>
    </row>
    <row r="34171" spans="1:7" x14ac:dyDescent="0.3">
      <c r="A34171" s="1" t="s">
        <v>75</v>
      </c>
      <c r="B34171" s="1" t="s">
        <v>134</v>
      </c>
      <c r="C34171" s="2">
        <v>44715</v>
      </c>
      <c r="D34171">
        <v>647601</v>
      </c>
      <c r="E34171">
        <v>344</v>
      </c>
      <c r="F34171">
        <v>1214710</v>
      </c>
      <c r="G34171">
        <v>187.5707418611151</v>
      </c>
    </row>
    <row r="34172" spans="1:7" x14ac:dyDescent="0.3">
      <c r="A34172" s="1" t="s">
        <v>75</v>
      </c>
      <c r="B34172" s="1" t="s">
        <v>134</v>
      </c>
      <c r="C34172" s="2">
        <v>44716</v>
      </c>
      <c r="D34172">
        <v>647601</v>
      </c>
      <c r="E34172">
        <v>166</v>
      </c>
      <c r="F34172">
        <v>1214876</v>
      </c>
      <c r="G34172">
        <v>187.59637492838954</v>
      </c>
    </row>
    <row r="34173" spans="1:7" x14ac:dyDescent="0.3">
      <c r="A34173" s="1" t="s">
        <v>75</v>
      </c>
      <c r="B34173" s="1" t="s">
        <v>134</v>
      </c>
      <c r="C34173" s="2">
        <v>44720</v>
      </c>
      <c r="D34173">
        <v>647601</v>
      </c>
      <c r="E34173">
        <v>410</v>
      </c>
      <c r="F34173">
        <v>1215286</v>
      </c>
      <c r="G34173">
        <v>187.6596855162361</v>
      </c>
    </row>
    <row r="34174" spans="1:7" x14ac:dyDescent="0.3">
      <c r="A34174" s="1" t="s">
        <v>75</v>
      </c>
      <c r="B34174" s="1" t="s">
        <v>134</v>
      </c>
      <c r="C34174" s="2">
        <v>44721</v>
      </c>
      <c r="D34174">
        <v>647601</v>
      </c>
      <c r="E34174">
        <v>387</v>
      </c>
      <c r="F34174">
        <v>1215673</v>
      </c>
      <c r="G34174">
        <v>187.71944453452048</v>
      </c>
    </row>
    <row r="34175" spans="1:7" x14ac:dyDescent="0.3">
      <c r="A34175" s="1" t="s">
        <v>75</v>
      </c>
      <c r="B34175" s="1" t="s">
        <v>134</v>
      </c>
      <c r="C34175" s="2">
        <v>44722</v>
      </c>
      <c r="D34175">
        <v>647601</v>
      </c>
      <c r="E34175">
        <v>325</v>
      </c>
      <c r="F34175">
        <v>1215998</v>
      </c>
      <c r="G34175">
        <v>187.76962975659396</v>
      </c>
    </row>
    <row r="34176" spans="1:7" x14ac:dyDescent="0.3">
      <c r="A34176" s="1" t="s">
        <v>75</v>
      </c>
      <c r="B34176" s="1" t="s">
        <v>134</v>
      </c>
      <c r="C34176" s="2">
        <v>44723</v>
      </c>
      <c r="D34176">
        <v>647601</v>
      </c>
      <c r="E34176">
        <v>144</v>
      </c>
      <c r="F34176">
        <v>1216142</v>
      </c>
      <c r="G34176">
        <v>187.79186567037419</v>
      </c>
    </row>
    <row r="34177" spans="1:7" x14ac:dyDescent="0.3">
      <c r="A34177" s="1" t="s">
        <v>75</v>
      </c>
      <c r="B34177" s="1" t="s">
        <v>134</v>
      </c>
      <c r="C34177" s="2">
        <v>44726</v>
      </c>
      <c r="D34177">
        <v>647601</v>
      </c>
      <c r="E34177">
        <v>379</v>
      </c>
      <c r="F34177">
        <v>1216521</v>
      </c>
      <c r="G34177">
        <v>187.85038936011526</v>
      </c>
    </row>
    <row r="34178" spans="1:7" x14ac:dyDescent="0.3">
      <c r="A34178" s="1" t="s">
        <v>75</v>
      </c>
      <c r="B34178" s="1" t="s">
        <v>134</v>
      </c>
      <c r="C34178" s="2">
        <v>44727</v>
      </c>
      <c r="D34178">
        <v>647601</v>
      </c>
      <c r="E34178">
        <v>251</v>
      </c>
      <c r="F34178">
        <v>1216772</v>
      </c>
      <c r="G34178">
        <v>187.88914779316278</v>
      </c>
    </row>
    <row r="34179" spans="1:7" x14ac:dyDescent="0.3">
      <c r="A34179" s="1" t="s">
        <v>75</v>
      </c>
      <c r="B34179" s="1" t="s">
        <v>134</v>
      </c>
      <c r="C34179" s="2">
        <v>44728</v>
      </c>
      <c r="D34179">
        <v>647601</v>
      </c>
      <c r="E34179">
        <v>341</v>
      </c>
      <c r="F34179">
        <v>1217113</v>
      </c>
      <c r="G34179">
        <v>187.94180367232295</v>
      </c>
    </row>
    <row r="34180" spans="1:7" x14ac:dyDescent="0.3">
      <c r="A34180" s="1" t="s">
        <v>75</v>
      </c>
      <c r="B34180" s="1" t="s">
        <v>134</v>
      </c>
      <c r="C34180" s="2">
        <v>44729</v>
      </c>
      <c r="D34180">
        <v>647601</v>
      </c>
      <c r="E34180">
        <v>404</v>
      </c>
      <c r="F34180">
        <v>1217517</v>
      </c>
      <c r="G34180">
        <v>188.00418776376196</v>
      </c>
    </row>
    <row r="34181" spans="1:7" x14ac:dyDescent="0.3">
      <c r="A34181" s="1" t="s">
        <v>75</v>
      </c>
      <c r="B34181" s="1" t="s">
        <v>134</v>
      </c>
      <c r="C34181" s="2">
        <v>44730</v>
      </c>
      <c r="D34181">
        <v>647601</v>
      </c>
      <c r="E34181">
        <v>122</v>
      </c>
      <c r="F34181">
        <v>1217639</v>
      </c>
      <c r="G34181">
        <v>188.02302652404799</v>
      </c>
    </row>
    <row r="34182" spans="1:7" x14ac:dyDescent="0.3">
      <c r="A34182" s="1" t="s">
        <v>75</v>
      </c>
      <c r="B34182" s="1" t="s">
        <v>134</v>
      </c>
      <c r="C34182" s="2">
        <v>44733</v>
      </c>
      <c r="D34182">
        <v>647601</v>
      </c>
      <c r="E34182">
        <v>278</v>
      </c>
      <c r="F34182">
        <v>1217917</v>
      </c>
      <c r="G34182">
        <v>188.06595419092929</v>
      </c>
    </row>
    <row r="34183" spans="1:7" x14ac:dyDescent="0.3">
      <c r="A34183" s="1" t="s">
        <v>75</v>
      </c>
      <c r="B34183" s="1" t="s">
        <v>134</v>
      </c>
      <c r="C34183" s="2">
        <v>44734</v>
      </c>
      <c r="D34183">
        <v>647601</v>
      </c>
      <c r="E34183">
        <v>234</v>
      </c>
      <c r="F34183">
        <v>1218151</v>
      </c>
      <c r="G34183">
        <v>188.10208755082218</v>
      </c>
    </row>
    <row r="34184" spans="1:7" x14ac:dyDescent="0.3">
      <c r="A34184" s="1" t="s">
        <v>75</v>
      </c>
      <c r="B34184" s="1" t="s">
        <v>134</v>
      </c>
      <c r="C34184" s="2">
        <v>44737</v>
      </c>
      <c r="D34184">
        <v>647601</v>
      </c>
      <c r="E34184">
        <v>183</v>
      </c>
      <c r="F34184">
        <v>1218334</v>
      </c>
      <c r="G34184">
        <v>188.13034569125125</v>
      </c>
    </row>
    <row r="34185" spans="1:7" x14ac:dyDescent="0.3">
      <c r="A34185" s="1" t="s">
        <v>75</v>
      </c>
      <c r="B34185" s="1" t="s">
        <v>134</v>
      </c>
      <c r="C34185" s="2">
        <v>44740</v>
      </c>
      <c r="D34185">
        <v>647601</v>
      </c>
      <c r="E34185">
        <v>403</v>
      </c>
      <c r="F34185">
        <v>1218737</v>
      </c>
      <c r="G34185">
        <v>188.19257536662235</v>
      </c>
    </row>
    <row r="34186" spans="1:7" x14ac:dyDescent="0.3">
      <c r="A34186" s="1" t="s">
        <v>75</v>
      </c>
      <c r="B34186" s="1" t="s">
        <v>134</v>
      </c>
      <c r="C34186" s="2">
        <v>44741</v>
      </c>
      <c r="D34186">
        <v>647601</v>
      </c>
      <c r="E34186">
        <v>299</v>
      </c>
      <c r="F34186">
        <v>1219036</v>
      </c>
      <c r="G34186">
        <v>188.23874577092994</v>
      </c>
    </row>
    <row r="34187" spans="1:7" x14ac:dyDescent="0.3">
      <c r="A34187" s="1" t="s">
        <v>75</v>
      </c>
      <c r="B34187" s="1" t="s">
        <v>134</v>
      </c>
      <c r="C34187" s="2">
        <v>44742</v>
      </c>
      <c r="D34187">
        <v>647601</v>
      </c>
      <c r="E34187">
        <v>376</v>
      </c>
      <c r="F34187">
        <v>1219412</v>
      </c>
      <c r="G34187">
        <v>188.29680621246726</v>
      </c>
    </row>
    <row r="34188" spans="1:7" x14ac:dyDescent="0.3">
      <c r="A34188" s="1" t="s">
        <v>75</v>
      </c>
      <c r="B34188" s="1" t="s">
        <v>134</v>
      </c>
      <c r="C34188" s="2">
        <v>44743</v>
      </c>
      <c r="D34188">
        <v>647601</v>
      </c>
      <c r="E34188">
        <v>395</v>
      </c>
      <c r="F34188">
        <v>1219807</v>
      </c>
      <c r="G34188">
        <v>188.35780055929501</v>
      </c>
    </row>
    <row r="34189" spans="1:7" x14ac:dyDescent="0.3">
      <c r="A34189" s="1" t="s">
        <v>75</v>
      </c>
      <c r="B34189" s="1" t="s">
        <v>134</v>
      </c>
      <c r="C34189" s="2">
        <v>44744</v>
      </c>
      <c r="D34189">
        <v>647601</v>
      </c>
      <c r="E34189">
        <v>150</v>
      </c>
      <c r="F34189">
        <v>1219957</v>
      </c>
      <c r="G34189">
        <v>188.38096296948274</v>
      </c>
    </row>
    <row r="34190" spans="1:7" x14ac:dyDescent="0.3">
      <c r="A34190" s="1" t="s">
        <v>75</v>
      </c>
      <c r="B34190" s="1" t="s">
        <v>134</v>
      </c>
      <c r="C34190" s="2">
        <v>44747</v>
      </c>
      <c r="D34190">
        <v>647601</v>
      </c>
      <c r="E34190">
        <v>325</v>
      </c>
      <c r="F34190">
        <v>1220282</v>
      </c>
      <c r="G34190">
        <v>188.43114819155622</v>
      </c>
    </row>
    <row r="34191" spans="1:7" x14ac:dyDescent="0.3">
      <c r="A34191" s="1" t="s">
        <v>75</v>
      </c>
      <c r="B34191" s="1" t="s">
        <v>134</v>
      </c>
      <c r="C34191" s="2">
        <v>44748</v>
      </c>
      <c r="D34191">
        <v>647601</v>
      </c>
      <c r="E34191">
        <v>407</v>
      </c>
      <c r="F34191">
        <v>1220689</v>
      </c>
      <c r="G34191">
        <v>188.49399553119898</v>
      </c>
    </row>
    <row r="34192" spans="1:7" x14ac:dyDescent="0.3">
      <c r="A34192" s="1" t="s">
        <v>75</v>
      </c>
      <c r="B34192" s="1" t="s">
        <v>134</v>
      </c>
      <c r="C34192" s="2">
        <v>44749</v>
      </c>
      <c r="D34192">
        <v>647601</v>
      </c>
      <c r="E34192">
        <v>405</v>
      </c>
      <c r="F34192">
        <v>1221094</v>
      </c>
      <c r="G34192">
        <v>188.55653403870593</v>
      </c>
    </row>
    <row r="34193" spans="1:7" x14ac:dyDescent="0.3">
      <c r="A34193" s="1" t="s">
        <v>75</v>
      </c>
      <c r="B34193" s="1" t="s">
        <v>134</v>
      </c>
      <c r="C34193" s="2">
        <v>44750</v>
      </c>
      <c r="D34193">
        <v>647601</v>
      </c>
      <c r="E34193">
        <v>598</v>
      </c>
      <c r="F34193">
        <v>1221692</v>
      </c>
      <c r="G34193">
        <v>188.64887484732111</v>
      </c>
    </row>
    <row r="34194" spans="1:7" x14ac:dyDescent="0.3">
      <c r="A34194" s="1" t="s">
        <v>75</v>
      </c>
      <c r="B34194" s="1" t="s">
        <v>134</v>
      </c>
      <c r="C34194" s="2">
        <v>44751</v>
      </c>
      <c r="D34194">
        <v>647601</v>
      </c>
      <c r="E34194">
        <v>183</v>
      </c>
      <c r="F34194">
        <v>1221875</v>
      </c>
      <c r="G34194">
        <v>188.67713298775018</v>
      </c>
    </row>
    <row r="34195" spans="1:7" x14ac:dyDescent="0.3">
      <c r="A34195" s="1" t="s">
        <v>75</v>
      </c>
      <c r="B34195" s="1" t="s">
        <v>134</v>
      </c>
      <c r="C34195" s="2">
        <v>44754</v>
      </c>
      <c r="D34195">
        <v>647601</v>
      </c>
      <c r="E34195">
        <v>1724</v>
      </c>
      <c r="F34195">
        <v>1223599</v>
      </c>
      <c r="G34195">
        <v>188.94334628884144</v>
      </c>
    </row>
    <row r="34196" spans="1:7" x14ac:dyDescent="0.3">
      <c r="A34196" s="1" t="s">
        <v>75</v>
      </c>
      <c r="B34196" s="1" t="s">
        <v>134</v>
      </c>
      <c r="C34196" s="2">
        <v>44755</v>
      </c>
      <c r="D34196">
        <v>647601</v>
      </c>
      <c r="E34196">
        <v>1492</v>
      </c>
      <c r="F34196">
        <v>1225091</v>
      </c>
      <c r="G34196">
        <v>189.17373506217564</v>
      </c>
    </row>
    <row r="34197" spans="1:7" x14ac:dyDescent="0.3">
      <c r="A34197" s="1" t="s">
        <v>75</v>
      </c>
      <c r="B34197" s="1" t="s">
        <v>134</v>
      </c>
      <c r="C34197" s="2">
        <v>44756</v>
      </c>
      <c r="D34197">
        <v>647601</v>
      </c>
      <c r="E34197">
        <v>1323</v>
      </c>
      <c r="F34197">
        <v>1226414</v>
      </c>
      <c r="G34197">
        <v>189.37802752003162</v>
      </c>
    </row>
    <row r="34198" spans="1:7" x14ac:dyDescent="0.3">
      <c r="A34198" s="1" t="s">
        <v>75</v>
      </c>
      <c r="B34198" s="1" t="s">
        <v>134</v>
      </c>
      <c r="C34198" s="2">
        <v>44757</v>
      </c>
      <c r="D34198">
        <v>647601</v>
      </c>
      <c r="E34198">
        <v>1161</v>
      </c>
      <c r="F34198">
        <v>1227575</v>
      </c>
      <c r="G34198">
        <v>189.55730457488485</v>
      </c>
    </row>
    <row r="34199" spans="1:7" x14ac:dyDescent="0.3">
      <c r="A34199" s="1" t="s">
        <v>75</v>
      </c>
      <c r="B34199" s="1" t="s">
        <v>134</v>
      </c>
      <c r="C34199" s="2">
        <v>44758</v>
      </c>
      <c r="D34199">
        <v>647601</v>
      </c>
      <c r="E34199">
        <v>532</v>
      </c>
      <c r="F34199">
        <v>1228107</v>
      </c>
      <c r="G34199">
        <v>189.63945392301741</v>
      </c>
    </row>
    <row r="34200" spans="1:7" x14ac:dyDescent="0.3">
      <c r="A34200" s="1" t="s">
        <v>75</v>
      </c>
      <c r="B34200" s="1" t="s">
        <v>134</v>
      </c>
      <c r="C34200" s="2">
        <v>44759</v>
      </c>
      <c r="D34200">
        <v>647601</v>
      </c>
      <c r="E34200">
        <v>51</v>
      </c>
      <c r="F34200">
        <v>1228158</v>
      </c>
      <c r="G34200">
        <v>189.64732914248125</v>
      </c>
    </row>
    <row r="34201" spans="1:7" x14ac:dyDescent="0.3">
      <c r="A34201" s="1" t="s">
        <v>75</v>
      </c>
      <c r="B34201" s="1" t="s">
        <v>134</v>
      </c>
      <c r="C34201" s="2">
        <v>44760</v>
      </c>
      <c r="D34201">
        <v>647601</v>
      </c>
      <c r="E34201">
        <v>241</v>
      </c>
      <c r="F34201">
        <v>1228399</v>
      </c>
      <c r="G34201">
        <v>189.68454341484957</v>
      </c>
    </row>
    <row r="34202" spans="1:7" x14ac:dyDescent="0.3">
      <c r="A34202" s="1" t="s">
        <v>75</v>
      </c>
      <c r="B34202" s="1" t="s">
        <v>134</v>
      </c>
      <c r="C34202" s="2">
        <v>44761</v>
      </c>
      <c r="D34202">
        <v>647601</v>
      </c>
      <c r="E34202">
        <v>1324</v>
      </c>
      <c r="F34202">
        <v>1229723</v>
      </c>
      <c r="G34202">
        <v>189.88899028877347</v>
      </c>
    </row>
    <row r="34203" spans="1:7" x14ac:dyDescent="0.3">
      <c r="A34203" s="1" t="s">
        <v>75</v>
      </c>
      <c r="B34203" s="1" t="s">
        <v>134</v>
      </c>
      <c r="C34203" s="2">
        <v>44762</v>
      </c>
      <c r="D34203">
        <v>647601</v>
      </c>
      <c r="E34203">
        <v>1084</v>
      </c>
      <c r="F34203">
        <v>1230807</v>
      </c>
      <c r="G34203">
        <v>190.056377306397</v>
      </c>
    </row>
    <row r="34204" spans="1:7" x14ac:dyDescent="0.3">
      <c r="A34204" s="1" t="s">
        <v>75</v>
      </c>
      <c r="B34204" s="1" t="s">
        <v>134</v>
      </c>
      <c r="C34204" s="2">
        <v>44763</v>
      </c>
      <c r="D34204">
        <v>647601</v>
      </c>
      <c r="E34204">
        <v>1316</v>
      </c>
      <c r="F34204">
        <v>1232123</v>
      </c>
      <c r="G34204">
        <v>190.25958885177755</v>
      </c>
    </row>
    <row r="34205" spans="1:7" x14ac:dyDescent="0.3">
      <c r="A34205" s="1" t="s">
        <v>75</v>
      </c>
      <c r="B34205" s="1" t="s">
        <v>134</v>
      </c>
      <c r="C34205" s="2">
        <v>44764</v>
      </c>
      <c r="D34205">
        <v>647601</v>
      </c>
      <c r="E34205">
        <v>1721</v>
      </c>
      <c r="F34205">
        <v>1233844</v>
      </c>
      <c r="G34205">
        <v>190.52533890466506</v>
      </c>
    </row>
    <row r="34206" spans="1:7" x14ac:dyDescent="0.3">
      <c r="A34206" s="1" t="s">
        <v>75</v>
      </c>
      <c r="B34206" s="1" t="s">
        <v>134</v>
      </c>
      <c r="C34206" s="2">
        <v>44765</v>
      </c>
      <c r="D34206">
        <v>647601</v>
      </c>
      <c r="E34206">
        <v>697</v>
      </c>
      <c r="F34206">
        <v>1234541</v>
      </c>
      <c r="G34206">
        <v>190.63296690400415</v>
      </c>
    </row>
    <row r="34207" spans="1:7" x14ac:dyDescent="0.3">
      <c r="A34207" s="1" t="s">
        <v>75</v>
      </c>
      <c r="B34207" s="1" t="s">
        <v>134</v>
      </c>
      <c r="C34207" s="2">
        <v>44766</v>
      </c>
      <c r="D34207">
        <v>647601</v>
      </c>
      <c r="E34207">
        <v>9</v>
      </c>
      <c r="F34207">
        <v>1234550</v>
      </c>
      <c r="G34207">
        <v>190.63435664861544</v>
      </c>
    </row>
    <row r="34208" spans="1:7" x14ac:dyDescent="0.3">
      <c r="A34208" s="1" t="s">
        <v>75</v>
      </c>
      <c r="B34208" s="1" t="s">
        <v>134</v>
      </c>
      <c r="C34208" s="2">
        <v>44767</v>
      </c>
      <c r="D34208">
        <v>647601</v>
      </c>
      <c r="E34208">
        <v>300</v>
      </c>
      <c r="F34208">
        <v>1234850</v>
      </c>
      <c r="G34208">
        <v>190.68068146899094</v>
      </c>
    </row>
    <row r="34209" spans="1:7" x14ac:dyDescent="0.3">
      <c r="A34209" s="1" t="s">
        <v>75</v>
      </c>
      <c r="B34209" s="1" t="s">
        <v>134</v>
      </c>
      <c r="C34209" s="2">
        <v>44768</v>
      </c>
      <c r="D34209">
        <v>647601</v>
      </c>
      <c r="E34209">
        <v>1956</v>
      </c>
      <c r="F34209">
        <v>1236806</v>
      </c>
      <c r="G34209">
        <v>190.98271929783925</v>
      </c>
    </row>
    <row r="34210" spans="1:7" x14ac:dyDescent="0.3">
      <c r="A34210" s="1" t="s">
        <v>75</v>
      </c>
      <c r="B34210" s="1" t="s">
        <v>134</v>
      </c>
      <c r="C34210" s="2">
        <v>44769</v>
      </c>
      <c r="D34210">
        <v>647601</v>
      </c>
      <c r="E34210">
        <v>1950</v>
      </c>
      <c r="F34210">
        <v>1238756</v>
      </c>
      <c r="G34210">
        <v>191.28383063028008</v>
      </c>
    </row>
    <row r="34211" spans="1:7" x14ac:dyDescent="0.3">
      <c r="A34211" s="1" t="s">
        <v>75</v>
      </c>
      <c r="B34211" s="1" t="s">
        <v>134</v>
      </c>
      <c r="C34211" s="2">
        <v>44770</v>
      </c>
      <c r="D34211">
        <v>647601</v>
      </c>
      <c r="E34211">
        <v>1755</v>
      </c>
      <c r="F34211">
        <v>1240511</v>
      </c>
      <c r="G34211">
        <v>191.5548308294768</v>
      </c>
    </row>
    <row r="34212" spans="1:7" x14ac:dyDescent="0.3">
      <c r="A34212" s="1" t="s">
        <v>75</v>
      </c>
      <c r="B34212" s="1" t="s">
        <v>134</v>
      </c>
      <c r="C34212" s="2">
        <v>44771</v>
      </c>
      <c r="D34212">
        <v>647601</v>
      </c>
      <c r="E34212">
        <v>1687</v>
      </c>
      <c r="F34212">
        <v>1242198</v>
      </c>
      <c r="G34212">
        <v>191.81533073605507</v>
      </c>
    </row>
    <row r="34213" spans="1:7" x14ac:dyDescent="0.3">
      <c r="A34213" s="1" t="s">
        <v>75</v>
      </c>
      <c r="B34213" s="1" t="s">
        <v>134</v>
      </c>
      <c r="C34213" s="2">
        <v>44772</v>
      </c>
      <c r="D34213">
        <v>647601</v>
      </c>
      <c r="E34213">
        <v>745</v>
      </c>
      <c r="F34213">
        <v>1242943</v>
      </c>
      <c r="G34213">
        <v>191.93037070665423</v>
      </c>
    </row>
    <row r="34214" spans="1:7" x14ac:dyDescent="0.3">
      <c r="A34214" s="1" t="s">
        <v>75</v>
      </c>
      <c r="B34214" s="1" t="s">
        <v>134</v>
      </c>
      <c r="C34214" s="2">
        <v>44775</v>
      </c>
      <c r="D34214">
        <v>647601</v>
      </c>
      <c r="E34214">
        <v>1590</v>
      </c>
      <c r="F34214">
        <v>1244533</v>
      </c>
      <c r="G34214">
        <v>192.17589225464445</v>
      </c>
    </row>
    <row r="34215" spans="1:7" x14ac:dyDescent="0.3">
      <c r="A34215" s="1" t="s">
        <v>75</v>
      </c>
      <c r="B34215" s="1" t="s">
        <v>134</v>
      </c>
      <c r="C34215" s="2">
        <v>44776</v>
      </c>
      <c r="D34215">
        <v>647601</v>
      </c>
      <c r="E34215">
        <v>1116</v>
      </c>
      <c r="F34215">
        <v>1245649</v>
      </c>
      <c r="G34215">
        <v>192.34822058644136</v>
      </c>
    </row>
    <row r="34216" spans="1:7" x14ac:dyDescent="0.3">
      <c r="A34216" s="1" t="s">
        <v>75</v>
      </c>
      <c r="B34216" s="1" t="s">
        <v>134</v>
      </c>
      <c r="C34216" s="2">
        <v>44777</v>
      </c>
      <c r="D34216">
        <v>647601</v>
      </c>
      <c r="E34216">
        <v>1142</v>
      </c>
      <c r="F34216">
        <v>1246791</v>
      </c>
      <c r="G34216">
        <v>192.5245637360041</v>
      </c>
    </row>
    <row r="34217" spans="1:7" x14ac:dyDescent="0.3">
      <c r="A34217" s="1" t="s">
        <v>75</v>
      </c>
      <c r="B34217" s="1" t="s">
        <v>134</v>
      </c>
      <c r="C34217" s="2">
        <v>44778</v>
      </c>
      <c r="D34217">
        <v>647601</v>
      </c>
      <c r="E34217">
        <v>1053</v>
      </c>
      <c r="F34217">
        <v>1247844</v>
      </c>
      <c r="G34217">
        <v>192.68716385552216</v>
      </c>
    </row>
    <row r="34218" spans="1:7" x14ac:dyDescent="0.3">
      <c r="A34218" s="1" t="s">
        <v>75</v>
      </c>
      <c r="B34218" s="1" t="s">
        <v>134</v>
      </c>
      <c r="C34218" s="2">
        <v>44779</v>
      </c>
      <c r="D34218">
        <v>647601</v>
      </c>
      <c r="E34218">
        <v>372</v>
      </c>
      <c r="F34218">
        <v>1248216</v>
      </c>
      <c r="G34218">
        <v>192.74460663278779</v>
      </c>
    </row>
    <row r="34219" spans="1:7" x14ac:dyDescent="0.3">
      <c r="A34219" s="1" t="s">
        <v>75</v>
      </c>
      <c r="B34219" s="1" t="s">
        <v>134</v>
      </c>
      <c r="C34219" s="2">
        <v>44780</v>
      </c>
      <c r="D34219">
        <v>647601</v>
      </c>
      <c r="E34219">
        <v>4</v>
      </c>
      <c r="F34219">
        <v>1248220</v>
      </c>
      <c r="G34219">
        <v>192.74522429705945</v>
      </c>
    </row>
    <row r="34220" spans="1:7" x14ac:dyDescent="0.3">
      <c r="A34220" s="1" t="s">
        <v>75</v>
      </c>
      <c r="B34220" s="1" t="s">
        <v>134</v>
      </c>
      <c r="C34220" s="2">
        <v>44781</v>
      </c>
      <c r="D34220">
        <v>647601</v>
      </c>
      <c r="E34220">
        <v>191</v>
      </c>
      <c r="F34220">
        <v>1248411</v>
      </c>
      <c r="G34220">
        <v>192.77471776603187</v>
      </c>
    </row>
    <row r="34221" spans="1:7" x14ac:dyDescent="0.3">
      <c r="A34221" s="1" t="s">
        <v>75</v>
      </c>
      <c r="B34221" s="1" t="s">
        <v>134</v>
      </c>
      <c r="C34221" s="2">
        <v>44782</v>
      </c>
      <c r="D34221">
        <v>647601</v>
      </c>
      <c r="E34221">
        <v>1236</v>
      </c>
      <c r="F34221">
        <v>1249647</v>
      </c>
      <c r="G34221">
        <v>192.96557602597898</v>
      </c>
    </row>
    <row r="34222" spans="1:7" x14ac:dyDescent="0.3">
      <c r="A34222" s="1" t="s">
        <v>75</v>
      </c>
      <c r="B34222" s="1" t="s">
        <v>134</v>
      </c>
      <c r="C34222" s="2">
        <v>44783</v>
      </c>
      <c r="D34222">
        <v>647601</v>
      </c>
      <c r="E34222">
        <v>866</v>
      </c>
      <c r="F34222">
        <v>1250513</v>
      </c>
      <c r="G34222">
        <v>193.09930034079625</v>
      </c>
    </row>
    <row r="34223" spans="1:7" x14ac:dyDescent="0.3">
      <c r="A34223" s="1" t="s">
        <v>75</v>
      </c>
      <c r="B34223" s="1" t="s">
        <v>134</v>
      </c>
      <c r="C34223" s="2">
        <v>44784</v>
      </c>
      <c r="D34223">
        <v>647601</v>
      </c>
      <c r="E34223">
        <v>1020</v>
      </c>
      <c r="F34223">
        <v>1251533</v>
      </c>
      <c r="G34223">
        <v>193.25680473007299</v>
      </c>
    </row>
    <row r="34224" spans="1:7" x14ac:dyDescent="0.3">
      <c r="A34224" s="1" t="s">
        <v>75</v>
      </c>
      <c r="B34224" s="1" t="s">
        <v>134</v>
      </c>
      <c r="C34224" s="2">
        <v>44785</v>
      </c>
      <c r="D34224">
        <v>647601</v>
      </c>
      <c r="E34224">
        <v>1000</v>
      </c>
      <c r="F34224">
        <v>1252533</v>
      </c>
      <c r="G34224">
        <v>193.41122079799135</v>
      </c>
    </row>
    <row r="34225" spans="1:7" x14ac:dyDescent="0.3">
      <c r="A34225" s="1" t="s">
        <v>75</v>
      </c>
      <c r="B34225" s="1" t="s">
        <v>134</v>
      </c>
      <c r="C34225" s="2">
        <v>44786</v>
      </c>
      <c r="D34225">
        <v>647601</v>
      </c>
      <c r="E34225">
        <v>339</v>
      </c>
      <c r="F34225">
        <v>1252872</v>
      </c>
      <c r="G34225">
        <v>193.46356784501569</v>
      </c>
    </row>
    <row r="34226" spans="1:7" x14ac:dyDescent="0.3">
      <c r="A34226" s="1" t="s">
        <v>75</v>
      </c>
      <c r="B34226" s="1" t="s">
        <v>134</v>
      </c>
      <c r="C34226" s="2">
        <v>44790</v>
      </c>
      <c r="D34226">
        <v>647601</v>
      </c>
      <c r="E34226">
        <v>354</v>
      </c>
      <c r="F34226">
        <v>1253226</v>
      </c>
      <c r="G34226">
        <v>193.51823113305878</v>
      </c>
    </row>
    <row r="34227" spans="1:7" x14ac:dyDescent="0.3">
      <c r="A34227" s="1" t="s">
        <v>75</v>
      </c>
      <c r="B34227" s="1" t="s">
        <v>134</v>
      </c>
      <c r="C34227" s="2">
        <v>44791</v>
      </c>
      <c r="D34227">
        <v>647601</v>
      </c>
      <c r="E34227">
        <v>541</v>
      </c>
      <c r="F34227">
        <v>1253767</v>
      </c>
      <c r="G34227">
        <v>193.6017702258026</v>
      </c>
    </row>
    <row r="34228" spans="1:7" x14ac:dyDescent="0.3">
      <c r="A34228" s="1" t="s">
        <v>75</v>
      </c>
      <c r="B34228" s="1" t="s">
        <v>134</v>
      </c>
      <c r="C34228" s="2">
        <v>44792</v>
      </c>
      <c r="D34228">
        <v>647601</v>
      </c>
      <c r="E34228">
        <v>404</v>
      </c>
      <c r="F34228">
        <v>1254171</v>
      </c>
      <c r="G34228">
        <v>193.66415431724164</v>
      </c>
    </row>
    <row r="34229" spans="1:7" x14ac:dyDescent="0.3">
      <c r="A34229" s="1" t="s">
        <v>75</v>
      </c>
      <c r="B34229" s="1" t="s">
        <v>134</v>
      </c>
      <c r="C34229" s="2">
        <v>44793</v>
      </c>
      <c r="D34229">
        <v>647601</v>
      </c>
      <c r="E34229">
        <v>7</v>
      </c>
      <c r="F34229">
        <v>1254178</v>
      </c>
      <c r="G34229">
        <v>193.66523522971707</v>
      </c>
    </row>
    <row r="34230" spans="1:7" x14ac:dyDescent="0.3">
      <c r="A34230" s="1" t="s">
        <v>75</v>
      </c>
      <c r="B34230" s="1" t="s">
        <v>134</v>
      </c>
      <c r="C34230" s="2">
        <v>44796</v>
      </c>
      <c r="D34230">
        <v>647601</v>
      </c>
      <c r="E34230">
        <v>301</v>
      </c>
      <c r="F34230">
        <v>1254479</v>
      </c>
      <c r="G34230">
        <v>193.71171446616049</v>
      </c>
    </row>
    <row r="34231" spans="1:7" x14ac:dyDescent="0.3">
      <c r="A34231" s="1" t="s">
        <v>75</v>
      </c>
      <c r="B34231" s="1" t="s">
        <v>134</v>
      </c>
      <c r="C34231" s="2">
        <v>44797</v>
      </c>
      <c r="D34231">
        <v>647601</v>
      </c>
      <c r="E34231">
        <v>313</v>
      </c>
      <c r="F34231">
        <v>1254792</v>
      </c>
      <c r="G34231">
        <v>193.76004669541894</v>
      </c>
    </row>
    <row r="34232" spans="1:7" x14ac:dyDescent="0.3">
      <c r="A34232" s="1" t="s">
        <v>75</v>
      </c>
      <c r="B34232" s="1" t="s">
        <v>134</v>
      </c>
      <c r="C34232" s="2">
        <v>44798</v>
      </c>
      <c r="D34232">
        <v>647601</v>
      </c>
      <c r="E34232">
        <v>477</v>
      </c>
      <c r="F34232">
        <v>1255269</v>
      </c>
      <c r="G34232">
        <v>193.833703159816</v>
      </c>
    </row>
    <row r="34233" spans="1:7" x14ac:dyDescent="0.3">
      <c r="A34233" s="1" t="s">
        <v>75</v>
      </c>
      <c r="B34233" s="1" t="s">
        <v>134</v>
      </c>
      <c r="C34233" s="2">
        <v>44799</v>
      </c>
      <c r="D34233">
        <v>647601</v>
      </c>
      <c r="E34233">
        <v>351</v>
      </c>
      <c r="F34233">
        <v>1255620</v>
      </c>
      <c r="G34233">
        <v>193.88790319965534</v>
      </c>
    </row>
    <row r="34234" spans="1:7" x14ac:dyDescent="0.3">
      <c r="A34234" s="1" t="s">
        <v>75</v>
      </c>
      <c r="B34234" s="1" t="s">
        <v>134</v>
      </c>
      <c r="C34234" s="2">
        <v>44800</v>
      </c>
      <c r="D34234">
        <v>647601</v>
      </c>
      <c r="E34234">
        <v>44</v>
      </c>
      <c r="F34234">
        <v>1255664</v>
      </c>
      <c r="G34234">
        <v>193.89469750664375</v>
      </c>
    </row>
    <row r="34235" spans="1:7" x14ac:dyDescent="0.3">
      <c r="A34235" s="1" t="s">
        <v>75</v>
      </c>
      <c r="B34235" s="1" t="s">
        <v>134</v>
      </c>
      <c r="C34235" s="2">
        <v>44801</v>
      </c>
      <c r="D34235">
        <v>647601</v>
      </c>
      <c r="E34235">
        <v>8</v>
      </c>
      <c r="F34235">
        <v>1255672</v>
      </c>
      <c r="G34235">
        <v>193.8959328351871</v>
      </c>
    </row>
    <row r="34236" spans="1:7" x14ac:dyDescent="0.3">
      <c r="A34236" s="1" t="s">
        <v>75</v>
      </c>
      <c r="B34236" s="1" t="s">
        <v>134</v>
      </c>
      <c r="C34236" s="2">
        <v>44802</v>
      </c>
      <c r="D34236">
        <v>647601</v>
      </c>
      <c r="E34236">
        <v>117</v>
      </c>
      <c r="F34236">
        <v>1255789</v>
      </c>
      <c r="G34236">
        <v>193.91399951513355</v>
      </c>
    </row>
    <row r="34237" spans="1:7" x14ac:dyDescent="0.3">
      <c r="A34237" s="1" t="s">
        <v>75</v>
      </c>
      <c r="B34237" s="1" t="s">
        <v>134</v>
      </c>
      <c r="C34237" s="2">
        <v>44803</v>
      </c>
      <c r="D34237">
        <v>647601</v>
      </c>
      <c r="E34237">
        <v>450</v>
      </c>
      <c r="F34237">
        <v>1256239</v>
      </c>
      <c r="G34237">
        <v>193.98348674569681</v>
      </c>
    </row>
    <row r="34238" spans="1:7" x14ac:dyDescent="0.3">
      <c r="A34238" s="1" t="s">
        <v>75</v>
      </c>
      <c r="B34238" s="1" t="s">
        <v>134</v>
      </c>
      <c r="C34238" s="2">
        <v>44804</v>
      </c>
      <c r="D34238">
        <v>647601</v>
      </c>
      <c r="E34238">
        <v>256</v>
      </c>
      <c r="F34238">
        <v>1256495</v>
      </c>
      <c r="G34238">
        <v>194.0230172590839</v>
      </c>
    </row>
    <row r="34239" spans="1:7" x14ac:dyDescent="0.3">
      <c r="A34239" s="1" t="s">
        <v>75</v>
      </c>
      <c r="B34239" s="1" t="s">
        <v>134</v>
      </c>
      <c r="C34239" s="2">
        <v>44805</v>
      </c>
      <c r="D34239">
        <v>647601</v>
      </c>
      <c r="E34239">
        <v>292</v>
      </c>
      <c r="F34239">
        <v>1256787</v>
      </c>
      <c r="G34239">
        <v>194.06810675091609</v>
      </c>
    </row>
    <row r="34240" spans="1:7" x14ac:dyDescent="0.3">
      <c r="A34240" s="1" t="s">
        <v>75</v>
      </c>
      <c r="B34240" s="1" t="s">
        <v>134</v>
      </c>
      <c r="C34240" s="2">
        <v>44806</v>
      </c>
      <c r="D34240">
        <v>647601</v>
      </c>
      <c r="E34240">
        <v>215</v>
      </c>
      <c r="F34240">
        <v>1257002</v>
      </c>
      <c r="G34240">
        <v>194.10130620551854</v>
      </c>
    </row>
    <row r="34241" spans="1:7" x14ac:dyDescent="0.3">
      <c r="A34241" s="1" t="s">
        <v>75</v>
      </c>
      <c r="B34241" s="1" t="s">
        <v>134</v>
      </c>
      <c r="C34241" s="2">
        <v>44807</v>
      </c>
      <c r="D34241">
        <v>647601</v>
      </c>
      <c r="E34241">
        <v>55</v>
      </c>
      <c r="F34241">
        <v>1257057</v>
      </c>
      <c r="G34241">
        <v>194.10979908925404</v>
      </c>
    </row>
    <row r="34242" spans="1:7" x14ac:dyDescent="0.3">
      <c r="A34242" s="1" t="s">
        <v>75</v>
      </c>
      <c r="B34242" s="1" t="s">
        <v>134</v>
      </c>
      <c r="C34242" s="2">
        <v>44808</v>
      </c>
      <c r="D34242">
        <v>647601</v>
      </c>
      <c r="E34242">
        <v>5</v>
      </c>
      <c r="F34242">
        <v>1257062</v>
      </c>
      <c r="G34242">
        <v>194.11057116959364</v>
      </c>
    </row>
    <row r="34243" spans="1:7" x14ac:dyDescent="0.3">
      <c r="A34243" s="1" t="s">
        <v>75</v>
      </c>
      <c r="B34243" s="1" t="s">
        <v>134</v>
      </c>
      <c r="C34243" s="2">
        <v>44809</v>
      </c>
      <c r="D34243">
        <v>647601</v>
      </c>
      <c r="E34243">
        <v>68</v>
      </c>
      <c r="F34243">
        <v>1257130</v>
      </c>
      <c r="G34243">
        <v>194.12107146221206</v>
      </c>
    </row>
    <row r="34244" spans="1:7" x14ac:dyDescent="0.3">
      <c r="A34244" s="1" t="s">
        <v>75</v>
      </c>
      <c r="B34244" s="1" t="s">
        <v>134</v>
      </c>
      <c r="C34244" s="2">
        <v>44810</v>
      </c>
      <c r="D34244">
        <v>647601</v>
      </c>
      <c r="E34244">
        <v>106</v>
      </c>
      <c r="F34244">
        <v>1257236</v>
      </c>
      <c r="G34244">
        <v>194.13743956541143</v>
      </c>
    </row>
    <row r="34245" spans="1:7" x14ac:dyDescent="0.3">
      <c r="A34245" s="1" t="s">
        <v>75</v>
      </c>
      <c r="B34245" s="1" t="s">
        <v>134</v>
      </c>
      <c r="C34245" s="2">
        <v>44811</v>
      </c>
      <c r="D34245">
        <v>647601</v>
      </c>
      <c r="E34245">
        <v>220</v>
      </c>
      <c r="F34245">
        <v>1257456</v>
      </c>
      <c r="G34245">
        <v>194.17141110035345</v>
      </c>
    </row>
    <row r="34246" spans="1:7" x14ac:dyDescent="0.3">
      <c r="A34246" s="1" t="s">
        <v>75</v>
      </c>
      <c r="B34246" s="1" t="s">
        <v>134</v>
      </c>
      <c r="C34246" s="2">
        <v>44812</v>
      </c>
      <c r="D34246">
        <v>647601</v>
      </c>
      <c r="E34246">
        <v>144</v>
      </c>
      <c r="F34246">
        <v>1257600</v>
      </c>
      <c r="G34246">
        <v>194.19364701413372</v>
      </c>
    </row>
    <row r="34247" spans="1:7" x14ac:dyDescent="0.3">
      <c r="A34247" s="1" t="s">
        <v>75</v>
      </c>
      <c r="B34247" s="1" t="s">
        <v>134</v>
      </c>
      <c r="C34247" s="2">
        <v>44813</v>
      </c>
      <c r="D34247">
        <v>647601</v>
      </c>
      <c r="E34247">
        <v>143</v>
      </c>
      <c r="F34247">
        <v>1257743</v>
      </c>
      <c r="G34247">
        <v>194.21572851184604</v>
      </c>
    </row>
    <row r="34248" spans="1:7" x14ac:dyDescent="0.3">
      <c r="A34248" s="1" t="s">
        <v>75</v>
      </c>
      <c r="B34248" s="1" t="s">
        <v>134</v>
      </c>
      <c r="C34248" s="2">
        <v>44814</v>
      </c>
      <c r="D34248">
        <v>647601</v>
      </c>
      <c r="E34248">
        <v>59</v>
      </c>
      <c r="F34248">
        <v>1257802</v>
      </c>
      <c r="G34248">
        <v>194.22483905985322</v>
      </c>
    </row>
    <row r="34249" spans="1:7" x14ac:dyDescent="0.3">
      <c r="A34249" s="1" t="s">
        <v>75</v>
      </c>
      <c r="B34249" s="1" t="s">
        <v>134</v>
      </c>
      <c r="C34249" s="2">
        <v>44817</v>
      </c>
      <c r="D34249">
        <v>647601</v>
      </c>
      <c r="E34249">
        <v>365</v>
      </c>
      <c r="F34249">
        <v>1258167</v>
      </c>
      <c r="G34249">
        <v>194.2812009246434</v>
      </c>
    </row>
    <row r="34250" spans="1:7" x14ac:dyDescent="0.3">
      <c r="A34250" s="1" t="s">
        <v>75</v>
      </c>
      <c r="B34250" s="1" t="s">
        <v>134</v>
      </c>
      <c r="C34250" s="2">
        <v>44818</v>
      </c>
      <c r="D34250">
        <v>647601</v>
      </c>
      <c r="E34250">
        <v>319</v>
      </c>
      <c r="F34250">
        <v>1258486</v>
      </c>
      <c r="G34250">
        <v>194.33045965030936</v>
      </c>
    </row>
    <row r="34251" spans="1:7" x14ac:dyDescent="0.3">
      <c r="A34251" s="1" t="s">
        <v>75</v>
      </c>
      <c r="B34251" s="1" t="s">
        <v>134</v>
      </c>
      <c r="C34251" s="2">
        <v>44819</v>
      </c>
      <c r="D34251">
        <v>647601</v>
      </c>
      <c r="E34251">
        <v>333</v>
      </c>
      <c r="F34251">
        <v>1258819</v>
      </c>
      <c r="G34251">
        <v>194.38188020092619</v>
      </c>
    </row>
    <row r="34252" spans="1:7" x14ac:dyDescent="0.3">
      <c r="A34252" s="1" t="s">
        <v>75</v>
      </c>
      <c r="B34252" s="1" t="s">
        <v>134</v>
      </c>
      <c r="C34252" s="2">
        <v>44820</v>
      </c>
      <c r="D34252">
        <v>647601</v>
      </c>
      <c r="E34252">
        <v>322</v>
      </c>
      <c r="F34252">
        <v>1259141</v>
      </c>
      <c r="G34252">
        <v>194.4316021747959</v>
      </c>
    </row>
    <row r="34253" spans="1:7" x14ac:dyDescent="0.3">
      <c r="A34253" s="1" t="s">
        <v>75</v>
      </c>
      <c r="B34253" s="1" t="s">
        <v>134</v>
      </c>
      <c r="C34253" s="2">
        <v>44821</v>
      </c>
      <c r="D34253">
        <v>647601</v>
      </c>
      <c r="E34253">
        <v>24</v>
      </c>
      <c r="F34253">
        <v>1259165</v>
      </c>
      <c r="G34253">
        <v>194.43530816042593</v>
      </c>
    </row>
    <row r="34254" spans="1:7" x14ac:dyDescent="0.3">
      <c r="A34254" s="1" t="s">
        <v>75</v>
      </c>
      <c r="B34254" s="1" t="s">
        <v>134</v>
      </c>
      <c r="C34254" s="2">
        <v>44824</v>
      </c>
      <c r="D34254">
        <v>647601</v>
      </c>
      <c r="E34254">
        <v>373</v>
      </c>
      <c r="F34254">
        <v>1259538</v>
      </c>
      <c r="G34254">
        <v>194.49290535375948</v>
      </c>
    </row>
    <row r="34255" spans="1:7" x14ac:dyDescent="0.3">
      <c r="A34255" s="1" t="s">
        <v>75</v>
      </c>
      <c r="B34255" s="1" t="s">
        <v>134</v>
      </c>
      <c r="C34255" s="2">
        <v>44825</v>
      </c>
      <c r="D34255">
        <v>647601</v>
      </c>
      <c r="E34255">
        <v>463</v>
      </c>
      <c r="F34255">
        <v>1260001</v>
      </c>
      <c r="G34255">
        <v>194.56439999320568</v>
      </c>
    </row>
    <row r="34256" spans="1:7" x14ac:dyDescent="0.3">
      <c r="A34256" s="1" t="s">
        <v>75</v>
      </c>
      <c r="B34256" s="1" t="s">
        <v>134</v>
      </c>
      <c r="C34256" s="2">
        <v>44826</v>
      </c>
      <c r="D34256">
        <v>647601</v>
      </c>
      <c r="E34256">
        <v>384</v>
      </c>
      <c r="F34256">
        <v>1260385</v>
      </c>
      <c r="G34256">
        <v>194.62369576328635</v>
      </c>
    </row>
    <row r="34257" spans="1:7" x14ac:dyDescent="0.3">
      <c r="A34257" s="1" t="s">
        <v>75</v>
      </c>
      <c r="B34257" s="1" t="s">
        <v>134</v>
      </c>
      <c r="C34257" s="2">
        <v>44827</v>
      </c>
      <c r="D34257">
        <v>647601</v>
      </c>
      <c r="E34257">
        <v>429</v>
      </c>
      <c r="F34257">
        <v>1260814</v>
      </c>
      <c r="G34257">
        <v>194.68994025642331</v>
      </c>
    </row>
    <row r="34258" spans="1:7" x14ac:dyDescent="0.3">
      <c r="A34258" s="1" t="s">
        <v>75</v>
      </c>
      <c r="B34258" s="1" t="s">
        <v>134</v>
      </c>
      <c r="C34258" s="2">
        <v>44828</v>
      </c>
      <c r="D34258">
        <v>647601</v>
      </c>
      <c r="E34258">
        <v>113</v>
      </c>
      <c r="F34258">
        <v>1260927</v>
      </c>
      <c r="G34258">
        <v>194.70738927209808</v>
      </c>
    </row>
    <row r="34259" spans="1:7" x14ac:dyDescent="0.3">
      <c r="A34259" s="1" t="s">
        <v>75</v>
      </c>
      <c r="B34259" s="1" t="s">
        <v>134</v>
      </c>
      <c r="C34259" s="2">
        <v>44829</v>
      </c>
      <c r="D34259">
        <v>647601</v>
      </c>
      <c r="E34259">
        <v>6</v>
      </c>
      <c r="F34259">
        <v>1260933</v>
      </c>
      <c r="G34259">
        <v>194.7083157685056</v>
      </c>
    </row>
    <row r="34260" spans="1:7" x14ac:dyDescent="0.3">
      <c r="A34260" s="1" t="s">
        <v>75</v>
      </c>
      <c r="B34260" s="1" t="s">
        <v>134</v>
      </c>
      <c r="C34260" s="2">
        <v>44830</v>
      </c>
      <c r="D34260">
        <v>647601</v>
      </c>
      <c r="E34260">
        <v>121</v>
      </c>
      <c r="F34260">
        <v>1261054</v>
      </c>
      <c r="G34260">
        <v>194.72700011272372</v>
      </c>
    </row>
    <row r="34261" spans="1:7" x14ac:dyDescent="0.3">
      <c r="A34261" s="1" t="s">
        <v>75</v>
      </c>
      <c r="B34261" s="1" t="s">
        <v>134</v>
      </c>
      <c r="C34261" s="2">
        <v>44831</v>
      </c>
      <c r="D34261">
        <v>647601</v>
      </c>
      <c r="E34261">
        <v>293</v>
      </c>
      <c r="F34261">
        <v>1261347</v>
      </c>
      <c r="G34261">
        <v>194.77224402062382</v>
      </c>
    </row>
    <row r="34262" spans="1:7" x14ac:dyDescent="0.3">
      <c r="A34262" s="1" t="s">
        <v>75</v>
      </c>
      <c r="B34262" s="1" t="s">
        <v>134</v>
      </c>
      <c r="C34262" s="2">
        <v>44832</v>
      </c>
      <c r="D34262">
        <v>647601</v>
      </c>
      <c r="E34262">
        <v>391</v>
      </c>
      <c r="F34262">
        <v>1261738</v>
      </c>
      <c r="G34262">
        <v>194.83262070317988</v>
      </c>
    </row>
    <row r="34263" spans="1:7" x14ac:dyDescent="0.3">
      <c r="A34263" s="1" t="s">
        <v>75</v>
      </c>
      <c r="B34263" s="1" t="s">
        <v>134</v>
      </c>
      <c r="C34263" s="2">
        <v>44833</v>
      </c>
      <c r="D34263">
        <v>647601</v>
      </c>
      <c r="E34263">
        <v>376</v>
      </c>
      <c r="F34263">
        <v>1262114</v>
      </c>
      <c r="G34263">
        <v>194.89068114471721</v>
      </c>
    </row>
    <row r="34264" spans="1:7" x14ac:dyDescent="0.3">
      <c r="A34264" s="1" t="s">
        <v>75</v>
      </c>
      <c r="B34264" s="1" t="s">
        <v>134</v>
      </c>
      <c r="C34264" s="2">
        <v>44834</v>
      </c>
      <c r="D34264">
        <v>647601</v>
      </c>
      <c r="E34264">
        <v>483</v>
      </c>
      <c r="F34264">
        <v>1262597</v>
      </c>
      <c r="G34264">
        <v>194.96526410552178</v>
      </c>
    </row>
    <row r="34265" spans="1:7" x14ac:dyDescent="0.3">
      <c r="A34265" s="1" t="s">
        <v>75</v>
      </c>
      <c r="B34265" s="1" t="s">
        <v>134</v>
      </c>
      <c r="C34265" s="2">
        <v>44835</v>
      </c>
      <c r="D34265">
        <v>647601</v>
      </c>
      <c r="E34265">
        <v>77</v>
      </c>
      <c r="F34265">
        <v>1262674</v>
      </c>
      <c r="G34265">
        <v>194.97715414275149</v>
      </c>
    </row>
    <row r="34266" spans="1:7" x14ac:dyDescent="0.3">
      <c r="A34266" s="1" t="s">
        <v>75</v>
      </c>
      <c r="B34266" s="1" t="s">
        <v>134</v>
      </c>
      <c r="C34266" s="2">
        <v>44836</v>
      </c>
      <c r="D34266">
        <v>647601</v>
      </c>
      <c r="E34266">
        <v>2</v>
      </c>
      <c r="F34266">
        <v>1262676</v>
      </c>
      <c r="G34266">
        <v>194.97746297488732</v>
      </c>
    </row>
    <row r="34267" spans="1:7" x14ac:dyDescent="0.3">
      <c r="A34267" s="1" t="s">
        <v>75</v>
      </c>
      <c r="B34267" s="1" t="s">
        <v>134</v>
      </c>
      <c r="C34267" s="2">
        <v>44837</v>
      </c>
      <c r="D34267">
        <v>647601</v>
      </c>
      <c r="E34267">
        <v>113</v>
      </c>
      <c r="F34267">
        <v>1262789</v>
      </c>
      <c r="G34267">
        <v>194.99491199056209</v>
      </c>
    </row>
    <row r="34268" spans="1:7" x14ac:dyDescent="0.3">
      <c r="A34268" s="1" t="s">
        <v>75</v>
      </c>
      <c r="B34268" s="1" t="s">
        <v>134</v>
      </c>
      <c r="C34268" s="2">
        <v>44838</v>
      </c>
      <c r="D34268">
        <v>647601</v>
      </c>
      <c r="E34268">
        <v>405</v>
      </c>
      <c r="F34268">
        <v>1263194</v>
      </c>
      <c r="G34268">
        <v>195.05745049806902</v>
      </c>
    </row>
    <row r="34269" spans="1:7" x14ac:dyDescent="0.3">
      <c r="A34269" s="1" t="s">
        <v>75</v>
      </c>
      <c r="B34269" s="1" t="s">
        <v>134</v>
      </c>
      <c r="C34269" s="2">
        <v>44839</v>
      </c>
      <c r="D34269">
        <v>647601</v>
      </c>
      <c r="E34269">
        <v>374</v>
      </c>
      <c r="F34269">
        <v>1263568</v>
      </c>
      <c r="G34269">
        <v>195.11520210747048</v>
      </c>
    </row>
    <row r="34270" spans="1:7" x14ac:dyDescent="0.3">
      <c r="A34270" s="1" t="s">
        <v>75</v>
      </c>
      <c r="B34270" s="1" t="s">
        <v>134</v>
      </c>
      <c r="C34270" s="2">
        <v>44840</v>
      </c>
      <c r="D34270">
        <v>647601</v>
      </c>
      <c r="E34270">
        <v>573</v>
      </c>
      <c r="F34270">
        <v>1264141</v>
      </c>
      <c r="G34270">
        <v>195.20368251438771</v>
      </c>
    </row>
    <row r="34271" spans="1:7" x14ac:dyDescent="0.3">
      <c r="A34271" s="1" t="s">
        <v>75</v>
      </c>
      <c r="B34271" s="1" t="s">
        <v>134</v>
      </c>
      <c r="C34271" s="2">
        <v>44841</v>
      </c>
      <c r="D34271">
        <v>647601</v>
      </c>
      <c r="E34271">
        <v>518</v>
      </c>
      <c r="F34271">
        <v>1264659</v>
      </c>
      <c r="G34271">
        <v>195.28367003756944</v>
      </c>
    </row>
    <row r="34272" spans="1:7" x14ac:dyDescent="0.3">
      <c r="A34272" s="1" t="s">
        <v>75</v>
      </c>
      <c r="B34272" s="1" t="s">
        <v>134</v>
      </c>
      <c r="C34272" s="2">
        <v>44842</v>
      </c>
      <c r="D34272">
        <v>647601</v>
      </c>
      <c r="E34272">
        <v>137</v>
      </c>
      <c r="F34272">
        <v>1264796</v>
      </c>
      <c r="G34272">
        <v>195.30482503887424</v>
      </c>
    </row>
    <row r="34273" spans="1:7" x14ac:dyDescent="0.3">
      <c r="A34273" s="1" t="s">
        <v>75</v>
      </c>
      <c r="B34273" s="1" t="s">
        <v>134</v>
      </c>
      <c r="C34273" s="2">
        <v>44845</v>
      </c>
      <c r="D34273">
        <v>647601</v>
      </c>
      <c r="E34273">
        <v>545</v>
      </c>
      <c r="F34273">
        <v>1265341</v>
      </c>
      <c r="G34273">
        <v>195.38898179588975</v>
      </c>
    </row>
    <row r="34274" spans="1:7" x14ac:dyDescent="0.3">
      <c r="A34274" s="1" t="s">
        <v>75</v>
      </c>
      <c r="B34274" s="1" t="s">
        <v>134</v>
      </c>
      <c r="C34274" s="2">
        <v>44846</v>
      </c>
      <c r="D34274">
        <v>647601</v>
      </c>
      <c r="E34274">
        <v>460</v>
      </c>
      <c r="F34274">
        <v>1265801</v>
      </c>
      <c r="G34274">
        <v>195.4600131871322</v>
      </c>
    </row>
    <row r="34275" spans="1:7" x14ac:dyDescent="0.3">
      <c r="A34275" s="1" t="s">
        <v>75</v>
      </c>
      <c r="B34275" s="1" t="s">
        <v>134</v>
      </c>
      <c r="C34275" s="2">
        <v>44847</v>
      </c>
      <c r="D34275">
        <v>647601</v>
      </c>
      <c r="E34275">
        <v>618</v>
      </c>
      <c r="F34275">
        <v>1266419</v>
      </c>
      <c r="G34275">
        <v>195.55544231710576</v>
      </c>
    </row>
    <row r="34276" spans="1:7" x14ac:dyDescent="0.3">
      <c r="A34276" s="1" t="s">
        <v>75</v>
      </c>
      <c r="B34276" s="1" t="s">
        <v>134</v>
      </c>
      <c r="C34276" s="2">
        <v>44848</v>
      </c>
      <c r="D34276">
        <v>647601</v>
      </c>
      <c r="E34276">
        <v>799</v>
      </c>
      <c r="F34276">
        <v>1267218</v>
      </c>
      <c r="G34276">
        <v>195.67882075537253</v>
      </c>
    </row>
    <row r="34277" spans="1:7" x14ac:dyDescent="0.3">
      <c r="A34277" s="1" t="s">
        <v>75</v>
      </c>
      <c r="B34277" s="1" t="s">
        <v>134</v>
      </c>
      <c r="C34277" s="2">
        <v>44849</v>
      </c>
      <c r="D34277">
        <v>647601</v>
      </c>
      <c r="E34277">
        <v>293</v>
      </c>
      <c r="F34277">
        <v>1267511</v>
      </c>
      <c r="G34277">
        <v>195.7240646632726</v>
      </c>
    </row>
    <row r="34278" spans="1:7" x14ac:dyDescent="0.3">
      <c r="A34278" s="1" t="s">
        <v>75</v>
      </c>
      <c r="B34278" s="1" t="s">
        <v>134</v>
      </c>
      <c r="C34278" s="2">
        <v>44850</v>
      </c>
      <c r="D34278">
        <v>647601</v>
      </c>
      <c r="E34278">
        <v>10</v>
      </c>
      <c r="F34278">
        <v>1267521</v>
      </c>
      <c r="G34278">
        <v>195.72560882395177</v>
      </c>
    </row>
    <row r="34279" spans="1:7" x14ac:dyDescent="0.3">
      <c r="A34279" s="1" t="s">
        <v>75</v>
      </c>
      <c r="B34279" s="1" t="s">
        <v>134</v>
      </c>
      <c r="C34279" s="2">
        <v>44851</v>
      </c>
      <c r="D34279">
        <v>647601</v>
      </c>
      <c r="E34279">
        <v>200</v>
      </c>
      <c r="F34279">
        <v>1267721</v>
      </c>
      <c r="G34279">
        <v>195.75649203753548</v>
      </c>
    </row>
    <row r="34280" spans="1:7" x14ac:dyDescent="0.3">
      <c r="A34280" s="1" t="s">
        <v>75</v>
      </c>
      <c r="B34280" s="1" t="s">
        <v>134</v>
      </c>
      <c r="C34280" s="2">
        <v>44852</v>
      </c>
      <c r="D34280">
        <v>647601</v>
      </c>
      <c r="E34280">
        <v>675</v>
      </c>
      <c r="F34280">
        <v>1268396</v>
      </c>
      <c r="G34280">
        <v>195.86072288338033</v>
      </c>
    </row>
    <row r="34281" spans="1:7" x14ac:dyDescent="0.3">
      <c r="A34281" s="1" t="s">
        <v>75</v>
      </c>
      <c r="B34281" s="1" t="s">
        <v>134</v>
      </c>
      <c r="C34281" s="2">
        <v>44853</v>
      </c>
      <c r="D34281">
        <v>647601</v>
      </c>
      <c r="E34281">
        <v>559</v>
      </c>
      <c r="F34281">
        <v>1268955</v>
      </c>
      <c r="G34281">
        <v>195.94704146534673</v>
      </c>
    </row>
    <row r="34282" spans="1:7" x14ac:dyDescent="0.3">
      <c r="A34282" s="1" t="s">
        <v>75</v>
      </c>
      <c r="B34282" s="1" t="s">
        <v>134</v>
      </c>
      <c r="C34282" s="2">
        <v>44854</v>
      </c>
      <c r="D34282">
        <v>647601</v>
      </c>
      <c r="E34282">
        <v>662</v>
      </c>
      <c r="F34282">
        <v>1269617</v>
      </c>
      <c r="G34282">
        <v>196.04926490230866</v>
      </c>
    </row>
    <row r="34283" spans="1:7" x14ac:dyDescent="0.3">
      <c r="A34283" s="1" t="s">
        <v>75</v>
      </c>
      <c r="B34283" s="1" t="s">
        <v>134</v>
      </c>
      <c r="C34283" s="2">
        <v>44855</v>
      </c>
      <c r="D34283">
        <v>647601</v>
      </c>
      <c r="E34283">
        <v>701</v>
      </c>
      <c r="F34283">
        <v>1270318</v>
      </c>
      <c r="G34283">
        <v>196.15751056591947</v>
      </c>
    </row>
    <row r="34284" spans="1:7" x14ac:dyDescent="0.3">
      <c r="A34284" s="1" t="s">
        <v>75</v>
      </c>
      <c r="B34284" s="1" t="s">
        <v>134</v>
      </c>
      <c r="C34284" s="2">
        <v>44856</v>
      </c>
      <c r="D34284">
        <v>647601</v>
      </c>
      <c r="E34284">
        <v>217</v>
      </c>
      <c r="F34284">
        <v>1270535</v>
      </c>
      <c r="G34284">
        <v>196.19101885265772</v>
      </c>
    </row>
    <row r="34285" spans="1:7" x14ac:dyDescent="0.3">
      <c r="A34285" s="1" t="s">
        <v>75</v>
      </c>
      <c r="B34285" s="1" t="s">
        <v>134</v>
      </c>
      <c r="C34285" s="2">
        <v>44857</v>
      </c>
      <c r="D34285">
        <v>647601</v>
      </c>
      <c r="E34285">
        <v>1</v>
      </c>
      <c r="F34285">
        <v>1270536</v>
      </c>
      <c r="G34285">
        <v>196.19117326872566</v>
      </c>
    </row>
    <row r="34286" spans="1:7" x14ac:dyDescent="0.3">
      <c r="A34286" s="1" t="s">
        <v>75</v>
      </c>
      <c r="B34286" s="1" t="s">
        <v>134</v>
      </c>
      <c r="C34286" s="2">
        <v>44858</v>
      </c>
      <c r="D34286">
        <v>647601</v>
      </c>
      <c r="E34286">
        <v>360</v>
      </c>
      <c r="F34286">
        <v>1270896</v>
      </c>
      <c r="G34286">
        <v>196.24676305317627</v>
      </c>
    </row>
    <row r="34287" spans="1:7" x14ac:dyDescent="0.3">
      <c r="A34287" s="1" t="s">
        <v>75</v>
      </c>
      <c r="B34287" s="1" t="s">
        <v>134</v>
      </c>
      <c r="C34287" s="2">
        <v>44859</v>
      </c>
      <c r="D34287">
        <v>647601</v>
      </c>
      <c r="E34287">
        <v>618</v>
      </c>
      <c r="F34287">
        <v>1271514</v>
      </c>
      <c r="G34287">
        <v>196.34219218314982</v>
      </c>
    </row>
    <row r="34288" spans="1:7" x14ac:dyDescent="0.3">
      <c r="A34288" s="1" t="s">
        <v>75</v>
      </c>
      <c r="B34288" s="1" t="s">
        <v>134</v>
      </c>
      <c r="C34288" s="2">
        <v>44860</v>
      </c>
      <c r="D34288">
        <v>647601</v>
      </c>
      <c r="E34288">
        <v>503</v>
      </c>
      <c r="F34288">
        <v>1272017</v>
      </c>
      <c r="G34288">
        <v>196.41986346531274</v>
      </c>
    </row>
    <row r="34289" spans="1:7" x14ac:dyDescent="0.3">
      <c r="A34289" s="1" t="s">
        <v>75</v>
      </c>
      <c r="B34289" s="1" t="s">
        <v>134</v>
      </c>
      <c r="C34289" s="2">
        <v>44861</v>
      </c>
      <c r="D34289">
        <v>647601</v>
      </c>
      <c r="E34289">
        <v>581</v>
      </c>
      <c r="F34289">
        <v>1272598</v>
      </c>
      <c r="G34289">
        <v>196.50957920077332</v>
      </c>
    </row>
    <row r="34290" spans="1:7" x14ac:dyDescent="0.3">
      <c r="A34290" s="1" t="s">
        <v>75</v>
      </c>
      <c r="B34290" s="1" t="s">
        <v>134</v>
      </c>
      <c r="C34290" s="2">
        <v>44862</v>
      </c>
      <c r="D34290">
        <v>647601</v>
      </c>
      <c r="E34290">
        <v>577</v>
      </c>
      <c r="F34290">
        <v>1273175</v>
      </c>
      <c r="G34290">
        <v>196.5986772719622</v>
      </c>
    </row>
    <row r="34291" spans="1:7" x14ac:dyDescent="0.3">
      <c r="A34291" s="1" t="s">
        <v>75</v>
      </c>
      <c r="B34291" s="1" t="s">
        <v>134</v>
      </c>
      <c r="C34291" s="2">
        <v>44863</v>
      </c>
      <c r="D34291">
        <v>647601</v>
      </c>
      <c r="E34291">
        <v>177</v>
      </c>
      <c r="F34291">
        <v>1273352</v>
      </c>
      <c r="G34291">
        <v>196.62600891598376</v>
      </c>
    </row>
    <row r="34292" spans="1:7" x14ac:dyDescent="0.3">
      <c r="A34292" s="1" t="s">
        <v>75</v>
      </c>
      <c r="B34292" s="1" t="s">
        <v>134</v>
      </c>
      <c r="C34292" s="2">
        <v>44868</v>
      </c>
      <c r="D34292">
        <v>647601</v>
      </c>
      <c r="E34292">
        <v>449</v>
      </c>
      <c r="F34292">
        <v>1273801</v>
      </c>
      <c r="G34292">
        <v>196.6953417304791</v>
      </c>
    </row>
    <row r="34293" spans="1:7" x14ac:dyDescent="0.3">
      <c r="A34293" s="1" t="s">
        <v>75</v>
      </c>
      <c r="B34293" s="1" t="s">
        <v>134</v>
      </c>
      <c r="C34293" s="2">
        <v>44869</v>
      </c>
      <c r="D34293">
        <v>647601</v>
      </c>
      <c r="E34293">
        <v>344</v>
      </c>
      <c r="F34293">
        <v>1274145</v>
      </c>
      <c r="G34293">
        <v>196.74846085784304</v>
      </c>
    </row>
    <row r="34294" spans="1:7" x14ac:dyDescent="0.3">
      <c r="A34294" s="1" t="s">
        <v>75</v>
      </c>
      <c r="B34294" s="1" t="s">
        <v>134</v>
      </c>
      <c r="C34294" s="2">
        <v>44870</v>
      </c>
      <c r="D34294">
        <v>647601</v>
      </c>
      <c r="E34294">
        <v>171</v>
      </c>
      <c r="F34294">
        <v>1274316</v>
      </c>
      <c r="G34294">
        <v>196.77486600545706</v>
      </c>
    </row>
    <row r="34295" spans="1:7" x14ac:dyDescent="0.3">
      <c r="A34295" s="1" t="s">
        <v>75</v>
      </c>
      <c r="B34295" s="1" t="s">
        <v>134</v>
      </c>
      <c r="C34295" s="2">
        <v>44873</v>
      </c>
      <c r="D34295">
        <v>647601</v>
      </c>
      <c r="E34295">
        <v>416</v>
      </c>
      <c r="F34295">
        <v>1274732</v>
      </c>
      <c r="G34295">
        <v>196.8391030897111</v>
      </c>
    </row>
    <row r="34296" spans="1:7" x14ac:dyDescent="0.3">
      <c r="A34296" s="1" t="s">
        <v>75</v>
      </c>
      <c r="B34296" s="1" t="s">
        <v>134</v>
      </c>
      <c r="C34296" s="2">
        <v>44874</v>
      </c>
      <c r="D34296">
        <v>647601</v>
      </c>
      <c r="E34296">
        <v>400</v>
      </c>
      <c r="F34296">
        <v>1275132</v>
      </c>
      <c r="G34296">
        <v>196.90086951687843</v>
      </c>
    </row>
    <row r="34297" spans="1:7" x14ac:dyDescent="0.3">
      <c r="A34297" s="1" t="s">
        <v>75</v>
      </c>
      <c r="B34297" s="1" t="s">
        <v>134</v>
      </c>
      <c r="C34297" s="2">
        <v>44875</v>
      </c>
      <c r="D34297">
        <v>647601</v>
      </c>
      <c r="E34297">
        <v>495</v>
      </c>
      <c r="F34297">
        <v>1275627</v>
      </c>
      <c r="G34297">
        <v>196.97730547049804</v>
      </c>
    </row>
    <row r="34298" spans="1:7" x14ac:dyDescent="0.3">
      <c r="A34298" s="1" t="s">
        <v>75</v>
      </c>
      <c r="B34298" s="1" t="s">
        <v>134</v>
      </c>
      <c r="C34298" s="2">
        <v>44876</v>
      </c>
      <c r="D34298">
        <v>647601</v>
      </c>
      <c r="E34298">
        <v>439</v>
      </c>
      <c r="F34298">
        <v>1276066</v>
      </c>
      <c r="G34298">
        <v>197.0450941243142</v>
      </c>
    </row>
    <row r="34299" spans="1:7" x14ac:dyDescent="0.3">
      <c r="A34299" s="1" t="s">
        <v>75</v>
      </c>
      <c r="B34299" s="1" t="s">
        <v>134</v>
      </c>
      <c r="C34299" s="2">
        <v>44877</v>
      </c>
      <c r="D34299">
        <v>647601</v>
      </c>
      <c r="E34299">
        <v>129</v>
      </c>
      <c r="F34299">
        <v>1276195</v>
      </c>
      <c r="G34299">
        <v>197.06501379707566</v>
      </c>
    </row>
    <row r="34300" spans="1:7" x14ac:dyDescent="0.3">
      <c r="A34300" s="1" t="s">
        <v>75</v>
      </c>
      <c r="B34300" s="1" t="s">
        <v>134</v>
      </c>
      <c r="C34300" s="2">
        <v>44878</v>
      </c>
      <c r="D34300">
        <v>647601</v>
      </c>
      <c r="E34300">
        <v>1</v>
      </c>
      <c r="F34300">
        <v>1276196</v>
      </c>
      <c r="G34300">
        <v>197.06516821314358</v>
      </c>
    </row>
    <row r="34301" spans="1:7" x14ac:dyDescent="0.3">
      <c r="A34301" s="1" t="s">
        <v>75</v>
      </c>
      <c r="B34301" s="1" t="s">
        <v>134</v>
      </c>
      <c r="C34301" s="2">
        <v>44879</v>
      </c>
      <c r="D34301">
        <v>647601</v>
      </c>
      <c r="E34301">
        <v>149</v>
      </c>
      <c r="F34301">
        <v>1276345</v>
      </c>
      <c r="G34301">
        <v>197.08817620726342</v>
      </c>
    </row>
    <row r="34302" spans="1:7" x14ac:dyDescent="0.3">
      <c r="A34302" s="1" t="s">
        <v>75</v>
      </c>
      <c r="B34302" s="1" t="s">
        <v>134</v>
      </c>
      <c r="C34302" s="2">
        <v>44880</v>
      </c>
      <c r="D34302">
        <v>647601</v>
      </c>
      <c r="E34302">
        <v>374</v>
      </c>
      <c r="F34302">
        <v>1276719</v>
      </c>
      <c r="G34302">
        <v>197.14592781666488</v>
      </c>
    </row>
    <row r="34303" spans="1:7" x14ac:dyDescent="0.3">
      <c r="A34303" s="1" t="s">
        <v>75</v>
      </c>
      <c r="B34303" s="1" t="s">
        <v>134</v>
      </c>
      <c r="C34303" s="2">
        <v>44881</v>
      </c>
      <c r="D34303">
        <v>647601</v>
      </c>
      <c r="E34303">
        <v>308</v>
      </c>
      <c r="F34303">
        <v>1277027</v>
      </c>
      <c r="G34303">
        <v>197.19348796558373</v>
      </c>
    </row>
    <row r="34304" spans="1:7" x14ac:dyDescent="0.3">
      <c r="A34304" s="1" t="s">
        <v>75</v>
      </c>
      <c r="B34304" s="1" t="s">
        <v>134</v>
      </c>
      <c r="C34304" s="2">
        <v>44882</v>
      </c>
      <c r="D34304">
        <v>647601</v>
      </c>
      <c r="E34304">
        <v>363</v>
      </c>
      <c r="F34304">
        <v>1277390</v>
      </c>
      <c r="G34304">
        <v>197.2495409982381</v>
      </c>
    </row>
    <row r="34305" spans="1:7" x14ac:dyDescent="0.3">
      <c r="A34305" s="1" t="s">
        <v>75</v>
      </c>
      <c r="B34305" s="1" t="s">
        <v>134</v>
      </c>
      <c r="C34305" s="2">
        <v>44883</v>
      </c>
      <c r="D34305">
        <v>647601</v>
      </c>
      <c r="E34305">
        <v>326</v>
      </c>
      <c r="F34305">
        <v>1277716</v>
      </c>
      <c r="G34305">
        <v>197.2998806363795</v>
      </c>
    </row>
    <row r="34306" spans="1:7" x14ac:dyDescent="0.3">
      <c r="A34306" s="1" t="s">
        <v>75</v>
      </c>
      <c r="B34306" s="1" t="s">
        <v>134</v>
      </c>
      <c r="C34306" s="2">
        <v>44884</v>
      </c>
      <c r="D34306">
        <v>647601</v>
      </c>
      <c r="E34306">
        <v>152</v>
      </c>
      <c r="F34306">
        <v>1277868</v>
      </c>
      <c r="G34306">
        <v>197.32335187870308</v>
      </c>
    </row>
    <row r="34307" spans="1:7" x14ac:dyDescent="0.3">
      <c r="A34307" s="1" t="s">
        <v>75</v>
      </c>
      <c r="B34307" s="1" t="s">
        <v>134</v>
      </c>
      <c r="C34307" s="2">
        <v>44887</v>
      </c>
      <c r="D34307">
        <v>647601</v>
      </c>
      <c r="E34307">
        <v>311</v>
      </c>
      <c r="F34307">
        <v>1278179</v>
      </c>
      <c r="G34307">
        <v>197.3713752758257</v>
      </c>
    </row>
    <row r="34308" spans="1:7" x14ac:dyDescent="0.3">
      <c r="A34308" s="1" t="s">
        <v>75</v>
      </c>
      <c r="B34308" s="1" t="s">
        <v>134</v>
      </c>
      <c r="C34308" s="2">
        <v>44888</v>
      </c>
      <c r="D34308">
        <v>647601</v>
      </c>
      <c r="E34308">
        <v>293</v>
      </c>
      <c r="F34308">
        <v>1278472</v>
      </c>
      <c r="G34308">
        <v>197.41661918372577</v>
      </c>
    </row>
    <row r="34309" spans="1:7" x14ac:dyDescent="0.3">
      <c r="A34309" s="1" t="s">
        <v>75</v>
      </c>
      <c r="B34309" s="1" t="s">
        <v>134</v>
      </c>
      <c r="C34309" s="2">
        <v>44889</v>
      </c>
      <c r="D34309">
        <v>647601</v>
      </c>
      <c r="E34309">
        <v>391</v>
      </c>
      <c r="F34309">
        <v>1278863</v>
      </c>
      <c r="G34309">
        <v>197.47699586628187</v>
      </c>
    </row>
    <row r="34310" spans="1:7" x14ac:dyDescent="0.3">
      <c r="A34310" s="1" t="s">
        <v>75</v>
      </c>
      <c r="B34310" s="1" t="s">
        <v>134</v>
      </c>
      <c r="C34310" s="2">
        <v>44890</v>
      </c>
      <c r="D34310">
        <v>647601</v>
      </c>
      <c r="E34310">
        <v>352</v>
      </c>
      <c r="F34310">
        <v>1279215</v>
      </c>
      <c r="G34310">
        <v>197.53135032218913</v>
      </c>
    </row>
    <row r="34311" spans="1:7" x14ac:dyDescent="0.3">
      <c r="A34311" s="1" t="s">
        <v>75</v>
      </c>
      <c r="B34311" s="1" t="s">
        <v>134</v>
      </c>
      <c r="C34311" s="2">
        <v>44891</v>
      </c>
      <c r="D34311">
        <v>647601</v>
      </c>
      <c r="E34311">
        <v>128</v>
      </c>
      <c r="F34311">
        <v>1279343</v>
      </c>
      <c r="G34311">
        <v>197.55111557888267</v>
      </c>
    </row>
    <row r="34312" spans="1:7" x14ac:dyDescent="0.3">
      <c r="A34312" s="1" t="s">
        <v>75</v>
      </c>
      <c r="B34312" s="1" t="s">
        <v>134</v>
      </c>
      <c r="C34312" s="2">
        <v>44894</v>
      </c>
      <c r="D34312">
        <v>647601</v>
      </c>
      <c r="E34312">
        <v>280</v>
      </c>
      <c r="F34312">
        <v>1279623</v>
      </c>
      <c r="G34312">
        <v>197.59435207789983</v>
      </c>
    </row>
    <row r="34313" spans="1:7" x14ac:dyDescent="0.3">
      <c r="A34313" s="1" t="s">
        <v>75</v>
      </c>
      <c r="B34313" s="1" t="s">
        <v>134</v>
      </c>
      <c r="C34313" s="2">
        <v>44895</v>
      </c>
      <c r="D34313">
        <v>647601</v>
      </c>
      <c r="E34313">
        <v>281</v>
      </c>
      <c r="F34313">
        <v>1279904</v>
      </c>
      <c r="G34313">
        <v>197.6377429929849</v>
      </c>
    </row>
    <row r="34314" spans="1:7" x14ac:dyDescent="0.3">
      <c r="A34314" s="1" t="s">
        <v>75</v>
      </c>
      <c r="B34314" s="1" t="s">
        <v>134</v>
      </c>
      <c r="C34314" s="2">
        <v>44896</v>
      </c>
      <c r="D34314">
        <v>647601</v>
      </c>
      <c r="E34314">
        <v>321</v>
      </c>
      <c r="F34314">
        <v>1280225</v>
      </c>
      <c r="G34314">
        <v>197.68731055078666</v>
      </c>
    </row>
    <row r="34315" spans="1:7" x14ac:dyDescent="0.3">
      <c r="A34315" s="1" t="s">
        <v>75</v>
      </c>
      <c r="B34315" s="1" t="s">
        <v>134</v>
      </c>
      <c r="C34315" s="2">
        <v>44897</v>
      </c>
      <c r="D34315">
        <v>647601</v>
      </c>
      <c r="E34315">
        <v>264</v>
      </c>
      <c r="F34315">
        <v>1280489</v>
      </c>
      <c r="G34315">
        <v>197.72807639271713</v>
      </c>
    </row>
    <row r="34316" spans="1:7" x14ac:dyDescent="0.3">
      <c r="A34316" s="1" t="s">
        <v>75</v>
      </c>
      <c r="B34316" s="1" t="s">
        <v>134</v>
      </c>
      <c r="C34316" s="2">
        <v>44898</v>
      </c>
      <c r="D34316">
        <v>647601</v>
      </c>
      <c r="E34316">
        <v>139</v>
      </c>
      <c r="F34316">
        <v>1280628</v>
      </c>
      <c r="G34316">
        <v>197.74954022615779</v>
      </c>
    </row>
    <row r="34317" spans="1:7" x14ac:dyDescent="0.3">
      <c r="A34317" s="1" t="s">
        <v>75</v>
      </c>
      <c r="B34317" s="1" t="s">
        <v>134</v>
      </c>
      <c r="C34317" s="2">
        <v>44901</v>
      </c>
      <c r="D34317">
        <v>647601</v>
      </c>
      <c r="E34317">
        <v>261</v>
      </c>
      <c r="F34317">
        <v>1280889</v>
      </c>
      <c r="G34317">
        <v>197.78984281988448</v>
      </c>
    </row>
    <row r="34318" spans="1:7" x14ac:dyDescent="0.3">
      <c r="A34318" s="1" t="s">
        <v>75</v>
      </c>
      <c r="B34318" s="1" t="s">
        <v>134</v>
      </c>
      <c r="C34318" s="2">
        <v>44902</v>
      </c>
      <c r="D34318">
        <v>647601</v>
      </c>
      <c r="E34318">
        <v>311</v>
      </c>
      <c r="F34318">
        <v>1281200</v>
      </c>
      <c r="G34318">
        <v>197.83786621700708</v>
      </c>
    </row>
    <row r="34319" spans="1:7" x14ac:dyDescent="0.3">
      <c r="A34319" s="1" t="s">
        <v>75</v>
      </c>
      <c r="B34319" s="1" t="s">
        <v>134</v>
      </c>
      <c r="C34319" s="2">
        <v>44903</v>
      </c>
      <c r="D34319">
        <v>647601</v>
      </c>
      <c r="E34319">
        <v>285</v>
      </c>
      <c r="F34319">
        <v>1281485</v>
      </c>
      <c r="G34319">
        <v>197.8818747963638</v>
      </c>
    </row>
    <row r="34320" spans="1:7" x14ac:dyDescent="0.3">
      <c r="A34320" s="1" t="s">
        <v>75</v>
      </c>
      <c r="B34320" s="1" t="s">
        <v>134</v>
      </c>
      <c r="C34320" s="2">
        <v>44904</v>
      </c>
      <c r="D34320">
        <v>647601</v>
      </c>
      <c r="E34320">
        <v>321</v>
      </c>
      <c r="F34320">
        <v>1281806</v>
      </c>
      <c r="G34320">
        <v>197.9314423541656</v>
      </c>
    </row>
    <row r="34321" spans="1:7" x14ac:dyDescent="0.3">
      <c r="A34321" s="1" t="s">
        <v>75</v>
      </c>
      <c r="B34321" s="1" t="s">
        <v>134</v>
      </c>
      <c r="C34321" s="2">
        <v>44905</v>
      </c>
      <c r="D34321">
        <v>647601</v>
      </c>
      <c r="E34321">
        <v>106</v>
      </c>
      <c r="F34321">
        <v>1281912</v>
      </c>
      <c r="G34321">
        <v>197.94781045736497</v>
      </c>
    </row>
    <row r="34322" spans="1:7" x14ac:dyDescent="0.3">
      <c r="A34322" s="1" t="s">
        <v>75</v>
      </c>
      <c r="B34322" s="1" t="s">
        <v>134</v>
      </c>
      <c r="C34322" s="2">
        <v>44908</v>
      </c>
      <c r="D34322">
        <v>647601</v>
      </c>
      <c r="E34322">
        <v>268</v>
      </c>
      <c r="F34322">
        <v>1282180</v>
      </c>
      <c r="G34322">
        <v>197.98919396356706</v>
      </c>
    </row>
    <row r="34323" spans="1:7" x14ac:dyDescent="0.3">
      <c r="A34323" s="1" t="s">
        <v>75</v>
      </c>
      <c r="B34323" s="1" t="s">
        <v>134</v>
      </c>
      <c r="C34323" s="2">
        <v>44909</v>
      </c>
      <c r="D34323">
        <v>647601</v>
      </c>
      <c r="E34323">
        <v>213</v>
      </c>
      <c r="F34323">
        <v>1282393</v>
      </c>
      <c r="G34323">
        <v>198.02208458603369</v>
      </c>
    </row>
    <row r="34324" spans="1:7" x14ac:dyDescent="0.3">
      <c r="A34324" s="1" t="s">
        <v>75</v>
      </c>
      <c r="B34324" s="1" t="s">
        <v>134</v>
      </c>
      <c r="C34324" s="2">
        <v>44910</v>
      </c>
      <c r="D34324">
        <v>647601</v>
      </c>
      <c r="E34324">
        <v>245</v>
      </c>
      <c r="F34324">
        <v>1282638</v>
      </c>
      <c r="G34324">
        <v>198.05991652267366</v>
      </c>
    </row>
    <row r="34325" spans="1:7" x14ac:dyDescent="0.3">
      <c r="A34325" s="1" t="s">
        <v>75</v>
      </c>
      <c r="B34325" s="1" t="s">
        <v>134</v>
      </c>
      <c r="C34325" s="2">
        <v>44911</v>
      </c>
      <c r="D34325">
        <v>647601</v>
      </c>
      <c r="E34325">
        <v>232</v>
      </c>
      <c r="F34325">
        <v>1282870</v>
      </c>
      <c r="G34325">
        <v>198.09574105043075</v>
      </c>
    </row>
    <row r="34326" spans="1:7" x14ac:dyDescent="0.3">
      <c r="A34326" s="1" t="s">
        <v>75</v>
      </c>
      <c r="B34326" s="1" t="s">
        <v>134</v>
      </c>
      <c r="C34326" s="2">
        <v>44912</v>
      </c>
      <c r="D34326">
        <v>647601</v>
      </c>
      <c r="E34326">
        <v>114</v>
      </c>
      <c r="F34326">
        <v>1282984</v>
      </c>
      <c r="G34326">
        <v>198.11334448217343</v>
      </c>
    </row>
    <row r="34327" spans="1:7" x14ac:dyDescent="0.3">
      <c r="A34327" s="1" t="s">
        <v>75</v>
      </c>
      <c r="B34327" s="1" t="s">
        <v>134</v>
      </c>
      <c r="C34327" s="2">
        <v>44915</v>
      </c>
      <c r="D34327">
        <v>647601</v>
      </c>
      <c r="E34327">
        <v>211</v>
      </c>
      <c r="F34327">
        <v>1283195</v>
      </c>
      <c r="G34327">
        <v>198.1459262725042</v>
      </c>
    </row>
    <row r="34328" spans="1:7" x14ac:dyDescent="0.3">
      <c r="A34328" s="1" t="s">
        <v>75</v>
      </c>
      <c r="B34328" s="1" t="s">
        <v>134</v>
      </c>
      <c r="C34328" s="2">
        <v>44916</v>
      </c>
      <c r="D34328">
        <v>647601</v>
      </c>
      <c r="E34328">
        <v>189</v>
      </c>
      <c r="F34328">
        <v>1283384</v>
      </c>
      <c r="G34328">
        <v>198.17511090934079</v>
      </c>
    </row>
    <row r="34329" spans="1:7" x14ac:dyDescent="0.3">
      <c r="A34329" s="1" t="s">
        <v>75</v>
      </c>
      <c r="B34329" s="1" t="s">
        <v>134</v>
      </c>
      <c r="C34329" s="2">
        <v>44917</v>
      </c>
      <c r="D34329">
        <v>647601</v>
      </c>
      <c r="E34329">
        <v>184</v>
      </c>
      <c r="F34329">
        <v>1283568</v>
      </c>
      <c r="G34329">
        <v>198.20352346583775</v>
      </c>
    </row>
    <row r="34330" spans="1:7" x14ac:dyDescent="0.3">
      <c r="A34330" s="1" t="s">
        <v>75</v>
      </c>
      <c r="B34330" s="1" t="s">
        <v>134</v>
      </c>
      <c r="C34330" s="2">
        <v>44918</v>
      </c>
      <c r="D34330">
        <v>647601</v>
      </c>
      <c r="E34330">
        <v>132</v>
      </c>
      <c r="F34330">
        <v>1283700</v>
      </c>
      <c r="G34330">
        <v>198.22390638680298</v>
      </c>
    </row>
    <row r="34331" spans="1:7" x14ac:dyDescent="0.3">
      <c r="A34331" s="1" t="s">
        <v>75</v>
      </c>
      <c r="B34331" s="1" t="s">
        <v>134</v>
      </c>
      <c r="C34331" s="2">
        <v>44922</v>
      </c>
      <c r="D34331">
        <v>647601</v>
      </c>
      <c r="E34331">
        <v>23</v>
      </c>
      <c r="F34331">
        <v>1283723</v>
      </c>
      <c r="G34331">
        <v>198.22745795636513</v>
      </c>
    </row>
    <row r="34332" spans="1:7" x14ac:dyDescent="0.3">
      <c r="A34332" s="1" t="s">
        <v>75</v>
      </c>
      <c r="B34332" s="1" t="s">
        <v>134</v>
      </c>
      <c r="C34332" s="2">
        <v>44923</v>
      </c>
      <c r="D34332">
        <v>647601</v>
      </c>
      <c r="E34332">
        <v>10</v>
      </c>
      <c r="F34332">
        <v>1283733</v>
      </c>
      <c r="G34332">
        <v>198.22900211704427</v>
      </c>
    </row>
    <row r="34333" spans="1:7" x14ac:dyDescent="0.3">
      <c r="A34333" s="1" t="s">
        <v>75</v>
      </c>
      <c r="B34333" s="1" t="s">
        <v>134</v>
      </c>
      <c r="C34333" s="2">
        <v>44924</v>
      </c>
      <c r="D34333">
        <v>647601</v>
      </c>
      <c r="E34333">
        <v>21</v>
      </c>
      <c r="F34333">
        <v>1283754</v>
      </c>
      <c r="G34333">
        <v>198.23224485447057</v>
      </c>
    </row>
    <row r="34334" spans="1:7" x14ac:dyDescent="0.3">
      <c r="A34334" s="1" t="s">
        <v>75</v>
      </c>
      <c r="B34334" s="1" t="s">
        <v>134</v>
      </c>
      <c r="C34334" s="2">
        <v>44925</v>
      </c>
      <c r="D34334">
        <v>647601</v>
      </c>
      <c r="E34334">
        <v>19</v>
      </c>
      <c r="F34334">
        <v>1283773</v>
      </c>
      <c r="G34334">
        <v>198.23517875976103</v>
      </c>
    </row>
    <row r="34335" spans="1:7" x14ac:dyDescent="0.3">
      <c r="A34335" s="1" t="s">
        <v>75</v>
      </c>
      <c r="B34335" s="1" t="s">
        <v>134</v>
      </c>
      <c r="C34335" s="2">
        <v>44929</v>
      </c>
      <c r="D34335">
        <v>647601</v>
      </c>
      <c r="E34335">
        <v>175</v>
      </c>
      <c r="F34335">
        <v>1283948</v>
      </c>
      <c r="G34335">
        <v>198.26220157164673</v>
      </c>
    </row>
    <row r="34336" spans="1:7" x14ac:dyDescent="0.3">
      <c r="A34336" s="1" t="s">
        <v>75</v>
      </c>
      <c r="B34336" s="1" t="s">
        <v>134</v>
      </c>
      <c r="C34336" s="2">
        <v>44930</v>
      </c>
      <c r="D34336">
        <v>647601</v>
      </c>
      <c r="E34336">
        <v>128</v>
      </c>
      <c r="F34336">
        <v>1284076</v>
      </c>
      <c r="G34336">
        <v>198.2819668283403</v>
      </c>
    </row>
    <row r="34337" spans="1:7" x14ac:dyDescent="0.3">
      <c r="A34337" s="1" t="s">
        <v>75</v>
      </c>
      <c r="B34337" s="1" t="s">
        <v>134</v>
      </c>
      <c r="C34337" s="2">
        <v>44931</v>
      </c>
      <c r="D34337">
        <v>647601</v>
      </c>
      <c r="E34337">
        <v>148</v>
      </c>
      <c r="F34337">
        <v>1284224</v>
      </c>
      <c r="G34337">
        <v>198.30482040639222</v>
      </c>
    </row>
    <row r="34338" spans="1:7" x14ac:dyDescent="0.3">
      <c r="A34338" s="1" t="s">
        <v>75</v>
      </c>
      <c r="B34338" s="1" t="s">
        <v>134</v>
      </c>
      <c r="C34338" s="2">
        <v>44932</v>
      </c>
      <c r="D34338">
        <v>647601</v>
      </c>
      <c r="E34338">
        <v>156</v>
      </c>
      <c r="F34338">
        <v>1284380</v>
      </c>
      <c r="G34338">
        <v>198.32890931298749</v>
      </c>
    </row>
    <row r="34339" spans="1:7" x14ac:dyDescent="0.3">
      <c r="A34339" s="1" t="s">
        <v>75</v>
      </c>
      <c r="B34339" s="1" t="s">
        <v>134</v>
      </c>
      <c r="C34339" s="2">
        <v>44933</v>
      </c>
      <c r="D34339">
        <v>647601</v>
      </c>
      <c r="E34339">
        <v>76</v>
      </c>
      <c r="F34339">
        <v>1284456</v>
      </c>
      <c r="G34339">
        <v>198.34064493414928</v>
      </c>
    </row>
    <row r="34340" spans="1:7" x14ac:dyDescent="0.3">
      <c r="A34340" s="1" t="s">
        <v>75</v>
      </c>
      <c r="B34340" s="1" t="s">
        <v>134</v>
      </c>
      <c r="C34340" s="2">
        <v>44936</v>
      </c>
      <c r="D34340">
        <v>647601</v>
      </c>
      <c r="E34340">
        <v>152</v>
      </c>
      <c r="F34340">
        <v>1284608</v>
      </c>
      <c r="G34340">
        <v>198.36411617647286</v>
      </c>
    </row>
    <row r="34341" spans="1:7" x14ac:dyDescent="0.3">
      <c r="A34341" s="1" t="s">
        <v>75</v>
      </c>
      <c r="B34341" s="1" t="s">
        <v>134</v>
      </c>
      <c r="C34341" s="2">
        <v>44937</v>
      </c>
      <c r="D34341">
        <v>647601</v>
      </c>
      <c r="E34341">
        <v>145</v>
      </c>
      <c r="F34341">
        <v>1284753</v>
      </c>
      <c r="G34341">
        <v>198.38650650632101</v>
      </c>
    </row>
    <row r="34342" spans="1:7" x14ac:dyDescent="0.3">
      <c r="A34342" s="1" t="s">
        <v>75</v>
      </c>
      <c r="B34342" s="1" t="s">
        <v>134</v>
      </c>
      <c r="C34342" s="2">
        <v>44938</v>
      </c>
      <c r="D34342">
        <v>647601</v>
      </c>
      <c r="E34342">
        <v>178</v>
      </c>
      <c r="F34342">
        <v>1284931</v>
      </c>
      <c r="G34342">
        <v>198.41399256641049</v>
      </c>
    </row>
    <row r="34343" spans="1:7" x14ac:dyDescent="0.3">
      <c r="A34343" s="1" t="s">
        <v>75</v>
      </c>
      <c r="B34343" s="1" t="s">
        <v>134</v>
      </c>
      <c r="C34343" s="2">
        <v>44939</v>
      </c>
      <c r="D34343">
        <v>647601</v>
      </c>
      <c r="E34343">
        <v>142</v>
      </c>
      <c r="F34343">
        <v>1285073</v>
      </c>
      <c r="G34343">
        <v>198.43591964805489</v>
      </c>
    </row>
    <row r="34344" spans="1:7" x14ac:dyDescent="0.3">
      <c r="A34344" s="1" t="s">
        <v>75</v>
      </c>
      <c r="B34344" s="1" t="s">
        <v>134</v>
      </c>
      <c r="C34344" s="2">
        <v>44940</v>
      </c>
      <c r="D34344">
        <v>647601</v>
      </c>
      <c r="E34344">
        <v>58</v>
      </c>
      <c r="F34344">
        <v>1285131</v>
      </c>
      <c r="G34344">
        <v>198.44487577999416</v>
      </c>
    </row>
    <row r="34345" spans="1:7" x14ac:dyDescent="0.3">
      <c r="A34345" s="1" t="s">
        <v>75</v>
      </c>
      <c r="B34345" s="1" t="s">
        <v>134</v>
      </c>
      <c r="C34345" s="2">
        <v>44943</v>
      </c>
      <c r="D34345">
        <v>647601</v>
      </c>
      <c r="E34345">
        <v>77</v>
      </c>
      <c r="F34345">
        <v>1285208</v>
      </c>
      <c r="G34345">
        <v>198.45676581722387</v>
      </c>
    </row>
    <row r="34346" spans="1:7" x14ac:dyDescent="0.3">
      <c r="A34346" s="1" t="s">
        <v>75</v>
      </c>
      <c r="B34346" s="1" t="s">
        <v>134</v>
      </c>
      <c r="C34346" s="2">
        <v>44944</v>
      </c>
      <c r="D34346">
        <v>647601</v>
      </c>
      <c r="E34346">
        <v>87</v>
      </c>
      <c r="F34346">
        <v>1285295</v>
      </c>
      <c r="G34346">
        <v>198.47020001513278</v>
      </c>
    </row>
    <row r="34347" spans="1:7" x14ac:dyDescent="0.3">
      <c r="A34347" s="1" t="s">
        <v>75</v>
      </c>
      <c r="B34347" s="1" t="s">
        <v>134</v>
      </c>
      <c r="C34347" s="2">
        <v>44945</v>
      </c>
      <c r="D34347">
        <v>647601</v>
      </c>
      <c r="E34347">
        <v>104</v>
      </c>
      <c r="F34347">
        <v>1285399</v>
      </c>
      <c r="G34347">
        <v>198.48625928619629</v>
      </c>
    </row>
    <row r="34348" spans="1:7" x14ac:dyDescent="0.3">
      <c r="A34348" s="1" t="s">
        <v>75</v>
      </c>
      <c r="B34348" s="1" t="s">
        <v>134</v>
      </c>
      <c r="C34348" s="2">
        <v>44946</v>
      </c>
      <c r="D34348">
        <v>647601</v>
      </c>
      <c r="E34348">
        <v>97</v>
      </c>
      <c r="F34348">
        <v>1285496</v>
      </c>
      <c r="G34348">
        <v>198.50123764478437</v>
      </c>
    </row>
    <row r="34349" spans="1:7" x14ac:dyDescent="0.3">
      <c r="A34349" s="1" t="s">
        <v>75</v>
      </c>
      <c r="B34349" s="1" t="s">
        <v>134</v>
      </c>
      <c r="C34349" s="2">
        <v>44947</v>
      </c>
      <c r="D34349">
        <v>647601</v>
      </c>
      <c r="E34349">
        <v>44</v>
      </c>
      <c r="F34349">
        <v>1285540</v>
      </c>
      <c r="G34349">
        <v>198.50803195177278</v>
      </c>
    </row>
    <row r="34350" spans="1:7" x14ac:dyDescent="0.3">
      <c r="A34350" s="1" t="s">
        <v>75</v>
      </c>
      <c r="B34350" s="1" t="s">
        <v>134</v>
      </c>
      <c r="C34350" s="2">
        <v>44950</v>
      </c>
      <c r="D34350">
        <v>647601</v>
      </c>
      <c r="E34350">
        <v>52</v>
      </c>
      <c r="F34350">
        <v>1285592</v>
      </c>
      <c r="G34350">
        <v>198.51606158730453</v>
      </c>
    </row>
    <row r="34351" spans="1:7" x14ac:dyDescent="0.3">
      <c r="A34351" s="1" t="s">
        <v>75</v>
      </c>
      <c r="B34351" s="1" t="s">
        <v>134</v>
      </c>
      <c r="C34351" s="2">
        <v>44951</v>
      </c>
      <c r="D34351">
        <v>647601</v>
      </c>
      <c r="E34351">
        <v>69</v>
      </c>
      <c r="F34351">
        <v>1285661</v>
      </c>
      <c r="G34351">
        <v>198.52671629599089</v>
      </c>
    </row>
    <row r="34352" spans="1:7" x14ac:dyDescent="0.3">
      <c r="A34352" s="1" t="s">
        <v>75</v>
      </c>
      <c r="B34352" s="1" t="s">
        <v>134</v>
      </c>
      <c r="C34352" s="2">
        <v>44952</v>
      </c>
      <c r="D34352">
        <v>647601</v>
      </c>
      <c r="E34352">
        <v>67</v>
      </c>
      <c r="F34352">
        <v>1285728</v>
      </c>
      <c r="G34352">
        <v>198.53706217254143</v>
      </c>
    </row>
    <row r="34353" spans="1:7" x14ac:dyDescent="0.3">
      <c r="A34353" s="1" t="s">
        <v>75</v>
      </c>
      <c r="B34353" s="1" t="s">
        <v>134</v>
      </c>
      <c r="C34353" s="2">
        <v>44953</v>
      </c>
      <c r="D34353">
        <v>647601</v>
      </c>
      <c r="E34353">
        <v>67</v>
      </c>
      <c r="F34353">
        <v>1285795</v>
      </c>
      <c r="G34353">
        <v>198.54740804909196</v>
      </c>
    </row>
    <row r="34354" spans="1:7" x14ac:dyDescent="0.3">
      <c r="A34354" s="1" t="s">
        <v>75</v>
      </c>
      <c r="B34354" s="1" t="s">
        <v>134</v>
      </c>
      <c r="C34354" s="2">
        <v>44954</v>
      </c>
      <c r="D34354">
        <v>647601</v>
      </c>
      <c r="E34354">
        <v>25</v>
      </c>
      <c r="F34354">
        <v>1285820</v>
      </c>
      <c r="G34354">
        <v>198.55126845078991</v>
      </c>
    </row>
    <row r="34355" spans="1:7" x14ac:dyDescent="0.3">
      <c r="A34355" s="1" t="s">
        <v>75</v>
      </c>
      <c r="B34355" s="1" t="s">
        <v>134</v>
      </c>
      <c r="C34355" s="2">
        <v>44957</v>
      </c>
      <c r="D34355">
        <v>647601</v>
      </c>
      <c r="E34355">
        <v>46</v>
      </c>
      <c r="F34355">
        <v>1285866</v>
      </c>
      <c r="G34355">
        <v>198.55837158991417</v>
      </c>
    </row>
    <row r="34356" spans="1:7" x14ac:dyDescent="0.3">
      <c r="A34356" s="1" t="s">
        <v>75</v>
      </c>
      <c r="B34356" s="1" t="s">
        <v>134</v>
      </c>
      <c r="C34356" s="2">
        <v>44958</v>
      </c>
      <c r="D34356">
        <v>647601</v>
      </c>
      <c r="E34356">
        <v>57</v>
      </c>
      <c r="F34356">
        <v>1285923</v>
      </c>
      <c r="G34356">
        <v>198.5671733057855</v>
      </c>
    </row>
    <row r="34357" spans="1:7" x14ac:dyDescent="0.3">
      <c r="A34357" s="1" t="s">
        <v>75</v>
      </c>
      <c r="B34357" s="1" t="s">
        <v>134</v>
      </c>
      <c r="C34357" s="2">
        <v>44959</v>
      </c>
      <c r="D34357">
        <v>647601</v>
      </c>
      <c r="E34357">
        <v>30</v>
      </c>
      <c r="F34357">
        <v>1285953</v>
      </c>
      <c r="G34357">
        <v>198.57180578782305</v>
      </c>
    </row>
    <row r="34358" spans="1:7" x14ac:dyDescent="0.3">
      <c r="A34358" s="1" t="s">
        <v>75</v>
      </c>
      <c r="B34358" s="1" t="s">
        <v>134</v>
      </c>
      <c r="C34358" s="2">
        <v>44960</v>
      </c>
      <c r="D34358">
        <v>647601</v>
      </c>
      <c r="E34358">
        <v>70</v>
      </c>
      <c r="F34358">
        <v>1286023</v>
      </c>
      <c r="G34358">
        <v>198.58261491257733</v>
      </c>
    </row>
    <row r="34359" spans="1:7" x14ac:dyDescent="0.3">
      <c r="A34359" s="1" t="s">
        <v>75</v>
      </c>
      <c r="B34359" s="1" t="s">
        <v>134</v>
      </c>
      <c r="C34359" s="2">
        <v>44961</v>
      </c>
      <c r="D34359">
        <v>647601</v>
      </c>
      <c r="E34359">
        <v>31</v>
      </c>
      <c r="F34359">
        <v>1286054</v>
      </c>
      <c r="G34359">
        <v>198.58740181068282</v>
      </c>
    </row>
    <row r="34360" spans="1:7" x14ac:dyDescent="0.3">
      <c r="A34360" s="1" t="s">
        <v>75</v>
      </c>
      <c r="B34360" s="1" t="s">
        <v>134</v>
      </c>
      <c r="C34360" s="2">
        <v>44964</v>
      </c>
      <c r="D34360">
        <v>647601</v>
      </c>
      <c r="E34360">
        <v>72</v>
      </c>
      <c r="F34360">
        <v>1286126</v>
      </c>
      <c r="G34360">
        <v>198.59851976757295</v>
      </c>
    </row>
    <row r="34361" spans="1:7" x14ac:dyDescent="0.3">
      <c r="A34361" s="1" t="s">
        <v>75</v>
      </c>
      <c r="B34361" s="1" t="s">
        <v>134</v>
      </c>
      <c r="C34361" s="2">
        <v>44965</v>
      </c>
      <c r="D34361">
        <v>647601</v>
      </c>
      <c r="E34361">
        <v>67</v>
      </c>
      <c r="F34361">
        <v>1286193</v>
      </c>
      <c r="G34361">
        <v>198.60886564412345</v>
      </c>
    </row>
    <row r="34362" spans="1:7" x14ac:dyDescent="0.3">
      <c r="A34362" s="1" t="s">
        <v>75</v>
      </c>
      <c r="B34362" s="1" t="s">
        <v>134</v>
      </c>
      <c r="C34362" s="2">
        <v>44966</v>
      </c>
      <c r="D34362">
        <v>647601</v>
      </c>
      <c r="E34362">
        <v>78</v>
      </c>
      <c r="F34362">
        <v>1286271</v>
      </c>
      <c r="G34362">
        <v>198.62091009742107</v>
      </c>
    </row>
    <row r="34363" spans="1:7" x14ac:dyDescent="0.3">
      <c r="A34363" s="1" t="s">
        <v>75</v>
      </c>
      <c r="B34363" s="1" t="s">
        <v>134</v>
      </c>
      <c r="C34363" s="2">
        <v>44967</v>
      </c>
      <c r="D34363">
        <v>647601</v>
      </c>
      <c r="E34363">
        <v>86</v>
      </c>
      <c r="F34363">
        <v>1286357</v>
      </c>
      <c r="G34363">
        <v>198.63418987926207</v>
      </c>
    </row>
    <row r="34364" spans="1:7" x14ac:dyDescent="0.3">
      <c r="A34364" s="1" t="s">
        <v>75</v>
      </c>
      <c r="B34364" s="1" t="s">
        <v>134</v>
      </c>
      <c r="C34364" s="2">
        <v>44971</v>
      </c>
      <c r="D34364">
        <v>647601</v>
      </c>
      <c r="E34364">
        <v>5</v>
      </c>
      <c r="F34364">
        <v>1286362</v>
      </c>
      <c r="G34364">
        <v>198.63496195960167</v>
      </c>
    </row>
    <row r="34365" spans="1:7" x14ac:dyDescent="0.3">
      <c r="A34365" s="1" t="s">
        <v>75</v>
      </c>
      <c r="B34365" s="1" t="s">
        <v>134</v>
      </c>
      <c r="C34365" s="2">
        <v>44972</v>
      </c>
      <c r="D34365">
        <v>647601</v>
      </c>
      <c r="E34365">
        <v>19</v>
      </c>
      <c r="F34365">
        <v>1286381</v>
      </c>
      <c r="G34365">
        <v>198.6378958648921</v>
      </c>
    </row>
    <row r="34366" spans="1:7" x14ac:dyDescent="0.3">
      <c r="A34366" s="1" t="s">
        <v>75</v>
      </c>
      <c r="B34366" s="1" t="s">
        <v>134</v>
      </c>
      <c r="C34366" s="2">
        <v>44973</v>
      </c>
      <c r="D34366">
        <v>647601</v>
      </c>
      <c r="E34366">
        <v>18</v>
      </c>
      <c r="F34366">
        <v>1286399</v>
      </c>
      <c r="G34366">
        <v>198.64067535411465</v>
      </c>
    </row>
    <row r="34367" spans="1:7" x14ac:dyDescent="0.3">
      <c r="A34367" s="1" t="s">
        <v>75</v>
      </c>
      <c r="B34367" s="1" t="s">
        <v>134</v>
      </c>
      <c r="C34367" s="2">
        <v>44974</v>
      </c>
      <c r="D34367">
        <v>647601</v>
      </c>
      <c r="E34367">
        <v>57</v>
      </c>
      <c r="F34367">
        <v>1286456</v>
      </c>
      <c r="G34367">
        <v>198.64947706998601</v>
      </c>
    </row>
    <row r="34368" spans="1:7" x14ac:dyDescent="0.3">
      <c r="A34368" s="1" t="s">
        <v>75</v>
      </c>
      <c r="B34368" s="1" t="s">
        <v>134</v>
      </c>
      <c r="C34368" s="2">
        <v>44978</v>
      </c>
      <c r="D34368">
        <v>647601</v>
      </c>
      <c r="E34368">
        <v>10</v>
      </c>
      <c r="F34368">
        <v>1286466</v>
      </c>
      <c r="G34368">
        <v>198.65102123066518</v>
      </c>
    </row>
    <row r="34369" spans="1:7" x14ac:dyDescent="0.3">
      <c r="A34369" s="1" t="s">
        <v>75</v>
      </c>
      <c r="B34369" s="1" t="s">
        <v>134</v>
      </c>
      <c r="C34369" s="2">
        <v>44979</v>
      </c>
      <c r="D34369">
        <v>647601</v>
      </c>
      <c r="E34369">
        <v>10</v>
      </c>
      <c r="F34369">
        <v>1286476</v>
      </c>
      <c r="G34369">
        <v>198.65256539134438</v>
      </c>
    </row>
    <row r="34370" spans="1:7" x14ac:dyDescent="0.3">
      <c r="A34370" s="1" t="s">
        <v>75</v>
      </c>
      <c r="B34370" s="1" t="s">
        <v>134</v>
      </c>
      <c r="C34370" s="2">
        <v>44980</v>
      </c>
      <c r="D34370">
        <v>647601</v>
      </c>
      <c r="E34370">
        <v>44</v>
      </c>
      <c r="F34370">
        <v>1286520</v>
      </c>
      <c r="G34370">
        <v>198.65935969833276</v>
      </c>
    </row>
    <row r="34371" spans="1:7" x14ac:dyDescent="0.3">
      <c r="A34371" s="1" t="s">
        <v>75</v>
      </c>
      <c r="B34371" s="1" t="s">
        <v>134</v>
      </c>
      <c r="C34371" s="2">
        <v>44981</v>
      </c>
      <c r="D34371">
        <v>647601</v>
      </c>
      <c r="E34371">
        <v>52</v>
      </c>
      <c r="F34371">
        <v>1286572</v>
      </c>
      <c r="G34371">
        <v>198.66738933386452</v>
      </c>
    </row>
    <row r="34372" spans="1:7" x14ac:dyDescent="0.3">
      <c r="A34372" s="1" t="s">
        <v>75</v>
      </c>
      <c r="B34372" s="1" t="s">
        <v>134</v>
      </c>
      <c r="C34372" s="2">
        <v>44982</v>
      </c>
      <c r="D34372">
        <v>647601</v>
      </c>
      <c r="E34372">
        <v>1</v>
      </c>
      <c r="F34372">
        <v>1286573</v>
      </c>
      <c r="G34372">
        <v>198.66754374993246</v>
      </c>
    </row>
    <row r="34373" spans="1:7" x14ac:dyDescent="0.3">
      <c r="A34373" s="1" t="s">
        <v>75</v>
      </c>
      <c r="B34373" s="1" t="s">
        <v>134</v>
      </c>
      <c r="C34373" s="2">
        <v>44985</v>
      </c>
      <c r="D34373">
        <v>647601</v>
      </c>
      <c r="E34373">
        <v>24</v>
      </c>
      <c r="F34373">
        <v>1286597</v>
      </c>
      <c r="G34373">
        <v>198.6712497355625</v>
      </c>
    </row>
    <row r="34374" spans="1:7" x14ac:dyDescent="0.3">
      <c r="A34374" s="1" t="s">
        <v>75</v>
      </c>
      <c r="B34374" s="1" t="s">
        <v>134</v>
      </c>
      <c r="C34374" s="2">
        <v>44986</v>
      </c>
      <c r="D34374">
        <v>647601</v>
      </c>
      <c r="E34374">
        <v>23</v>
      </c>
      <c r="F34374">
        <v>1286620</v>
      </c>
      <c r="G34374">
        <v>198.67480130512462</v>
      </c>
    </row>
    <row r="34375" spans="1:7" x14ac:dyDescent="0.3">
      <c r="A34375" s="1" t="s">
        <v>75</v>
      </c>
      <c r="B34375" s="1" t="s">
        <v>134</v>
      </c>
      <c r="C34375" s="2">
        <v>44987</v>
      </c>
      <c r="D34375">
        <v>647601</v>
      </c>
      <c r="E34375">
        <v>12</v>
      </c>
      <c r="F34375">
        <v>1286632</v>
      </c>
      <c r="G34375">
        <v>198.67665429793965</v>
      </c>
    </row>
    <row r="34376" spans="1:7" x14ac:dyDescent="0.3">
      <c r="A34376" s="1" t="s">
        <v>75</v>
      </c>
      <c r="B34376" s="1" t="s">
        <v>134</v>
      </c>
      <c r="C34376" s="2">
        <v>44988</v>
      </c>
      <c r="D34376">
        <v>647601</v>
      </c>
      <c r="E34376">
        <v>13</v>
      </c>
      <c r="F34376">
        <v>1286645</v>
      </c>
      <c r="G34376">
        <v>198.67866170682257</v>
      </c>
    </row>
    <row r="34377" spans="1:7" x14ac:dyDescent="0.3">
      <c r="A34377" s="1" t="s">
        <v>75</v>
      </c>
      <c r="B34377" s="1" t="s">
        <v>134</v>
      </c>
      <c r="C34377" s="2">
        <v>44992</v>
      </c>
      <c r="D34377">
        <v>647601</v>
      </c>
      <c r="E34377">
        <v>17</v>
      </c>
      <c r="F34377">
        <v>1286662</v>
      </c>
      <c r="G34377">
        <v>198.68128677997717</v>
      </c>
    </row>
    <row r="34378" spans="1:7" x14ac:dyDescent="0.3">
      <c r="A34378" s="1" t="s">
        <v>75</v>
      </c>
      <c r="B34378" s="1" t="s">
        <v>134</v>
      </c>
      <c r="C34378" s="2">
        <v>44993</v>
      </c>
      <c r="D34378">
        <v>647601</v>
      </c>
      <c r="E34378">
        <v>10</v>
      </c>
      <c r="F34378">
        <v>1286672</v>
      </c>
      <c r="G34378">
        <v>198.68283094065634</v>
      </c>
    </row>
    <row r="34379" spans="1:7" x14ac:dyDescent="0.3">
      <c r="A34379" s="1" t="s">
        <v>75</v>
      </c>
      <c r="B34379" s="1" t="s">
        <v>134</v>
      </c>
      <c r="C34379" s="2">
        <v>44994</v>
      </c>
      <c r="D34379">
        <v>647601</v>
      </c>
      <c r="E34379">
        <v>20</v>
      </c>
      <c r="F34379">
        <v>1286692</v>
      </c>
      <c r="G34379">
        <v>198.68591926201472</v>
      </c>
    </row>
    <row r="34380" spans="1:7" x14ac:dyDescent="0.3">
      <c r="A34380" s="1" t="s">
        <v>75</v>
      </c>
      <c r="B34380" s="1" t="s">
        <v>134</v>
      </c>
      <c r="C34380" s="2">
        <v>44995</v>
      </c>
      <c r="D34380">
        <v>647601</v>
      </c>
      <c r="E34380">
        <v>32</v>
      </c>
      <c r="F34380">
        <v>1286724</v>
      </c>
      <c r="G34380">
        <v>198.69086057618813</v>
      </c>
    </row>
    <row r="34381" spans="1:7" x14ac:dyDescent="0.3">
      <c r="A34381" s="1" t="s">
        <v>75</v>
      </c>
      <c r="B34381" s="1" t="s">
        <v>134</v>
      </c>
      <c r="C34381" s="2">
        <v>44996</v>
      </c>
      <c r="D34381">
        <v>647601</v>
      </c>
      <c r="E34381">
        <v>5</v>
      </c>
      <c r="F34381">
        <v>1286729</v>
      </c>
      <c r="G34381">
        <v>198.69163265652773</v>
      </c>
    </row>
    <row r="34382" spans="1:7" x14ac:dyDescent="0.3">
      <c r="A34382" s="1" t="s">
        <v>75</v>
      </c>
      <c r="B34382" s="1" t="s">
        <v>134</v>
      </c>
      <c r="C34382" s="2">
        <v>44999</v>
      </c>
      <c r="D34382">
        <v>647601</v>
      </c>
      <c r="E34382">
        <v>18</v>
      </c>
      <c r="F34382">
        <v>1286747</v>
      </c>
      <c r="G34382">
        <v>198.69441214575022</v>
      </c>
    </row>
    <row r="34383" spans="1:7" x14ac:dyDescent="0.3">
      <c r="A34383" s="1" t="s">
        <v>75</v>
      </c>
      <c r="B34383" s="1" t="s">
        <v>134</v>
      </c>
      <c r="C34383" s="2">
        <v>45000</v>
      </c>
      <c r="D34383">
        <v>647601</v>
      </c>
      <c r="E34383">
        <v>25</v>
      </c>
      <c r="F34383">
        <v>1286772</v>
      </c>
      <c r="G34383">
        <v>198.6982725474482</v>
      </c>
    </row>
    <row r="34384" spans="1:7" x14ac:dyDescent="0.3">
      <c r="A34384" s="1" t="s">
        <v>75</v>
      </c>
      <c r="B34384" s="1" t="s">
        <v>134</v>
      </c>
      <c r="C34384" s="2">
        <v>45001</v>
      </c>
      <c r="D34384">
        <v>647601</v>
      </c>
      <c r="E34384">
        <v>23</v>
      </c>
      <c r="F34384">
        <v>1286795</v>
      </c>
      <c r="G34384">
        <v>198.70182411701032</v>
      </c>
    </row>
    <row r="34385" spans="1:7" x14ac:dyDescent="0.3">
      <c r="A34385" s="1" t="s">
        <v>75</v>
      </c>
      <c r="B34385" s="1" t="s">
        <v>134</v>
      </c>
      <c r="C34385" s="2">
        <v>45002</v>
      </c>
      <c r="D34385">
        <v>647601</v>
      </c>
      <c r="E34385">
        <v>22</v>
      </c>
      <c r="F34385">
        <v>1286817</v>
      </c>
      <c r="G34385">
        <v>198.70522127050452</v>
      </c>
    </row>
    <row r="34386" spans="1:7" x14ac:dyDescent="0.3">
      <c r="A34386" s="1" t="s">
        <v>75</v>
      </c>
      <c r="B34386" s="1" t="s">
        <v>134</v>
      </c>
      <c r="C34386" s="2">
        <v>45006</v>
      </c>
      <c r="D34386">
        <v>647601</v>
      </c>
      <c r="E34386">
        <v>6</v>
      </c>
      <c r="F34386">
        <v>1286823</v>
      </c>
      <c r="G34386">
        <v>198.70614776691204</v>
      </c>
    </row>
    <row r="34387" spans="1:7" x14ac:dyDescent="0.3">
      <c r="A34387" s="1" t="s">
        <v>75</v>
      </c>
      <c r="B34387" s="1" t="s">
        <v>134</v>
      </c>
      <c r="C34387" s="2">
        <v>45007</v>
      </c>
      <c r="D34387">
        <v>647601</v>
      </c>
      <c r="E34387">
        <v>19</v>
      </c>
      <c r="F34387">
        <v>1286842</v>
      </c>
      <c r="G34387">
        <v>198.7090816722025</v>
      </c>
    </row>
    <row r="34388" spans="1:7" x14ac:dyDescent="0.3">
      <c r="A34388" s="1" t="s">
        <v>75</v>
      </c>
      <c r="B34388" s="1" t="s">
        <v>134</v>
      </c>
      <c r="C34388" s="2">
        <v>45008</v>
      </c>
      <c r="D34388">
        <v>647601</v>
      </c>
      <c r="E34388">
        <v>21</v>
      </c>
      <c r="F34388">
        <v>1286863</v>
      </c>
      <c r="G34388">
        <v>198.71232440962876</v>
      </c>
    </row>
    <row r="34389" spans="1:7" x14ac:dyDescent="0.3">
      <c r="A34389" s="1" t="s">
        <v>75</v>
      </c>
      <c r="B34389" s="1" t="s">
        <v>134</v>
      </c>
      <c r="C34389" s="2">
        <v>45009</v>
      </c>
      <c r="D34389">
        <v>647601</v>
      </c>
      <c r="E34389">
        <v>21</v>
      </c>
      <c r="F34389">
        <v>1286884</v>
      </c>
      <c r="G34389">
        <v>198.71556714705505</v>
      </c>
    </row>
    <row r="34390" spans="1:7" x14ac:dyDescent="0.3">
      <c r="A34390" s="1" t="s">
        <v>75</v>
      </c>
      <c r="B34390" s="1" t="s">
        <v>134</v>
      </c>
      <c r="C34390" s="2">
        <v>45010</v>
      </c>
      <c r="D34390">
        <v>647601</v>
      </c>
      <c r="E34390">
        <v>2</v>
      </c>
      <c r="F34390">
        <v>1286886</v>
      </c>
      <c r="G34390">
        <v>198.71587597919088</v>
      </c>
    </row>
    <row r="34391" spans="1:7" x14ac:dyDescent="0.3">
      <c r="A34391" s="1" t="s">
        <v>17</v>
      </c>
      <c r="B34391" s="1" t="s">
        <v>135</v>
      </c>
      <c r="C34391" s="2">
        <v>44236</v>
      </c>
      <c r="D34391">
        <v>695180</v>
      </c>
      <c r="E34391">
        <v>595</v>
      </c>
      <c r="F34391">
        <v>595</v>
      </c>
      <c r="G34391">
        <v>8.558934376708191E-2</v>
      </c>
    </row>
    <row r="34392" spans="1:7" x14ac:dyDescent="0.3">
      <c r="A34392" s="1" t="s">
        <v>17</v>
      </c>
      <c r="B34392" s="1" t="s">
        <v>135</v>
      </c>
      <c r="C34392" s="2">
        <v>44252</v>
      </c>
      <c r="D34392">
        <v>695180</v>
      </c>
      <c r="E34392">
        <v>1407</v>
      </c>
      <c r="F34392">
        <v>2002</v>
      </c>
      <c r="G34392">
        <v>0.28798296843982857</v>
      </c>
    </row>
    <row r="34393" spans="1:7" x14ac:dyDescent="0.3">
      <c r="A34393" s="1" t="s">
        <v>17</v>
      </c>
      <c r="B34393" s="1" t="s">
        <v>135</v>
      </c>
      <c r="C34393" s="2">
        <v>44253</v>
      </c>
      <c r="D34393">
        <v>695180</v>
      </c>
      <c r="E34393">
        <v>1291</v>
      </c>
      <c r="F34393">
        <v>3293</v>
      </c>
      <c r="G34393">
        <v>0.47369026726890878</v>
      </c>
    </row>
    <row r="34394" spans="1:7" x14ac:dyDescent="0.3">
      <c r="A34394" s="1" t="s">
        <v>17</v>
      </c>
      <c r="B34394" s="1" t="s">
        <v>135</v>
      </c>
      <c r="C34394" s="2">
        <v>44256</v>
      </c>
      <c r="D34394">
        <v>695180</v>
      </c>
      <c r="E34394">
        <v>668</v>
      </c>
      <c r="F34394">
        <v>3961</v>
      </c>
      <c r="G34394">
        <v>0.56978048850657381</v>
      </c>
    </row>
    <row r="34395" spans="1:7" x14ac:dyDescent="0.3">
      <c r="A34395" s="1" t="s">
        <v>17</v>
      </c>
      <c r="B34395" s="1" t="s">
        <v>135</v>
      </c>
      <c r="C34395" s="2">
        <v>44257</v>
      </c>
      <c r="D34395">
        <v>695180</v>
      </c>
      <c r="E34395">
        <v>950</v>
      </c>
      <c r="F34395">
        <v>4911</v>
      </c>
      <c r="G34395">
        <v>0.70643574326073821</v>
      </c>
    </row>
    <row r="34396" spans="1:7" x14ac:dyDescent="0.3">
      <c r="A34396" s="1" t="s">
        <v>17</v>
      </c>
      <c r="B34396" s="1" t="s">
        <v>135</v>
      </c>
      <c r="C34396" s="2">
        <v>44258</v>
      </c>
      <c r="D34396">
        <v>695180</v>
      </c>
      <c r="E34396">
        <v>1027</v>
      </c>
      <c r="F34396">
        <v>5938</v>
      </c>
      <c r="G34396">
        <v>0.85416726603181914</v>
      </c>
    </row>
    <row r="34397" spans="1:7" x14ac:dyDescent="0.3">
      <c r="A34397" s="1" t="s">
        <v>17</v>
      </c>
      <c r="B34397" s="1" t="s">
        <v>135</v>
      </c>
      <c r="C34397" s="2">
        <v>44259</v>
      </c>
      <c r="D34397">
        <v>695180</v>
      </c>
      <c r="E34397">
        <v>1027</v>
      </c>
      <c r="F34397">
        <v>6965</v>
      </c>
      <c r="G34397">
        <v>1.0018987888028998</v>
      </c>
    </row>
    <row r="34398" spans="1:7" x14ac:dyDescent="0.3">
      <c r="A34398" s="1" t="s">
        <v>17</v>
      </c>
      <c r="B34398" s="1" t="s">
        <v>135</v>
      </c>
      <c r="C34398" s="2">
        <v>44260</v>
      </c>
      <c r="D34398">
        <v>695180</v>
      </c>
      <c r="E34398">
        <v>930</v>
      </c>
      <c r="F34398">
        <v>7895</v>
      </c>
      <c r="G34398">
        <v>1.1356770908253977</v>
      </c>
    </row>
    <row r="34399" spans="1:7" x14ac:dyDescent="0.3">
      <c r="A34399" s="1" t="s">
        <v>17</v>
      </c>
      <c r="B34399" s="1" t="s">
        <v>135</v>
      </c>
      <c r="C34399" s="2">
        <v>44261</v>
      </c>
      <c r="D34399">
        <v>695180</v>
      </c>
      <c r="E34399">
        <v>1190</v>
      </c>
      <c r="F34399">
        <v>9085</v>
      </c>
      <c r="G34399">
        <v>1.3068557783595616</v>
      </c>
    </row>
    <row r="34400" spans="1:7" x14ac:dyDescent="0.3">
      <c r="A34400" s="1" t="s">
        <v>17</v>
      </c>
      <c r="B34400" s="1" t="s">
        <v>135</v>
      </c>
      <c r="C34400" s="2">
        <v>44262</v>
      </c>
      <c r="D34400">
        <v>695180</v>
      </c>
      <c r="E34400">
        <v>838</v>
      </c>
      <c r="F34400">
        <v>9923</v>
      </c>
      <c r="G34400">
        <v>1.4274000978163928</v>
      </c>
    </row>
    <row r="34401" spans="1:7" x14ac:dyDescent="0.3">
      <c r="A34401" s="1" t="s">
        <v>17</v>
      </c>
      <c r="B34401" s="1" t="s">
        <v>135</v>
      </c>
      <c r="C34401" s="2">
        <v>44263</v>
      </c>
      <c r="D34401">
        <v>695180</v>
      </c>
      <c r="E34401">
        <v>784</v>
      </c>
      <c r="F34401">
        <v>10707</v>
      </c>
      <c r="G34401">
        <v>1.5401766448977243</v>
      </c>
    </row>
    <row r="34402" spans="1:7" x14ac:dyDescent="0.3">
      <c r="A34402" s="1" t="s">
        <v>17</v>
      </c>
      <c r="B34402" s="1" t="s">
        <v>135</v>
      </c>
      <c r="C34402" s="2">
        <v>44264</v>
      </c>
      <c r="D34402">
        <v>695180</v>
      </c>
      <c r="E34402">
        <v>1025</v>
      </c>
      <c r="F34402">
        <v>11732</v>
      </c>
      <c r="G34402">
        <v>1.6876204723956387</v>
      </c>
    </row>
    <row r="34403" spans="1:7" x14ac:dyDescent="0.3">
      <c r="A34403" s="1" t="s">
        <v>17</v>
      </c>
      <c r="B34403" s="1" t="s">
        <v>135</v>
      </c>
      <c r="C34403" s="2">
        <v>44265</v>
      </c>
      <c r="D34403">
        <v>695180</v>
      </c>
      <c r="E34403">
        <v>1175</v>
      </c>
      <c r="F34403">
        <v>12907</v>
      </c>
      <c r="G34403">
        <v>1.8566414453810525</v>
      </c>
    </row>
    <row r="34404" spans="1:7" x14ac:dyDescent="0.3">
      <c r="A34404" s="1" t="s">
        <v>17</v>
      </c>
      <c r="B34404" s="1" t="s">
        <v>135</v>
      </c>
      <c r="C34404" s="2">
        <v>44266</v>
      </c>
      <c r="D34404">
        <v>695180</v>
      </c>
      <c r="E34404">
        <v>1354</v>
      </c>
      <c r="F34404">
        <v>14261</v>
      </c>
      <c r="G34404">
        <v>2.0514111453148827</v>
      </c>
    </row>
    <row r="34405" spans="1:7" x14ac:dyDescent="0.3">
      <c r="A34405" s="1" t="s">
        <v>17</v>
      </c>
      <c r="B34405" s="1" t="s">
        <v>135</v>
      </c>
      <c r="C34405" s="2">
        <v>44267</v>
      </c>
      <c r="D34405">
        <v>695180</v>
      </c>
      <c r="E34405">
        <v>1046</v>
      </c>
      <c r="F34405">
        <v>15307</v>
      </c>
      <c r="G34405">
        <v>2.2018757731810465</v>
      </c>
    </row>
    <row r="34406" spans="1:7" x14ac:dyDescent="0.3">
      <c r="A34406" s="1" t="s">
        <v>17</v>
      </c>
      <c r="B34406" s="1" t="s">
        <v>135</v>
      </c>
      <c r="C34406" s="2">
        <v>44268</v>
      </c>
      <c r="D34406">
        <v>695180</v>
      </c>
      <c r="E34406">
        <v>1197</v>
      </c>
      <c r="F34406">
        <v>16504</v>
      </c>
      <c r="G34406">
        <v>2.3740613941712936</v>
      </c>
    </row>
    <row r="34407" spans="1:7" x14ac:dyDescent="0.3">
      <c r="A34407" s="1" t="s">
        <v>17</v>
      </c>
      <c r="B34407" s="1" t="s">
        <v>135</v>
      </c>
      <c r="C34407" s="2">
        <v>44269</v>
      </c>
      <c r="D34407">
        <v>695180</v>
      </c>
      <c r="E34407">
        <v>1130</v>
      </c>
      <c r="F34407">
        <v>17634</v>
      </c>
      <c r="G34407">
        <v>2.5366092235104576</v>
      </c>
    </row>
    <row r="34408" spans="1:7" x14ac:dyDescent="0.3">
      <c r="A34408" s="1" t="s">
        <v>17</v>
      </c>
      <c r="B34408" s="1" t="s">
        <v>135</v>
      </c>
      <c r="C34408" s="2">
        <v>44270</v>
      </c>
      <c r="D34408">
        <v>695180</v>
      </c>
      <c r="E34408">
        <v>1066</v>
      </c>
      <c r="F34408">
        <v>18700</v>
      </c>
      <c r="G34408">
        <v>2.6899508041082885</v>
      </c>
    </row>
    <row r="34409" spans="1:7" x14ac:dyDescent="0.3">
      <c r="A34409" s="1" t="s">
        <v>17</v>
      </c>
      <c r="B34409" s="1" t="s">
        <v>135</v>
      </c>
      <c r="C34409" s="2">
        <v>44271</v>
      </c>
      <c r="D34409">
        <v>695180</v>
      </c>
      <c r="E34409">
        <v>1080</v>
      </c>
      <c r="F34409">
        <v>19780</v>
      </c>
      <c r="G34409">
        <v>2.8453062516182857</v>
      </c>
    </row>
    <row r="34410" spans="1:7" x14ac:dyDescent="0.3">
      <c r="A34410" s="1" t="s">
        <v>17</v>
      </c>
      <c r="B34410" s="1" t="s">
        <v>135</v>
      </c>
      <c r="C34410" s="2">
        <v>44272</v>
      </c>
      <c r="D34410">
        <v>695180</v>
      </c>
      <c r="E34410">
        <v>954</v>
      </c>
      <c r="F34410">
        <v>20734</v>
      </c>
      <c r="G34410">
        <v>2.9825368969187838</v>
      </c>
    </row>
    <row r="34411" spans="1:7" x14ac:dyDescent="0.3">
      <c r="A34411" s="1" t="s">
        <v>17</v>
      </c>
      <c r="B34411" s="1" t="s">
        <v>135</v>
      </c>
      <c r="C34411" s="2">
        <v>44273</v>
      </c>
      <c r="D34411">
        <v>695180</v>
      </c>
      <c r="E34411">
        <v>974</v>
      </c>
      <c r="F34411">
        <v>21708</v>
      </c>
      <c r="G34411">
        <v>3.122644494950948</v>
      </c>
    </row>
    <row r="34412" spans="1:7" x14ac:dyDescent="0.3">
      <c r="A34412" s="1" t="s">
        <v>17</v>
      </c>
      <c r="B34412" s="1" t="s">
        <v>135</v>
      </c>
      <c r="C34412" s="2">
        <v>44274</v>
      </c>
      <c r="D34412">
        <v>695180</v>
      </c>
      <c r="E34412">
        <v>1086</v>
      </c>
      <c r="F34412">
        <v>22794</v>
      </c>
      <c r="G34412">
        <v>3.2788630282804454</v>
      </c>
    </row>
    <row r="34413" spans="1:7" x14ac:dyDescent="0.3">
      <c r="A34413" s="1" t="s">
        <v>17</v>
      </c>
      <c r="B34413" s="1" t="s">
        <v>135</v>
      </c>
      <c r="C34413" s="2">
        <v>44275</v>
      </c>
      <c r="D34413">
        <v>695180</v>
      </c>
      <c r="E34413">
        <v>1344</v>
      </c>
      <c r="F34413">
        <v>24138</v>
      </c>
      <c r="G34413">
        <v>3.4721942518484421</v>
      </c>
    </row>
    <row r="34414" spans="1:7" x14ac:dyDescent="0.3">
      <c r="A34414" s="1" t="s">
        <v>17</v>
      </c>
      <c r="B34414" s="1" t="s">
        <v>135</v>
      </c>
      <c r="C34414" s="2">
        <v>44276</v>
      </c>
      <c r="D34414">
        <v>695180</v>
      </c>
      <c r="E34414">
        <v>1188</v>
      </c>
      <c r="F34414">
        <v>25326</v>
      </c>
      <c r="G34414">
        <v>3.643085244109439</v>
      </c>
    </row>
    <row r="34415" spans="1:7" x14ac:dyDescent="0.3">
      <c r="A34415" s="1" t="s">
        <v>17</v>
      </c>
      <c r="B34415" s="1" t="s">
        <v>135</v>
      </c>
      <c r="C34415" s="2">
        <v>44277</v>
      </c>
      <c r="D34415">
        <v>695180</v>
      </c>
      <c r="E34415">
        <v>1248</v>
      </c>
      <c r="F34415">
        <v>26574</v>
      </c>
      <c r="G34415">
        <v>3.822607094565436</v>
      </c>
    </row>
    <row r="34416" spans="1:7" x14ac:dyDescent="0.3">
      <c r="A34416" s="1" t="s">
        <v>17</v>
      </c>
      <c r="B34416" s="1" t="s">
        <v>135</v>
      </c>
      <c r="C34416" s="2">
        <v>44278</v>
      </c>
      <c r="D34416">
        <v>695180</v>
      </c>
      <c r="E34416">
        <v>1550</v>
      </c>
      <c r="F34416">
        <v>28124</v>
      </c>
      <c r="G34416">
        <v>4.0455709312695998</v>
      </c>
    </row>
    <row r="34417" spans="1:7" x14ac:dyDescent="0.3">
      <c r="A34417" s="1" t="s">
        <v>17</v>
      </c>
      <c r="B34417" s="1" t="s">
        <v>135</v>
      </c>
      <c r="C34417" s="2">
        <v>44279</v>
      </c>
      <c r="D34417">
        <v>695180</v>
      </c>
      <c r="E34417">
        <v>1444</v>
      </c>
      <c r="F34417">
        <v>29568</v>
      </c>
      <c r="G34417">
        <v>4.2532869184959292</v>
      </c>
    </row>
    <row r="34418" spans="1:7" x14ac:dyDescent="0.3">
      <c r="A34418" s="1" t="s">
        <v>17</v>
      </c>
      <c r="B34418" s="1" t="s">
        <v>135</v>
      </c>
      <c r="C34418" s="2">
        <v>44280</v>
      </c>
      <c r="D34418">
        <v>695180</v>
      </c>
      <c r="E34418">
        <v>1247</v>
      </c>
      <c r="F34418">
        <v>30815</v>
      </c>
      <c r="G34418">
        <v>4.4326649213153431</v>
      </c>
    </row>
    <row r="34419" spans="1:7" x14ac:dyDescent="0.3">
      <c r="A34419" s="1" t="s">
        <v>17</v>
      </c>
      <c r="B34419" s="1" t="s">
        <v>135</v>
      </c>
      <c r="C34419" s="2">
        <v>44281</v>
      </c>
      <c r="D34419">
        <v>695180</v>
      </c>
      <c r="E34419">
        <v>1263</v>
      </c>
      <c r="F34419">
        <v>32078</v>
      </c>
      <c r="G34419">
        <v>4.61434448632009</v>
      </c>
    </row>
    <row r="34420" spans="1:7" x14ac:dyDescent="0.3">
      <c r="A34420" s="1" t="s">
        <v>17</v>
      </c>
      <c r="B34420" s="1" t="s">
        <v>135</v>
      </c>
      <c r="C34420" s="2">
        <v>44282</v>
      </c>
      <c r="D34420">
        <v>695180</v>
      </c>
      <c r="E34420">
        <v>1697</v>
      </c>
      <c r="F34420">
        <v>33775</v>
      </c>
      <c r="G34420">
        <v>4.8584539256020021</v>
      </c>
    </row>
    <row r="34421" spans="1:7" x14ac:dyDescent="0.3">
      <c r="A34421" s="1" t="s">
        <v>17</v>
      </c>
      <c r="B34421" s="1" t="s">
        <v>135</v>
      </c>
      <c r="C34421" s="2">
        <v>44283</v>
      </c>
      <c r="D34421">
        <v>695180</v>
      </c>
      <c r="E34421">
        <v>1378</v>
      </c>
      <c r="F34421">
        <v>35153</v>
      </c>
      <c r="G34421">
        <v>5.056675968813833</v>
      </c>
    </row>
    <row r="34422" spans="1:7" x14ac:dyDescent="0.3">
      <c r="A34422" s="1" t="s">
        <v>17</v>
      </c>
      <c r="B34422" s="1" t="s">
        <v>135</v>
      </c>
      <c r="C34422" s="2">
        <v>44284</v>
      </c>
      <c r="D34422">
        <v>695180</v>
      </c>
      <c r="E34422">
        <v>1197</v>
      </c>
      <c r="F34422">
        <v>36350</v>
      </c>
      <c r="G34422">
        <v>5.2288615898040796</v>
      </c>
    </row>
    <row r="34423" spans="1:7" x14ac:dyDescent="0.3">
      <c r="A34423" s="1" t="s">
        <v>17</v>
      </c>
      <c r="B34423" s="1" t="s">
        <v>135</v>
      </c>
      <c r="C34423" s="2">
        <v>44285</v>
      </c>
      <c r="D34423">
        <v>695180</v>
      </c>
      <c r="E34423">
        <v>1825</v>
      </c>
      <c r="F34423">
        <v>38175</v>
      </c>
      <c r="G34423">
        <v>5.4913835265686588</v>
      </c>
    </row>
    <row r="34424" spans="1:7" x14ac:dyDescent="0.3">
      <c r="A34424" s="1" t="s">
        <v>17</v>
      </c>
      <c r="B34424" s="1" t="s">
        <v>135</v>
      </c>
      <c r="C34424" s="2">
        <v>44286</v>
      </c>
      <c r="D34424">
        <v>695180</v>
      </c>
      <c r="E34424">
        <v>1709</v>
      </c>
      <c r="F34424">
        <v>39884</v>
      </c>
      <c r="G34424">
        <v>5.7372191374895705</v>
      </c>
    </row>
    <row r="34425" spans="1:7" x14ac:dyDescent="0.3">
      <c r="A34425" s="1" t="s">
        <v>17</v>
      </c>
      <c r="B34425" s="1" t="s">
        <v>135</v>
      </c>
      <c r="C34425" s="2">
        <v>44287</v>
      </c>
      <c r="D34425">
        <v>695180</v>
      </c>
      <c r="E34425">
        <v>1755</v>
      </c>
      <c r="F34425">
        <v>41639</v>
      </c>
      <c r="G34425">
        <v>5.9896717396933168</v>
      </c>
    </row>
    <row r="34426" spans="1:7" x14ac:dyDescent="0.3">
      <c r="A34426" s="1" t="s">
        <v>17</v>
      </c>
      <c r="B34426" s="1" t="s">
        <v>135</v>
      </c>
      <c r="C34426" s="2">
        <v>44288</v>
      </c>
      <c r="D34426">
        <v>695180</v>
      </c>
      <c r="E34426">
        <v>854</v>
      </c>
      <c r="F34426">
        <v>42493</v>
      </c>
      <c r="G34426">
        <v>6.1125176213354813</v>
      </c>
    </row>
    <row r="34427" spans="1:7" x14ac:dyDescent="0.3">
      <c r="A34427" s="1" t="s">
        <v>17</v>
      </c>
      <c r="B34427" s="1" t="s">
        <v>135</v>
      </c>
      <c r="C34427" s="2">
        <v>44289</v>
      </c>
      <c r="D34427">
        <v>695180</v>
      </c>
      <c r="E34427">
        <v>1078</v>
      </c>
      <c r="F34427">
        <v>43571</v>
      </c>
      <c r="G34427">
        <v>6.2675853735723122</v>
      </c>
    </row>
    <row r="34428" spans="1:7" x14ac:dyDescent="0.3">
      <c r="A34428" s="1" t="s">
        <v>17</v>
      </c>
      <c r="B34428" s="1" t="s">
        <v>135</v>
      </c>
      <c r="C34428" s="2">
        <v>44290</v>
      </c>
      <c r="D34428">
        <v>695180</v>
      </c>
      <c r="E34428">
        <v>1247</v>
      </c>
      <c r="F34428">
        <v>44818</v>
      </c>
      <c r="G34428">
        <v>6.446963376391726</v>
      </c>
    </row>
    <row r="34429" spans="1:7" x14ac:dyDescent="0.3">
      <c r="A34429" s="1" t="s">
        <v>17</v>
      </c>
      <c r="B34429" s="1" t="s">
        <v>135</v>
      </c>
      <c r="C34429" s="2">
        <v>44291</v>
      </c>
      <c r="D34429">
        <v>695180</v>
      </c>
      <c r="E34429">
        <v>579</v>
      </c>
      <c r="F34429">
        <v>45397</v>
      </c>
      <c r="G34429">
        <v>6.5302511579734741</v>
      </c>
    </row>
    <row r="34430" spans="1:7" x14ac:dyDescent="0.3">
      <c r="A34430" s="1" t="s">
        <v>17</v>
      </c>
      <c r="B34430" s="1" t="s">
        <v>135</v>
      </c>
      <c r="C34430" s="2">
        <v>44292</v>
      </c>
      <c r="D34430">
        <v>695180</v>
      </c>
      <c r="E34430">
        <v>721</v>
      </c>
      <c r="F34430">
        <v>46118</v>
      </c>
      <c r="G34430">
        <v>6.633965303950057</v>
      </c>
    </row>
    <row r="34431" spans="1:7" x14ac:dyDescent="0.3">
      <c r="A34431" s="1" t="s">
        <v>17</v>
      </c>
      <c r="B34431" s="1" t="s">
        <v>135</v>
      </c>
      <c r="C34431" s="2">
        <v>44293</v>
      </c>
      <c r="D34431">
        <v>695180</v>
      </c>
      <c r="E34431">
        <v>1425</v>
      </c>
      <c r="F34431">
        <v>47543</v>
      </c>
      <c r="G34431">
        <v>6.8389481860813017</v>
      </c>
    </row>
    <row r="34432" spans="1:7" x14ac:dyDescent="0.3">
      <c r="A34432" s="1" t="s">
        <v>17</v>
      </c>
      <c r="B34432" s="1" t="s">
        <v>135</v>
      </c>
      <c r="C34432" s="2">
        <v>44294</v>
      </c>
      <c r="D34432">
        <v>695180</v>
      </c>
      <c r="E34432">
        <v>2102</v>
      </c>
      <c r="F34432">
        <v>49645</v>
      </c>
      <c r="G34432">
        <v>7.1413159181794637</v>
      </c>
    </row>
    <row r="34433" spans="1:7" x14ac:dyDescent="0.3">
      <c r="A34433" s="1" t="s">
        <v>17</v>
      </c>
      <c r="B34433" s="1" t="s">
        <v>135</v>
      </c>
      <c r="C34433" s="2">
        <v>44295</v>
      </c>
      <c r="D34433">
        <v>695180</v>
      </c>
      <c r="E34433">
        <v>2115</v>
      </c>
      <c r="F34433">
        <v>51760</v>
      </c>
      <c r="G34433">
        <v>7.4455536695532096</v>
      </c>
    </row>
    <row r="34434" spans="1:7" x14ac:dyDescent="0.3">
      <c r="A34434" s="1" t="s">
        <v>17</v>
      </c>
      <c r="B34434" s="1" t="s">
        <v>135</v>
      </c>
      <c r="C34434" s="2">
        <v>44296</v>
      </c>
      <c r="D34434">
        <v>695180</v>
      </c>
      <c r="E34434">
        <v>2621</v>
      </c>
      <c r="F34434">
        <v>54381</v>
      </c>
      <c r="G34434">
        <v>7.8225783250381191</v>
      </c>
    </row>
    <row r="34435" spans="1:7" x14ac:dyDescent="0.3">
      <c r="A34435" s="1" t="s">
        <v>17</v>
      </c>
      <c r="B34435" s="1" t="s">
        <v>135</v>
      </c>
      <c r="C34435" s="2">
        <v>44297</v>
      </c>
      <c r="D34435">
        <v>695180</v>
      </c>
      <c r="E34435">
        <v>1917</v>
      </c>
      <c r="F34435">
        <v>56298</v>
      </c>
      <c r="G34435">
        <v>8.098334244368365</v>
      </c>
    </row>
    <row r="34436" spans="1:7" x14ac:dyDescent="0.3">
      <c r="A34436" s="1" t="s">
        <v>17</v>
      </c>
      <c r="B34436" s="1" t="s">
        <v>135</v>
      </c>
      <c r="C34436" s="2">
        <v>44298</v>
      </c>
      <c r="D34436">
        <v>695180</v>
      </c>
      <c r="E34436">
        <v>1718</v>
      </c>
      <c r="F34436">
        <v>58016</v>
      </c>
      <c r="G34436">
        <v>8.3454644840185281</v>
      </c>
    </row>
    <row r="34437" spans="1:7" x14ac:dyDescent="0.3">
      <c r="A34437" s="1" t="s">
        <v>17</v>
      </c>
      <c r="B34437" s="1" t="s">
        <v>135</v>
      </c>
      <c r="C34437" s="2">
        <v>44299</v>
      </c>
      <c r="D34437">
        <v>695180</v>
      </c>
      <c r="E34437">
        <v>2047</v>
      </c>
      <c r="F34437">
        <v>60063</v>
      </c>
      <c r="G34437">
        <v>8.6399205961046057</v>
      </c>
    </row>
    <row r="34438" spans="1:7" x14ac:dyDescent="0.3">
      <c r="A34438" s="1" t="s">
        <v>17</v>
      </c>
      <c r="B34438" s="1" t="s">
        <v>135</v>
      </c>
      <c r="C34438" s="2">
        <v>44300</v>
      </c>
      <c r="D34438">
        <v>695180</v>
      </c>
      <c r="E34438">
        <v>1904</v>
      </c>
      <c r="F34438">
        <v>61967</v>
      </c>
      <c r="G34438">
        <v>8.9138064961592676</v>
      </c>
    </row>
    <row r="34439" spans="1:7" x14ac:dyDescent="0.3">
      <c r="A34439" s="1" t="s">
        <v>17</v>
      </c>
      <c r="B34439" s="1" t="s">
        <v>135</v>
      </c>
      <c r="C34439" s="2">
        <v>44301</v>
      </c>
      <c r="D34439">
        <v>695180</v>
      </c>
      <c r="E34439">
        <v>1987</v>
      </c>
      <c r="F34439">
        <v>63954</v>
      </c>
      <c r="G34439">
        <v>9.1996317500503473</v>
      </c>
    </row>
    <row r="34440" spans="1:7" x14ac:dyDescent="0.3">
      <c r="A34440" s="1" t="s">
        <v>17</v>
      </c>
      <c r="B34440" s="1" t="s">
        <v>135</v>
      </c>
      <c r="C34440" s="2">
        <v>44302</v>
      </c>
      <c r="D34440">
        <v>695180</v>
      </c>
      <c r="E34440">
        <v>2149</v>
      </c>
      <c r="F34440">
        <v>66103</v>
      </c>
      <c r="G34440">
        <v>9.5087603210679248</v>
      </c>
    </row>
    <row r="34441" spans="1:7" x14ac:dyDescent="0.3">
      <c r="A34441" s="1" t="s">
        <v>17</v>
      </c>
      <c r="B34441" s="1" t="s">
        <v>135</v>
      </c>
      <c r="C34441" s="2">
        <v>44303</v>
      </c>
      <c r="D34441">
        <v>695180</v>
      </c>
      <c r="E34441">
        <v>2685</v>
      </c>
      <c r="F34441">
        <v>68788</v>
      </c>
      <c r="G34441">
        <v>9.8949912252941683</v>
      </c>
    </row>
    <row r="34442" spans="1:7" x14ac:dyDescent="0.3">
      <c r="A34442" s="1" t="s">
        <v>17</v>
      </c>
      <c r="B34442" s="1" t="s">
        <v>135</v>
      </c>
      <c r="C34442" s="2">
        <v>44304</v>
      </c>
      <c r="D34442">
        <v>695180</v>
      </c>
      <c r="E34442">
        <v>1972</v>
      </c>
      <c r="F34442">
        <v>70760</v>
      </c>
      <c r="G34442">
        <v>10.178658764636497</v>
      </c>
    </row>
    <row r="34443" spans="1:7" x14ac:dyDescent="0.3">
      <c r="A34443" s="1" t="s">
        <v>17</v>
      </c>
      <c r="B34443" s="1" t="s">
        <v>135</v>
      </c>
      <c r="C34443" s="2">
        <v>44305</v>
      </c>
      <c r="D34443">
        <v>695180</v>
      </c>
      <c r="E34443">
        <v>1364</v>
      </c>
      <c r="F34443">
        <v>72124</v>
      </c>
      <c r="G34443">
        <v>10.37486694093616</v>
      </c>
    </row>
    <row r="34444" spans="1:7" x14ac:dyDescent="0.3">
      <c r="A34444" s="1" t="s">
        <v>17</v>
      </c>
      <c r="B34444" s="1" t="s">
        <v>135</v>
      </c>
      <c r="C34444" s="2">
        <v>44306</v>
      </c>
      <c r="D34444">
        <v>695180</v>
      </c>
      <c r="E34444">
        <v>1754</v>
      </c>
      <c r="F34444">
        <v>73878</v>
      </c>
      <c r="G34444">
        <v>10.627175695503324</v>
      </c>
    </row>
    <row r="34445" spans="1:7" x14ac:dyDescent="0.3">
      <c r="A34445" s="1" t="s">
        <v>17</v>
      </c>
      <c r="B34445" s="1" t="s">
        <v>135</v>
      </c>
      <c r="C34445" s="2">
        <v>44307</v>
      </c>
      <c r="D34445">
        <v>695180</v>
      </c>
      <c r="E34445">
        <v>1642</v>
      </c>
      <c r="F34445">
        <v>75520</v>
      </c>
      <c r="G34445">
        <v>10.863373514773151</v>
      </c>
    </row>
    <row r="34446" spans="1:7" x14ac:dyDescent="0.3">
      <c r="A34446" s="1" t="s">
        <v>17</v>
      </c>
      <c r="B34446" s="1" t="s">
        <v>135</v>
      </c>
      <c r="C34446" s="2">
        <v>44308</v>
      </c>
      <c r="D34446">
        <v>695180</v>
      </c>
      <c r="E34446">
        <v>1639</v>
      </c>
      <c r="F34446">
        <v>77159</v>
      </c>
      <c r="G34446">
        <v>11.099139791133233</v>
      </c>
    </row>
    <row r="34447" spans="1:7" x14ac:dyDescent="0.3">
      <c r="A34447" s="1" t="s">
        <v>17</v>
      </c>
      <c r="B34447" s="1" t="s">
        <v>135</v>
      </c>
      <c r="C34447" s="2">
        <v>44309</v>
      </c>
      <c r="D34447">
        <v>695180</v>
      </c>
      <c r="E34447">
        <v>1771</v>
      </c>
      <c r="F34447">
        <v>78930</v>
      </c>
      <c r="G34447">
        <v>11.353893955522311</v>
      </c>
    </row>
    <row r="34448" spans="1:7" x14ac:dyDescent="0.3">
      <c r="A34448" s="1" t="s">
        <v>17</v>
      </c>
      <c r="B34448" s="1" t="s">
        <v>135</v>
      </c>
      <c r="C34448" s="2">
        <v>44310</v>
      </c>
      <c r="D34448">
        <v>695180</v>
      </c>
      <c r="E34448">
        <v>1700</v>
      </c>
      <c r="F34448">
        <v>80630</v>
      </c>
      <c r="G34448">
        <v>11.598434937713973</v>
      </c>
    </row>
    <row r="34449" spans="1:7" x14ac:dyDescent="0.3">
      <c r="A34449" s="1" t="s">
        <v>17</v>
      </c>
      <c r="B34449" s="1" t="s">
        <v>135</v>
      </c>
      <c r="C34449" s="2">
        <v>44311</v>
      </c>
      <c r="D34449">
        <v>695180</v>
      </c>
      <c r="E34449">
        <v>1925</v>
      </c>
      <c r="F34449">
        <v>82555</v>
      </c>
      <c r="G34449">
        <v>11.875341638136886</v>
      </c>
    </row>
    <row r="34450" spans="1:7" x14ac:dyDescent="0.3">
      <c r="A34450" s="1" t="s">
        <v>17</v>
      </c>
      <c r="B34450" s="1" t="s">
        <v>135</v>
      </c>
      <c r="C34450" s="2">
        <v>44312</v>
      </c>
      <c r="D34450">
        <v>695180</v>
      </c>
      <c r="E34450">
        <v>1941</v>
      </c>
      <c r="F34450">
        <v>84496</v>
      </c>
      <c r="G34450">
        <v>12.154549900745131</v>
      </c>
    </row>
    <row r="34451" spans="1:7" x14ac:dyDescent="0.3">
      <c r="A34451" s="1" t="s">
        <v>17</v>
      </c>
      <c r="B34451" s="1" t="s">
        <v>135</v>
      </c>
      <c r="C34451" s="2">
        <v>44313</v>
      </c>
      <c r="D34451">
        <v>695180</v>
      </c>
      <c r="E34451">
        <v>2392</v>
      </c>
      <c r="F34451">
        <v>86888</v>
      </c>
      <c r="G34451">
        <v>12.498633447452457</v>
      </c>
    </row>
    <row r="34452" spans="1:7" x14ac:dyDescent="0.3">
      <c r="A34452" s="1" t="s">
        <v>17</v>
      </c>
      <c r="B34452" s="1" t="s">
        <v>135</v>
      </c>
      <c r="C34452" s="2">
        <v>44314</v>
      </c>
      <c r="D34452">
        <v>695180</v>
      </c>
      <c r="E34452">
        <v>2433</v>
      </c>
      <c r="F34452">
        <v>89321</v>
      </c>
      <c r="G34452">
        <v>12.848614747259701</v>
      </c>
    </row>
    <row r="34453" spans="1:7" x14ac:dyDescent="0.3">
      <c r="A34453" s="1" t="s">
        <v>17</v>
      </c>
      <c r="B34453" s="1" t="s">
        <v>135</v>
      </c>
      <c r="C34453" s="2">
        <v>44315</v>
      </c>
      <c r="D34453">
        <v>695180</v>
      </c>
      <c r="E34453">
        <v>1990</v>
      </c>
      <c r="F34453">
        <v>91311</v>
      </c>
      <c r="G34453">
        <v>13.13487154406053</v>
      </c>
    </row>
    <row r="34454" spans="1:7" x14ac:dyDescent="0.3">
      <c r="A34454" s="1" t="s">
        <v>17</v>
      </c>
      <c r="B34454" s="1" t="s">
        <v>135</v>
      </c>
      <c r="C34454" s="2">
        <v>44316</v>
      </c>
      <c r="D34454">
        <v>695180</v>
      </c>
      <c r="E34454">
        <v>1692</v>
      </c>
      <c r="F34454">
        <v>93003</v>
      </c>
      <c r="G34454">
        <v>13.378261745159529</v>
      </c>
    </row>
    <row r="34455" spans="1:7" x14ac:dyDescent="0.3">
      <c r="A34455" s="1" t="s">
        <v>17</v>
      </c>
      <c r="B34455" s="1" t="s">
        <v>135</v>
      </c>
      <c r="C34455" s="2">
        <v>44317</v>
      </c>
      <c r="D34455">
        <v>695180</v>
      </c>
      <c r="E34455">
        <v>2061</v>
      </c>
      <c r="F34455">
        <v>95064</v>
      </c>
      <c r="G34455">
        <v>13.674731724157771</v>
      </c>
    </row>
    <row r="34456" spans="1:7" x14ac:dyDescent="0.3">
      <c r="A34456" s="1" t="s">
        <v>17</v>
      </c>
      <c r="B34456" s="1" t="s">
        <v>135</v>
      </c>
      <c r="C34456" s="2">
        <v>44318</v>
      </c>
      <c r="D34456">
        <v>695180</v>
      </c>
      <c r="E34456">
        <v>1517</v>
      </c>
      <c r="F34456">
        <v>96581</v>
      </c>
      <c r="G34456">
        <v>13.892948588854685</v>
      </c>
    </row>
    <row r="34457" spans="1:7" x14ac:dyDescent="0.3">
      <c r="A34457" s="1" t="s">
        <v>17</v>
      </c>
      <c r="B34457" s="1" t="s">
        <v>135</v>
      </c>
      <c r="C34457" s="2">
        <v>44319</v>
      </c>
      <c r="D34457">
        <v>695180</v>
      </c>
      <c r="E34457">
        <v>460</v>
      </c>
      <c r="F34457">
        <v>97041</v>
      </c>
      <c r="G34457">
        <v>13.959118501683019</v>
      </c>
    </row>
    <row r="34458" spans="1:7" x14ac:dyDescent="0.3">
      <c r="A34458" s="1" t="s">
        <v>17</v>
      </c>
      <c r="B34458" s="1" t="s">
        <v>135</v>
      </c>
      <c r="C34458" s="2">
        <v>44320</v>
      </c>
      <c r="D34458">
        <v>695180</v>
      </c>
      <c r="E34458">
        <v>1081</v>
      </c>
      <c r="F34458">
        <v>98122</v>
      </c>
      <c r="G34458">
        <v>14.114617796829599</v>
      </c>
    </row>
    <row r="34459" spans="1:7" x14ac:dyDescent="0.3">
      <c r="A34459" s="1" t="s">
        <v>17</v>
      </c>
      <c r="B34459" s="1" t="s">
        <v>135</v>
      </c>
      <c r="C34459" s="2">
        <v>44321</v>
      </c>
      <c r="D34459">
        <v>695180</v>
      </c>
      <c r="E34459">
        <v>1697</v>
      </c>
      <c r="F34459">
        <v>99819</v>
      </c>
      <c r="G34459">
        <v>14.358727236111509</v>
      </c>
    </row>
    <row r="34460" spans="1:7" x14ac:dyDescent="0.3">
      <c r="A34460" s="1" t="s">
        <v>17</v>
      </c>
      <c r="B34460" s="1" t="s">
        <v>135</v>
      </c>
      <c r="C34460" s="2">
        <v>44322</v>
      </c>
      <c r="D34460">
        <v>695180</v>
      </c>
      <c r="E34460">
        <v>1796</v>
      </c>
      <c r="F34460">
        <v>101615</v>
      </c>
      <c r="G34460">
        <v>14.617077591415173</v>
      </c>
    </row>
    <row r="34461" spans="1:7" x14ac:dyDescent="0.3">
      <c r="A34461" s="1" t="s">
        <v>17</v>
      </c>
      <c r="B34461" s="1" t="s">
        <v>135</v>
      </c>
      <c r="C34461" s="2">
        <v>44323</v>
      </c>
      <c r="D34461">
        <v>695180</v>
      </c>
      <c r="E34461">
        <v>1824</v>
      </c>
      <c r="F34461">
        <v>103439</v>
      </c>
      <c r="G34461">
        <v>14.879455680543169</v>
      </c>
    </row>
    <row r="34462" spans="1:7" x14ac:dyDescent="0.3">
      <c r="A34462" s="1" t="s">
        <v>17</v>
      </c>
      <c r="B34462" s="1" t="s">
        <v>135</v>
      </c>
      <c r="C34462" s="2">
        <v>44324</v>
      </c>
      <c r="D34462">
        <v>695180</v>
      </c>
      <c r="E34462">
        <v>2313</v>
      </c>
      <c r="F34462">
        <v>105752</v>
      </c>
      <c r="G34462">
        <v>15.212175263960411</v>
      </c>
    </row>
    <row r="34463" spans="1:7" x14ac:dyDescent="0.3">
      <c r="A34463" s="1" t="s">
        <v>17</v>
      </c>
      <c r="B34463" s="1" t="s">
        <v>135</v>
      </c>
      <c r="C34463" s="2">
        <v>44325</v>
      </c>
      <c r="D34463">
        <v>695180</v>
      </c>
      <c r="E34463">
        <v>1802</v>
      </c>
      <c r="F34463">
        <v>107554</v>
      </c>
      <c r="G34463">
        <v>15.471388705083575</v>
      </c>
    </row>
    <row r="34464" spans="1:7" x14ac:dyDescent="0.3">
      <c r="A34464" s="1" t="s">
        <v>17</v>
      </c>
      <c r="B34464" s="1" t="s">
        <v>135</v>
      </c>
      <c r="C34464" s="2">
        <v>44326</v>
      </c>
      <c r="D34464">
        <v>695180</v>
      </c>
      <c r="E34464">
        <v>1607</v>
      </c>
      <c r="F34464">
        <v>109161</v>
      </c>
      <c r="G34464">
        <v>15.702551857072988</v>
      </c>
    </row>
    <row r="34465" spans="1:7" x14ac:dyDescent="0.3">
      <c r="A34465" s="1" t="s">
        <v>17</v>
      </c>
      <c r="B34465" s="1" t="s">
        <v>135</v>
      </c>
      <c r="C34465" s="2">
        <v>44327</v>
      </c>
      <c r="D34465">
        <v>695180</v>
      </c>
      <c r="E34465">
        <v>1994</v>
      </c>
      <c r="F34465">
        <v>111155</v>
      </c>
      <c r="G34465">
        <v>15.989384044420149</v>
      </c>
    </row>
    <row r="34466" spans="1:7" x14ac:dyDescent="0.3">
      <c r="A34466" s="1" t="s">
        <v>17</v>
      </c>
      <c r="B34466" s="1" t="s">
        <v>135</v>
      </c>
      <c r="C34466" s="2">
        <v>44328</v>
      </c>
      <c r="D34466">
        <v>695180</v>
      </c>
      <c r="E34466">
        <v>1905</v>
      </c>
      <c r="F34466">
        <v>113060</v>
      </c>
      <c r="G34466">
        <v>16.263413792111393</v>
      </c>
    </row>
    <row r="34467" spans="1:7" x14ac:dyDescent="0.3">
      <c r="A34467" s="1" t="s">
        <v>17</v>
      </c>
      <c r="B34467" s="1" t="s">
        <v>135</v>
      </c>
      <c r="C34467" s="2">
        <v>44329</v>
      </c>
      <c r="D34467">
        <v>695180</v>
      </c>
      <c r="E34467">
        <v>1948</v>
      </c>
      <c r="F34467">
        <v>115008</v>
      </c>
      <c r="G34467">
        <v>16.543628988175723</v>
      </c>
    </row>
    <row r="34468" spans="1:7" x14ac:dyDescent="0.3">
      <c r="A34468" s="1" t="s">
        <v>17</v>
      </c>
      <c r="B34468" s="1" t="s">
        <v>135</v>
      </c>
      <c r="C34468" s="2">
        <v>44330</v>
      </c>
      <c r="D34468">
        <v>695180</v>
      </c>
      <c r="E34468">
        <v>2006</v>
      </c>
      <c r="F34468">
        <v>117014</v>
      </c>
      <c r="G34468">
        <v>16.832187347161888</v>
      </c>
    </row>
    <row r="34469" spans="1:7" x14ac:dyDescent="0.3">
      <c r="A34469" s="1" t="s">
        <v>17</v>
      </c>
      <c r="B34469" s="1" t="s">
        <v>135</v>
      </c>
      <c r="C34469" s="2">
        <v>44331</v>
      </c>
      <c r="D34469">
        <v>695180</v>
      </c>
      <c r="E34469">
        <v>2614</v>
      </c>
      <c r="F34469">
        <v>119628</v>
      </c>
      <c r="G34469">
        <v>17.208205069190711</v>
      </c>
    </row>
    <row r="34470" spans="1:7" x14ac:dyDescent="0.3">
      <c r="A34470" s="1" t="s">
        <v>17</v>
      </c>
      <c r="B34470" s="1" t="s">
        <v>135</v>
      </c>
      <c r="C34470" s="2">
        <v>44332</v>
      </c>
      <c r="D34470">
        <v>695180</v>
      </c>
      <c r="E34470">
        <v>2149</v>
      </c>
      <c r="F34470">
        <v>121777</v>
      </c>
      <c r="G34470">
        <v>17.517333640208292</v>
      </c>
    </row>
    <row r="34471" spans="1:7" x14ac:dyDescent="0.3">
      <c r="A34471" s="1" t="s">
        <v>17</v>
      </c>
      <c r="B34471" s="1" t="s">
        <v>135</v>
      </c>
      <c r="C34471" s="2">
        <v>44333</v>
      </c>
      <c r="D34471">
        <v>695180</v>
      </c>
      <c r="E34471">
        <v>1676</v>
      </c>
      <c r="F34471">
        <v>123453</v>
      </c>
      <c r="G34471">
        <v>17.758422279121955</v>
      </c>
    </row>
    <row r="34472" spans="1:7" x14ac:dyDescent="0.3">
      <c r="A34472" s="1" t="s">
        <v>17</v>
      </c>
      <c r="B34472" s="1" t="s">
        <v>135</v>
      </c>
      <c r="C34472" s="2">
        <v>44334</v>
      </c>
      <c r="D34472">
        <v>695180</v>
      </c>
      <c r="E34472">
        <v>2301</v>
      </c>
      <c r="F34472">
        <v>125754</v>
      </c>
      <c r="G34472">
        <v>18.0894156909002</v>
      </c>
    </row>
    <row r="34473" spans="1:7" x14ac:dyDescent="0.3">
      <c r="A34473" s="1" t="s">
        <v>17</v>
      </c>
      <c r="B34473" s="1" t="s">
        <v>135</v>
      </c>
      <c r="C34473" s="2">
        <v>44335</v>
      </c>
      <c r="D34473">
        <v>695180</v>
      </c>
      <c r="E34473">
        <v>1527</v>
      </c>
      <c r="F34473">
        <v>127281</v>
      </c>
      <c r="G34473">
        <v>18.309071031962944</v>
      </c>
    </row>
    <row r="34474" spans="1:7" x14ac:dyDescent="0.3">
      <c r="A34474" s="1" t="s">
        <v>17</v>
      </c>
      <c r="B34474" s="1" t="s">
        <v>135</v>
      </c>
      <c r="C34474" s="2">
        <v>44336</v>
      </c>
      <c r="D34474">
        <v>695180</v>
      </c>
      <c r="E34474">
        <v>1707</v>
      </c>
      <c r="F34474">
        <v>128988</v>
      </c>
      <c r="G34474">
        <v>18.554618947610692</v>
      </c>
    </row>
    <row r="34475" spans="1:7" x14ac:dyDescent="0.3">
      <c r="A34475" s="1" t="s">
        <v>17</v>
      </c>
      <c r="B34475" s="1" t="s">
        <v>135</v>
      </c>
      <c r="C34475" s="2">
        <v>44337</v>
      </c>
      <c r="D34475">
        <v>695180</v>
      </c>
      <c r="E34475">
        <v>2779</v>
      </c>
      <c r="F34475">
        <v>131767</v>
      </c>
      <c r="G34475">
        <v>18.954371529675768</v>
      </c>
    </row>
    <row r="34476" spans="1:7" x14ac:dyDescent="0.3">
      <c r="A34476" s="1" t="s">
        <v>17</v>
      </c>
      <c r="B34476" s="1" t="s">
        <v>135</v>
      </c>
      <c r="C34476" s="2">
        <v>44338</v>
      </c>
      <c r="D34476">
        <v>695180</v>
      </c>
      <c r="E34476">
        <v>3289</v>
      </c>
      <c r="F34476">
        <v>135056</v>
      </c>
      <c r="G34476">
        <v>19.427486406398341</v>
      </c>
    </row>
    <row r="34477" spans="1:7" x14ac:dyDescent="0.3">
      <c r="A34477" s="1" t="s">
        <v>17</v>
      </c>
      <c r="B34477" s="1" t="s">
        <v>135</v>
      </c>
      <c r="C34477" s="2">
        <v>44339</v>
      </c>
      <c r="D34477">
        <v>695180</v>
      </c>
      <c r="E34477">
        <v>2604</v>
      </c>
      <c r="F34477">
        <v>137660</v>
      </c>
      <c r="G34477">
        <v>19.802065652061337</v>
      </c>
    </row>
    <row r="34478" spans="1:7" x14ac:dyDescent="0.3">
      <c r="A34478" s="1" t="s">
        <v>17</v>
      </c>
      <c r="B34478" s="1" t="s">
        <v>135</v>
      </c>
      <c r="C34478" s="2">
        <v>44340</v>
      </c>
      <c r="D34478">
        <v>695180</v>
      </c>
      <c r="E34478">
        <v>2596</v>
      </c>
      <c r="F34478">
        <v>140256</v>
      </c>
      <c r="G34478">
        <v>20.175494116631665</v>
      </c>
    </row>
    <row r="34479" spans="1:7" x14ac:dyDescent="0.3">
      <c r="A34479" s="1" t="s">
        <v>17</v>
      </c>
      <c r="B34479" s="1" t="s">
        <v>135</v>
      </c>
      <c r="C34479" s="2">
        <v>44341</v>
      </c>
      <c r="D34479">
        <v>695180</v>
      </c>
      <c r="E34479">
        <v>3354</v>
      </c>
      <c r="F34479">
        <v>143610</v>
      </c>
      <c r="G34479">
        <v>20.657959089732156</v>
      </c>
    </row>
    <row r="34480" spans="1:7" x14ac:dyDescent="0.3">
      <c r="A34480" s="1" t="s">
        <v>17</v>
      </c>
      <c r="B34480" s="1" t="s">
        <v>135</v>
      </c>
      <c r="C34480" s="2">
        <v>44342</v>
      </c>
      <c r="D34480">
        <v>695180</v>
      </c>
      <c r="E34480">
        <v>2520</v>
      </c>
      <c r="F34480">
        <v>146130</v>
      </c>
      <c r="G34480">
        <v>21.020455133922152</v>
      </c>
    </row>
    <row r="34481" spans="1:7" x14ac:dyDescent="0.3">
      <c r="A34481" s="1" t="s">
        <v>17</v>
      </c>
      <c r="B34481" s="1" t="s">
        <v>135</v>
      </c>
      <c r="C34481" s="2">
        <v>44343</v>
      </c>
      <c r="D34481">
        <v>695180</v>
      </c>
      <c r="E34481">
        <v>2247</v>
      </c>
      <c r="F34481">
        <v>148377</v>
      </c>
      <c r="G34481">
        <v>21.343680773324895</v>
      </c>
    </row>
    <row r="34482" spans="1:7" x14ac:dyDescent="0.3">
      <c r="A34482" s="1" t="s">
        <v>17</v>
      </c>
      <c r="B34482" s="1" t="s">
        <v>135</v>
      </c>
      <c r="C34482" s="2">
        <v>44344</v>
      </c>
      <c r="D34482">
        <v>695180</v>
      </c>
      <c r="E34482">
        <v>3213</v>
      </c>
      <c r="F34482">
        <v>151590</v>
      </c>
      <c r="G34482">
        <v>21.805863229667136</v>
      </c>
    </row>
    <row r="34483" spans="1:7" x14ac:dyDescent="0.3">
      <c r="A34483" s="1" t="s">
        <v>17</v>
      </c>
      <c r="B34483" s="1" t="s">
        <v>135</v>
      </c>
      <c r="C34483" s="2">
        <v>44345</v>
      </c>
      <c r="D34483">
        <v>695180</v>
      </c>
      <c r="E34483">
        <v>4133</v>
      </c>
      <c r="F34483">
        <v>155723</v>
      </c>
      <c r="G34483">
        <v>22.400385511666045</v>
      </c>
    </row>
    <row r="34484" spans="1:7" x14ac:dyDescent="0.3">
      <c r="A34484" s="1" t="s">
        <v>17</v>
      </c>
      <c r="B34484" s="1" t="s">
        <v>135</v>
      </c>
      <c r="C34484" s="2">
        <v>44348</v>
      </c>
      <c r="D34484">
        <v>695180</v>
      </c>
      <c r="E34484">
        <v>4546</v>
      </c>
      <c r="F34484">
        <v>160269</v>
      </c>
      <c r="G34484">
        <v>23.054316867573867</v>
      </c>
    </row>
    <row r="34485" spans="1:7" x14ac:dyDescent="0.3">
      <c r="A34485" s="1" t="s">
        <v>17</v>
      </c>
      <c r="B34485" s="1" t="s">
        <v>135</v>
      </c>
      <c r="C34485" s="2">
        <v>44349</v>
      </c>
      <c r="D34485">
        <v>695180</v>
      </c>
      <c r="E34485">
        <v>5019</v>
      </c>
      <c r="F34485">
        <v>165288</v>
      </c>
      <c r="G34485">
        <v>23.776288155585604</v>
      </c>
    </row>
    <row r="34486" spans="1:7" x14ac:dyDescent="0.3">
      <c r="A34486" s="1" t="s">
        <v>17</v>
      </c>
      <c r="B34486" s="1" t="s">
        <v>135</v>
      </c>
      <c r="C34486" s="2">
        <v>44350</v>
      </c>
      <c r="D34486">
        <v>695180</v>
      </c>
      <c r="E34486">
        <v>4683</v>
      </c>
      <c r="F34486">
        <v>169971</v>
      </c>
      <c r="G34486">
        <v>24.449926637705342</v>
      </c>
    </row>
    <row r="34487" spans="1:7" x14ac:dyDescent="0.3">
      <c r="A34487" s="1" t="s">
        <v>17</v>
      </c>
      <c r="B34487" s="1" t="s">
        <v>135</v>
      </c>
      <c r="C34487" s="2">
        <v>44351</v>
      </c>
      <c r="D34487">
        <v>695180</v>
      </c>
      <c r="E34487">
        <v>5008</v>
      </c>
      <c r="F34487">
        <v>174979</v>
      </c>
      <c r="G34487">
        <v>25.170315601714666</v>
      </c>
    </row>
    <row r="34488" spans="1:7" x14ac:dyDescent="0.3">
      <c r="A34488" s="1" t="s">
        <v>17</v>
      </c>
      <c r="B34488" s="1" t="s">
        <v>135</v>
      </c>
      <c r="C34488" s="2">
        <v>44352</v>
      </c>
      <c r="D34488">
        <v>695180</v>
      </c>
      <c r="E34488">
        <v>6121</v>
      </c>
      <c r="F34488">
        <v>181100</v>
      </c>
      <c r="G34488">
        <v>26.050806985241231</v>
      </c>
    </row>
    <row r="34489" spans="1:7" x14ac:dyDescent="0.3">
      <c r="A34489" s="1" t="s">
        <v>17</v>
      </c>
      <c r="B34489" s="1" t="s">
        <v>135</v>
      </c>
      <c r="C34489" s="2">
        <v>44353</v>
      </c>
      <c r="D34489">
        <v>695180</v>
      </c>
      <c r="E34489">
        <v>5052</v>
      </c>
      <c r="F34489">
        <v>186152</v>
      </c>
      <c r="G34489">
        <v>26.777525245260218</v>
      </c>
    </row>
    <row r="34490" spans="1:7" x14ac:dyDescent="0.3">
      <c r="A34490" s="1" t="s">
        <v>17</v>
      </c>
      <c r="B34490" s="1" t="s">
        <v>135</v>
      </c>
      <c r="C34490" s="2">
        <v>44354</v>
      </c>
      <c r="D34490">
        <v>695180</v>
      </c>
      <c r="E34490">
        <v>5218</v>
      </c>
      <c r="F34490">
        <v>191370</v>
      </c>
      <c r="G34490">
        <v>27.528122212952038</v>
      </c>
    </row>
    <row r="34491" spans="1:7" x14ac:dyDescent="0.3">
      <c r="A34491" s="1" t="s">
        <v>17</v>
      </c>
      <c r="B34491" s="1" t="s">
        <v>135</v>
      </c>
      <c r="C34491" s="2">
        <v>44355</v>
      </c>
      <c r="D34491">
        <v>695180</v>
      </c>
      <c r="E34491">
        <v>6724</v>
      </c>
      <c r="F34491">
        <v>198094</v>
      </c>
      <c r="G34491">
        <v>28.495353721338358</v>
      </c>
    </row>
    <row r="34492" spans="1:7" x14ac:dyDescent="0.3">
      <c r="A34492" s="1" t="s">
        <v>17</v>
      </c>
      <c r="B34492" s="1" t="s">
        <v>135</v>
      </c>
      <c r="C34492" s="2">
        <v>44356</v>
      </c>
      <c r="D34492">
        <v>695180</v>
      </c>
      <c r="E34492">
        <v>7307</v>
      </c>
      <c r="F34492">
        <v>205401</v>
      </c>
      <c r="G34492">
        <v>29.546448401852761</v>
      </c>
    </row>
    <row r="34493" spans="1:7" x14ac:dyDescent="0.3">
      <c r="A34493" s="1" t="s">
        <v>17</v>
      </c>
      <c r="B34493" s="1" t="s">
        <v>135</v>
      </c>
      <c r="C34493" s="2">
        <v>44357</v>
      </c>
      <c r="D34493">
        <v>695180</v>
      </c>
      <c r="E34493">
        <v>7254</v>
      </c>
      <c r="F34493">
        <v>212655</v>
      </c>
      <c r="G34493">
        <v>30.589919157628241</v>
      </c>
    </row>
    <row r="34494" spans="1:7" x14ac:dyDescent="0.3">
      <c r="A34494" s="1" t="s">
        <v>17</v>
      </c>
      <c r="B34494" s="1" t="s">
        <v>135</v>
      </c>
      <c r="C34494" s="2">
        <v>44358</v>
      </c>
      <c r="D34494">
        <v>695180</v>
      </c>
      <c r="E34494">
        <v>6900</v>
      </c>
      <c r="F34494">
        <v>219555</v>
      </c>
      <c r="G34494">
        <v>31.582467850053224</v>
      </c>
    </row>
    <row r="34495" spans="1:7" x14ac:dyDescent="0.3">
      <c r="A34495" s="1" t="s">
        <v>17</v>
      </c>
      <c r="B34495" s="1" t="s">
        <v>135</v>
      </c>
      <c r="C34495" s="2">
        <v>44359</v>
      </c>
      <c r="D34495">
        <v>695180</v>
      </c>
      <c r="E34495">
        <v>7758</v>
      </c>
      <c r="F34495">
        <v>227313</v>
      </c>
      <c r="G34495">
        <v>32.698437814666704</v>
      </c>
    </row>
    <row r="34496" spans="1:7" x14ac:dyDescent="0.3">
      <c r="A34496" s="1" t="s">
        <v>17</v>
      </c>
      <c r="B34496" s="1" t="s">
        <v>135</v>
      </c>
      <c r="C34496" s="2">
        <v>44360</v>
      </c>
      <c r="D34496">
        <v>695180</v>
      </c>
      <c r="E34496">
        <v>5895</v>
      </c>
      <c r="F34496">
        <v>233208</v>
      </c>
      <c r="G34496">
        <v>33.546419632325438</v>
      </c>
    </row>
    <row r="34497" spans="1:7" x14ac:dyDescent="0.3">
      <c r="A34497" s="1" t="s">
        <v>17</v>
      </c>
      <c r="B34497" s="1" t="s">
        <v>135</v>
      </c>
      <c r="C34497" s="2">
        <v>44361</v>
      </c>
      <c r="D34497">
        <v>695180</v>
      </c>
      <c r="E34497">
        <v>4667</v>
      </c>
      <c r="F34497">
        <v>237875</v>
      </c>
      <c r="G34497">
        <v>34.21775655225985</v>
      </c>
    </row>
    <row r="34498" spans="1:7" x14ac:dyDescent="0.3">
      <c r="A34498" s="1" t="s">
        <v>17</v>
      </c>
      <c r="B34498" s="1" t="s">
        <v>135</v>
      </c>
      <c r="C34498" s="2">
        <v>44362</v>
      </c>
      <c r="D34498">
        <v>695180</v>
      </c>
      <c r="E34498">
        <v>5672</v>
      </c>
      <c r="F34498">
        <v>243547</v>
      </c>
      <c r="G34498">
        <v>35.033660346960502</v>
      </c>
    </row>
    <row r="34499" spans="1:7" x14ac:dyDescent="0.3">
      <c r="A34499" s="1" t="s">
        <v>17</v>
      </c>
      <c r="B34499" s="1" t="s">
        <v>135</v>
      </c>
      <c r="C34499" s="2">
        <v>44363</v>
      </c>
      <c r="D34499">
        <v>695180</v>
      </c>
      <c r="E34499">
        <v>6510</v>
      </c>
      <c r="F34499">
        <v>250057</v>
      </c>
      <c r="G34499">
        <v>35.970108461117981</v>
      </c>
    </row>
    <row r="34500" spans="1:7" x14ac:dyDescent="0.3">
      <c r="A34500" s="1" t="s">
        <v>17</v>
      </c>
      <c r="B34500" s="1" t="s">
        <v>135</v>
      </c>
      <c r="C34500" s="2">
        <v>44364</v>
      </c>
      <c r="D34500">
        <v>695180</v>
      </c>
      <c r="E34500">
        <v>6000</v>
      </c>
      <c r="F34500">
        <v>256057</v>
      </c>
      <c r="G34500">
        <v>36.833194280617967</v>
      </c>
    </row>
    <row r="34501" spans="1:7" x14ac:dyDescent="0.3">
      <c r="A34501" s="1" t="s">
        <v>17</v>
      </c>
      <c r="B34501" s="1" t="s">
        <v>135</v>
      </c>
      <c r="C34501" s="2">
        <v>44365</v>
      </c>
      <c r="D34501">
        <v>695180</v>
      </c>
      <c r="E34501">
        <v>6193</v>
      </c>
      <c r="F34501">
        <v>262250</v>
      </c>
      <c r="G34501">
        <v>37.724042693978539</v>
      </c>
    </row>
    <row r="34502" spans="1:7" x14ac:dyDescent="0.3">
      <c r="A34502" s="1" t="s">
        <v>17</v>
      </c>
      <c r="B34502" s="1" t="s">
        <v>135</v>
      </c>
      <c r="C34502" s="2">
        <v>44366</v>
      </c>
      <c r="D34502">
        <v>695180</v>
      </c>
      <c r="E34502">
        <v>6809</v>
      </c>
      <c r="F34502">
        <v>269059</v>
      </c>
      <c r="G34502">
        <v>38.703501251474435</v>
      </c>
    </row>
    <row r="34503" spans="1:7" x14ac:dyDescent="0.3">
      <c r="A34503" s="1" t="s">
        <v>17</v>
      </c>
      <c r="B34503" s="1" t="s">
        <v>135</v>
      </c>
      <c r="C34503" s="2">
        <v>44367</v>
      </c>
      <c r="D34503">
        <v>695180</v>
      </c>
      <c r="E34503">
        <v>5255</v>
      </c>
      <c r="F34503">
        <v>274314</v>
      </c>
      <c r="G34503">
        <v>39.45942058171984</v>
      </c>
    </row>
    <row r="34504" spans="1:7" x14ac:dyDescent="0.3">
      <c r="A34504" s="1" t="s">
        <v>17</v>
      </c>
      <c r="B34504" s="1" t="s">
        <v>135</v>
      </c>
      <c r="C34504" s="2">
        <v>44368</v>
      </c>
      <c r="D34504">
        <v>695180</v>
      </c>
      <c r="E34504">
        <v>4822</v>
      </c>
      <c r="F34504">
        <v>279136</v>
      </c>
      <c r="G34504">
        <v>40.153053885324667</v>
      </c>
    </row>
    <row r="34505" spans="1:7" x14ac:dyDescent="0.3">
      <c r="A34505" s="1" t="s">
        <v>17</v>
      </c>
      <c r="B34505" s="1" t="s">
        <v>135</v>
      </c>
      <c r="C34505" s="2">
        <v>44369</v>
      </c>
      <c r="D34505">
        <v>695180</v>
      </c>
      <c r="E34505">
        <v>5562</v>
      </c>
      <c r="F34505">
        <v>284698</v>
      </c>
      <c r="G34505">
        <v>40.953134440001151</v>
      </c>
    </row>
    <row r="34506" spans="1:7" x14ac:dyDescent="0.3">
      <c r="A34506" s="1" t="s">
        <v>17</v>
      </c>
      <c r="B34506" s="1" t="s">
        <v>135</v>
      </c>
      <c r="C34506" s="2">
        <v>44370</v>
      </c>
      <c r="D34506">
        <v>695180</v>
      </c>
      <c r="E34506">
        <v>5127</v>
      </c>
      <c r="F34506">
        <v>289825</v>
      </c>
      <c r="G34506">
        <v>41.690641272763891</v>
      </c>
    </row>
    <row r="34507" spans="1:7" x14ac:dyDescent="0.3">
      <c r="A34507" s="1" t="s">
        <v>17</v>
      </c>
      <c r="B34507" s="1" t="s">
        <v>135</v>
      </c>
      <c r="C34507" s="2">
        <v>44371</v>
      </c>
      <c r="D34507">
        <v>695180</v>
      </c>
      <c r="E34507">
        <v>4413</v>
      </c>
      <c r="F34507">
        <v>294238</v>
      </c>
      <c r="G34507">
        <v>42.325440893006125</v>
      </c>
    </row>
    <row r="34508" spans="1:7" x14ac:dyDescent="0.3">
      <c r="A34508" s="1" t="s">
        <v>17</v>
      </c>
      <c r="B34508" s="1" t="s">
        <v>135</v>
      </c>
      <c r="C34508" s="2">
        <v>44372</v>
      </c>
      <c r="D34508">
        <v>695180</v>
      </c>
      <c r="E34508">
        <v>4537</v>
      </c>
      <c r="F34508">
        <v>298775</v>
      </c>
      <c r="G34508">
        <v>42.978077620184699</v>
      </c>
    </row>
    <row r="34509" spans="1:7" x14ac:dyDescent="0.3">
      <c r="A34509" s="1" t="s">
        <v>17</v>
      </c>
      <c r="B34509" s="1" t="s">
        <v>135</v>
      </c>
      <c r="C34509" s="2">
        <v>44373</v>
      </c>
      <c r="D34509">
        <v>695180</v>
      </c>
      <c r="E34509">
        <v>5065</v>
      </c>
      <c r="F34509">
        <v>303840</v>
      </c>
      <c r="G34509">
        <v>43.706665899479269</v>
      </c>
    </row>
    <row r="34510" spans="1:7" x14ac:dyDescent="0.3">
      <c r="A34510" s="1" t="s">
        <v>17</v>
      </c>
      <c r="B34510" s="1" t="s">
        <v>135</v>
      </c>
      <c r="C34510" s="2">
        <v>44374</v>
      </c>
      <c r="D34510">
        <v>695180</v>
      </c>
      <c r="E34510">
        <v>3897</v>
      </c>
      <c r="F34510">
        <v>307737</v>
      </c>
      <c r="G34510">
        <v>44.267240139244514</v>
      </c>
    </row>
    <row r="34511" spans="1:7" x14ac:dyDescent="0.3">
      <c r="A34511" s="1" t="s">
        <v>17</v>
      </c>
      <c r="B34511" s="1" t="s">
        <v>135</v>
      </c>
      <c r="C34511" s="2">
        <v>44375</v>
      </c>
      <c r="D34511">
        <v>695180</v>
      </c>
      <c r="E34511">
        <v>4077</v>
      </c>
      <c r="F34511">
        <v>311814</v>
      </c>
      <c r="G34511">
        <v>44.853706953594752</v>
      </c>
    </row>
    <row r="34512" spans="1:7" x14ac:dyDescent="0.3">
      <c r="A34512" s="1" t="s">
        <v>17</v>
      </c>
      <c r="B34512" s="1" t="s">
        <v>135</v>
      </c>
      <c r="C34512" s="2">
        <v>44376</v>
      </c>
      <c r="D34512">
        <v>695180</v>
      </c>
      <c r="E34512">
        <v>5630</v>
      </c>
      <c r="F34512">
        <v>317444</v>
      </c>
      <c r="G34512">
        <v>45.66356914755891</v>
      </c>
    </row>
    <row r="34513" spans="1:7" x14ac:dyDescent="0.3">
      <c r="A34513" s="1" t="s">
        <v>17</v>
      </c>
      <c r="B34513" s="1" t="s">
        <v>135</v>
      </c>
      <c r="C34513" s="2">
        <v>44377</v>
      </c>
      <c r="D34513">
        <v>695180</v>
      </c>
      <c r="E34513">
        <v>5520</v>
      </c>
      <c r="F34513">
        <v>322964</v>
      </c>
      <c r="G34513">
        <v>46.457608101498892</v>
      </c>
    </row>
    <row r="34514" spans="1:7" x14ac:dyDescent="0.3">
      <c r="A34514" s="1" t="s">
        <v>17</v>
      </c>
      <c r="B34514" s="1" t="s">
        <v>135</v>
      </c>
      <c r="C34514" s="2">
        <v>44378</v>
      </c>
      <c r="D34514">
        <v>695180</v>
      </c>
      <c r="E34514">
        <v>6751</v>
      </c>
      <c r="F34514">
        <v>329715</v>
      </c>
      <c r="G34514">
        <v>47.428723496072962</v>
      </c>
    </row>
    <row r="34515" spans="1:7" x14ac:dyDescent="0.3">
      <c r="A34515" s="1" t="s">
        <v>17</v>
      </c>
      <c r="B34515" s="1" t="s">
        <v>135</v>
      </c>
      <c r="C34515" s="2">
        <v>44379</v>
      </c>
      <c r="D34515">
        <v>695180</v>
      </c>
      <c r="E34515">
        <v>7161</v>
      </c>
      <c r="F34515">
        <v>336876</v>
      </c>
      <c r="G34515">
        <v>48.458816421646198</v>
      </c>
    </row>
    <row r="34516" spans="1:7" x14ac:dyDescent="0.3">
      <c r="A34516" s="1" t="s">
        <v>17</v>
      </c>
      <c r="B34516" s="1" t="s">
        <v>135</v>
      </c>
      <c r="C34516" s="2">
        <v>44380</v>
      </c>
      <c r="D34516">
        <v>695180</v>
      </c>
      <c r="E34516">
        <v>7439</v>
      </c>
      <c r="F34516">
        <v>344315</v>
      </c>
      <c r="G34516">
        <v>49.528898990189589</v>
      </c>
    </row>
    <row r="34517" spans="1:7" x14ac:dyDescent="0.3">
      <c r="A34517" s="1" t="s">
        <v>17</v>
      </c>
      <c r="B34517" s="1" t="s">
        <v>135</v>
      </c>
      <c r="C34517" s="2">
        <v>44381</v>
      </c>
      <c r="D34517">
        <v>695180</v>
      </c>
      <c r="E34517">
        <v>5962</v>
      </c>
      <c r="F34517">
        <v>350277</v>
      </c>
      <c r="G34517">
        <v>50.386518599499411</v>
      </c>
    </row>
    <row r="34518" spans="1:7" x14ac:dyDescent="0.3">
      <c r="A34518" s="1" t="s">
        <v>17</v>
      </c>
      <c r="B34518" s="1" t="s">
        <v>135</v>
      </c>
      <c r="C34518" s="2">
        <v>44382</v>
      </c>
      <c r="D34518">
        <v>695180</v>
      </c>
      <c r="E34518">
        <v>5940</v>
      </c>
      <c r="F34518">
        <v>356217</v>
      </c>
      <c r="G34518">
        <v>51.240973560804392</v>
      </c>
    </row>
    <row r="34519" spans="1:7" x14ac:dyDescent="0.3">
      <c r="A34519" s="1" t="s">
        <v>17</v>
      </c>
      <c r="B34519" s="1" t="s">
        <v>135</v>
      </c>
      <c r="C34519" s="2">
        <v>44383</v>
      </c>
      <c r="D34519">
        <v>695180</v>
      </c>
      <c r="E34519">
        <v>7178</v>
      </c>
      <c r="F34519">
        <v>363395</v>
      </c>
      <c r="G34519">
        <v>52.273511896199544</v>
      </c>
    </row>
    <row r="34520" spans="1:7" x14ac:dyDescent="0.3">
      <c r="A34520" s="1" t="s">
        <v>17</v>
      </c>
      <c r="B34520" s="1" t="s">
        <v>135</v>
      </c>
      <c r="C34520" s="2">
        <v>44384</v>
      </c>
      <c r="D34520">
        <v>695180</v>
      </c>
      <c r="E34520">
        <v>6849</v>
      </c>
      <c r="F34520">
        <v>370244</v>
      </c>
      <c r="G34520">
        <v>53.258724359158784</v>
      </c>
    </row>
    <row r="34521" spans="1:7" x14ac:dyDescent="0.3">
      <c r="A34521" s="1" t="s">
        <v>17</v>
      </c>
      <c r="B34521" s="1" t="s">
        <v>135</v>
      </c>
      <c r="C34521" s="2">
        <v>44385</v>
      </c>
      <c r="D34521">
        <v>695180</v>
      </c>
      <c r="E34521">
        <v>6984</v>
      </c>
      <c r="F34521">
        <v>377228</v>
      </c>
      <c r="G34521">
        <v>54.263356253056763</v>
      </c>
    </row>
    <row r="34522" spans="1:7" x14ac:dyDescent="0.3">
      <c r="A34522" s="1" t="s">
        <v>17</v>
      </c>
      <c r="B34522" s="1" t="s">
        <v>135</v>
      </c>
      <c r="C34522" s="2">
        <v>44386</v>
      </c>
      <c r="D34522">
        <v>695180</v>
      </c>
      <c r="E34522">
        <v>6623</v>
      </c>
      <c r="F34522">
        <v>383851</v>
      </c>
      <c r="G34522">
        <v>55.216059150148169</v>
      </c>
    </row>
    <row r="34523" spans="1:7" x14ac:dyDescent="0.3">
      <c r="A34523" s="1" t="s">
        <v>17</v>
      </c>
      <c r="B34523" s="1" t="s">
        <v>135</v>
      </c>
      <c r="C34523" s="2">
        <v>44387</v>
      </c>
      <c r="D34523">
        <v>695180</v>
      </c>
      <c r="E34523">
        <v>6248</v>
      </c>
      <c r="F34523">
        <v>390099</v>
      </c>
      <c r="G34523">
        <v>56.114819183520815</v>
      </c>
    </row>
    <row r="34524" spans="1:7" x14ac:dyDescent="0.3">
      <c r="A34524" s="1" t="s">
        <v>17</v>
      </c>
      <c r="B34524" s="1" t="s">
        <v>135</v>
      </c>
      <c r="C34524" s="2">
        <v>44388</v>
      </c>
      <c r="D34524">
        <v>695180</v>
      </c>
      <c r="E34524">
        <v>4355</v>
      </c>
      <c r="F34524">
        <v>394454</v>
      </c>
      <c r="G34524">
        <v>56.741275640841216</v>
      </c>
    </row>
    <row r="34525" spans="1:7" x14ac:dyDescent="0.3">
      <c r="A34525" s="1" t="s">
        <v>17</v>
      </c>
      <c r="B34525" s="1" t="s">
        <v>135</v>
      </c>
      <c r="C34525" s="2">
        <v>44389</v>
      </c>
      <c r="D34525">
        <v>695180</v>
      </c>
      <c r="E34525">
        <v>5361</v>
      </c>
      <c r="F34525">
        <v>399815</v>
      </c>
      <c r="G34525">
        <v>57.512442820564459</v>
      </c>
    </row>
    <row r="34526" spans="1:7" x14ac:dyDescent="0.3">
      <c r="A34526" s="1" t="s">
        <v>17</v>
      </c>
      <c r="B34526" s="1" t="s">
        <v>135</v>
      </c>
      <c r="C34526" s="2">
        <v>44390</v>
      </c>
      <c r="D34526">
        <v>695180</v>
      </c>
      <c r="E34526">
        <v>6409</v>
      </c>
      <c r="F34526">
        <v>406224</v>
      </c>
      <c r="G34526">
        <v>58.434362323427024</v>
      </c>
    </row>
    <row r="34527" spans="1:7" x14ac:dyDescent="0.3">
      <c r="A34527" s="1" t="s">
        <v>17</v>
      </c>
      <c r="B34527" s="1" t="s">
        <v>135</v>
      </c>
      <c r="C34527" s="2">
        <v>44391</v>
      </c>
      <c r="D34527">
        <v>695180</v>
      </c>
      <c r="E34527">
        <v>5323</v>
      </c>
      <c r="F34527">
        <v>411547</v>
      </c>
      <c r="G34527">
        <v>59.200063292960095</v>
      </c>
    </row>
    <row r="34528" spans="1:7" x14ac:dyDescent="0.3">
      <c r="A34528" s="1" t="s">
        <v>17</v>
      </c>
      <c r="B34528" s="1" t="s">
        <v>135</v>
      </c>
      <c r="C34528" s="2">
        <v>44392</v>
      </c>
      <c r="D34528">
        <v>695180</v>
      </c>
      <c r="E34528">
        <v>5498</v>
      </c>
      <c r="F34528">
        <v>417045</v>
      </c>
      <c r="G34528">
        <v>59.990937598895258</v>
      </c>
    </row>
    <row r="34529" spans="1:7" x14ac:dyDescent="0.3">
      <c r="A34529" s="1" t="s">
        <v>17</v>
      </c>
      <c r="B34529" s="1" t="s">
        <v>135</v>
      </c>
      <c r="C34529" s="2">
        <v>44393</v>
      </c>
      <c r="D34529">
        <v>695180</v>
      </c>
      <c r="E34529">
        <v>5823</v>
      </c>
      <c r="F34529">
        <v>422868</v>
      </c>
      <c r="G34529">
        <v>60.828562386719987</v>
      </c>
    </row>
    <row r="34530" spans="1:7" x14ac:dyDescent="0.3">
      <c r="A34530" s="1" t="s">
        <v>17</v>
      </c>
      <c r="B34530" s="1" t="s">
        <v>135</v>
      </c>
      <c r="C34530" s="2">
        <v>44394</v>
      </c>
      <c r="D34530">
        <v>695180</v>
      </c>
      <c r="E34530">
        <v>6367</v>
      </c>
      <c r="F34530">
        <v>429235</v>
      </c>
      <c r="G34530">
        <v>61.744440288846057</v>
      </c>
    </row>
    <row r="34531" spans="1:7" x14ac:dyDescent="0.3">
      <c r="A34531" s="1" t="s">
        <v>17</v>
      </c>
      <c r="B34531" s="1" t="s">
        <v>135</v>
      </c>
      <c r="C34531" s="2">
        <v>44395</v>
      </c>
      <c r="D34531">
        <v>695180</v>
      </c>
      <c r="E34531">
        <v>4805</v>
      </c>
      <c r="F34531">
        <v>434040</v>
      </c>
      <c r="G34531">
        <v>62.435628182628953</v>
      </c>
    </row>
    <row r="34532" spans="1:7" x14ac:dyDescent="0.3">
      <c r="A34532" s="1" t="s">
        <v>17</v>
      </c>
      <c r="B34532" s="1" t="s">
        <v>135</v>
      </c>
      <c r="C34532" s="2">
        <v>44396</v>
      </c>
      <c r="D34532">
        <v>695180</v>
      </c>
      <c r="E34532">
        <v>4789</v>
      </c>
      <c r="F34532">
        <v>438829</v>
      </c>
      <c r="G34532">
        <v>63.124514514226526</v>
      </c>
    </row>
    <row r="34533" spans="1:7" x14ac:dyDescent="0.3">
      <c r="A34533" s="1" t="s">
        <v>17</v>
      </c>
      <c r="B34533" s="1" t="s">
        <v>135</v>
      </c>
      <c r="C34533" s="2">
        <v>44397</v>
      </c>
      <c r="D34533">
        <v>695180</v>
      </c>
      <c r="E34533">
        <v>5421</v>
      </c>
      <c r="F34533">
        <v>444250</v>
      </c>
      <c r="G34533">
        <v>63.904312552144773</v>
      </c>
    </row>
    <row r="34534" spans="1:7" x14ac:dyDescent="0.3">
      <c r="A34534" s="1" t="s">
        <v>17</v>
      </c>
      <c r="B34534" s="1" t="s">
        <v>135</v>
      </c>
      <c r="C34534" s="2">
        <v>44398</v>
      </c>
      <c r="D34534">
        <v>695180</v>
      </c>
      <c r="E34534">
        <v>4365</v>
      </c>
      <c r="F34534">
        <v>448615</v>
      </c>
      <c r="G34534">
        <v>64.532207485831009</v>
      </c>
    </row>
    <row r="34535" spans="1:7" x14ac:dyDescent="0.3">
      <c r="A34535" s="1" t="s">
        <v>17</v>
      </c>
      <c r="B34535" s="1" t="s">
        <v>135</v>
      </c>
      <c r="C34535" s="2">
        <v>44399</v>
      </c>
      <c r="D34535">
        <v>695180</v>
      </c>
      <c r="E34535">
        <v>4509</v>
      </c>
      <c r="F34535">
        <v>453124</v>
      </c>
      <c r="G34535">
        <v>65.180816479185239</v>
      </c>
    </row>
    <row r="34536" spans="1:7" x14ac:dyDescent="0.3">
      <c r="A34536" s="1" t="s">
        <v>17</v>
      </c>
      <c r="B34536" s="1" t="s">
        <v>135</v>
      </c>
      <c r="C34536" s="2">
        <v>44400</v>
      </c>
      <c r="D34536">
        <v>695180</v>
      </c>
      <c r="E34536">
        <v>4258</v>
      </c>
      <c r="F34536">
        <v>457382</v>
      </c>
      <c r="G34536">
        <v>65.793319715757065</v>
      </c>
    </row>
    <row r="34537" spans="1:7" x14ac:dyDescent="0.3">
      <c r="A34537" s="1" t="s">
        <v>17</v>
      </c>
      <c r="B34537" s="1" t="s">
        <v>135</v>
      </c>
      <c r="C34537" s="2">
        <v>44401</v>
      </c>
      <c r="D34537">
        <v>695180</v>
      </c>
      <c r="E34537">
        <v>5372</v>
      </c>
      <c r="F34537">
        <v>462754</v>
      </c>
      <c r="G34537">
        <v>66.566069219482728</v>
      </c>
    </row>
    <row r="34538" spans="1:7" x14ac:dyDescent="0.3">
      <c r="A34538" s="1" t="s">
        <v>17</v>
      </c>
      <c r="B34538" s="1" t="s">
        <v>135</v>
      </c>
      <c r="C34538" s="2">
        <v>44402</v>
      </c>
      <c r="D34538">
        <v>695180</v>
      </c>
      <c r="E34538">
        <v>3684</v>
      </c>
      <c r="F34538">
        <v>466438</v>
      </c>
      <c r="G34538">
        <v>67.096003912655704</v>
      </c>
    </row>
    <row r="34539" spans="1:7" x14ac:dyDescent="0.3">
      <c r="A34539" s="1" t="s">
        <v>17</v>
      </c>
      <c r="B34539" s="1" t="s">
        <v>135</v>
      </c>
      <c r="C34539" s="2">
        <v>44403</v>
      </c>
      <c r="D34539">
        <v>695180</v>
      </c>
      <c r="E34539">
        <v>4637</v>
      </c>
      <c r="F34539">
        <v>471075</v>
      </c>
      <c r="G34539">
        <v>67.76302540349262</v>
      </c>
    </row>
    <row r="34540" spans="1:7" x14ac:dyDescent="0.3">
      <c r="A34540" s="1" t="s">
        <v>17</v>
      </c>
      <c r="B34540" s="1" t="s">
        <v>135</v>
      </c>
      <c r="C34540" s="2">
        <v>44404</v>
      </c>
      <c r="D34540">
        <v>695180</v>
      </c>
      <c r="E34540">
        <v>4231</v>
      </c>
      <c r="F34540">
        <v>475306</v>
      </c>
      <c r="G34540">
        <v>68.371644753876694</v>
      </c>
    </row>
    <row r="34541" spans="1:7" x14ac:dyDescent="0.3">
      <c r="A34541" s="1" t="s">
        <v>17</v>
      </c>
      <c r="B34541" s="1" t="s">
        <v>135</v>
      </c>
      <c r="C34541" s="2">
        <v>44405</v>
      </c>
      <c r="D34541">
        <v>695180</v>
      </c>
      <c r="E34541">
        <v>4061</v>
      </c>
      <c r="F34541">
        <v>479367</v>
      </c>
      <c r="G34541">
        <v>68.955810006041602</v>
      </c>
    </row>
    <row r="34542" spans="1:7" x14ac:dyDescent="0.3">
      <c r="A34542" s="1" t="s">
        <v>17</v>
      </c>
      <c r="B34542" s="1" t="s">
        <v>135</v>
      </c>
      <c r="C34542" s="2">
        <v>44406</v>
      </c>
      <c r="D34542">
        <v>695180</v>
      </c>
      <c r="E34542">
        <v>4013</v>
      </c>
      <c r="F34542">
        <v>483380</v>
      </c>
      <c r="G34542">
        <v>69.533070571650512</v>
      </c>
    </row>
    <row r="34543" spans="1:7" x14ac:dyDescent="0.3">
      <c r="A34543" s="1" t="s">
        <v>17</v>
      </c>
      <c r="B34543" s="1" t="s">
        <v>135</v>
      </c>
      <c r="C34543" s="2">
        <v>44407</v>
      </c>
      <c r="D34543">
        <v>695180</v>
      </c>
      <c r="E34543">
        <v>4271</v>
      </c>
      <c r="F34543">
        <v>487651</v>
      </c>
      <c r="G34543">
        <v>70.147443827497909</v>
      </c>
    </row>
    <row r="34544" spans="1:7" x14ac:dyDescent="0.3">
      <c r="A34544" s="1" t="s">
        <v>17</v>
      </c>
      <c r="B34544" s="1" t="s">
        <v>135</v>
      </c>
      <c r="C34544" s="2">
        <v>44408</v>
      </c>
      <c r="D34544">
        <v>695180</v>
      </c>
      <c r="E34544">
        <v>4422</v>
      </c>
      <c r="F34544">
        <v>492073</v>
      </c>
      <c r="G34544">
        <v>70.783538076469398</v>
      </c>
    </row>
    <row r="34545" spans="1:7" x14ac:dyDescent="0.3">
      <c r="A34545" s="1" t="s">
        <v>17</v>
      </c>
      <c r="B34545" s="1" t="s">
        <v>135</v>
      </c>
      <c r="C34545" s="2">
        <v>44409</v>
      </c>
      <c r="D34545">
        <v>695180</v>
      </c>
      <c r="E34545">
        <v>3485</v>
      </c>
      <c r="F34545">
        <v>495558</v>
      </c>
      <c r="G34545">
        <v>71.284847089962312</v>
      </c>
    </row>
    <row r="34546" spans="1:7" x14ac:dyDescent="0.3">
      <c r="A34546" s="1" t="s">
        <v>17</v>
      </c>
      <c r="B34546" s="1" t="s">
        <v>135</v>
      </c>
      <c r="C34546" s="2">
        <v>44410</v>
      </c>
      <c r="D34546">
        <v>695180</v>
      </c>
      <c r="E34546">
        <v>3135</v>
      </c>
      <c r="F34546">
        <v>498693</v>
      </c>
      <c r="G34546">
        <v>71.735809430651059</v>
      </c>
    </row>
    <row r="34547" spans="1:7" x14ac:dyDescent="0.3">
      <c r="A34547" s="1" t="s">
        <v>17</v>
      </c>
      <c r="B34547" s="1" t="s">
        <v>135</v>
      </c>
      <c r="C34547" s="2">
        <v>44411</v>
      </c>
      <c r="D34547">
        <v>695180</v>
      </c>
      <c r="E34547">
        <v>3147</v>
      </c>
      <c r="F34547">
        <v>501840</v>
      </c>
      <c r="G34547">
        <v>72.188497942978799</v>
      </c>
    </row>
    <row r="34548" spans="1:7" x14ac:dyDescent="0.3">
      <c r="A34548" s="1" t="s">
        <v>17</v>
      </c>
      <c r="B34548" s="1" t="s">
        <v>135</v>
      </c>
      <c r="C34548" s="2">
        <v>44412</v>
      </c>
      <c r="D34548">
        <v>695180</v>
      </c>
      <c r="E34548">
        <v>2855</v>
      </c>
      <c r="F34548">
        <v>504695</v>
      </c>
      <c r="G34548">
        <v>72.599182945424218</v>
      </c>
    </row>
    <row r="34549" spans="1:7" x14ac:dyDescent="0.3">
      <c r="A34549" s="1" t="s">
        <v>17</v>
      </c>
      <c r="B34549" s="1" t="s">
        <v>135</v>
      </c>
      <c r="C34549" s="2">
        <v>44413</v>
      </c>
      <c r="D34549">
        <v>695180</v>
      </c>
      <c r="E34549">
        <v>640</v>
      </c>
      <c r="F34549">
        <v>505335</v>
      </c>
      <c r="G34549">
        <v>72.691245432837533</v>
      </c>
    </row>
    <row r="34550" spans="1:7" x14ac:dyDescent="0.3">
      <c r="A34550" s="1" t="s">
        <v>17</v>
      </c>
      <c r="B34550" s="1" t="s">
        <v>135</v>
      </c>
      <c r="C34550" s="2">
        <v>44417</v>
      </c>
      <c r="D34550">
        <v>695180</v>
      </c>
      <c r="E34550">
        <v>4911</v>
      </c>
      <c r="F34550">
        <v>510246</v>
      </c>
      <c r="G34550">
        <v>73.397681176098274</v>
      </c>
    </row>
    <row r="34551" spans="1:7" x14ac:dyDescent="0.3">
      <c r="A34551" s="1" t="s">
        <v>17</v>
      </c>
      <c r="B34551" s="1" t="s">
        <v>135</v>
      </c>
      <c r="C34551" s="2">
        <v>44420</v>
      </c>
      <c r="D34551">
        <v>695180</v>
      </c>
      <c r="E34551">
        <v>3185</v>
      </c>
      <c r="F34551">
        <v>513431</v>
      </c>
      <c r="G34551">
        <v>73.855835898616178</v>
      </c>
    </row>
    <row r="34552" spans="1:7" x14ac:dyDescent="0.3">
      <c r="A34552" s="1" t="s">
        <v>17</v>
      </c>
      <c r="B34552" s="1" t="s">
        <v>135</v>
      </c>
      <c r="C34552" s="2">
        <v>44421</v>
      </c>
      <c r="D34552">
        <v>695180</v>
      </c>
      <c r="E34552">
        <v>4681</v>
      </c>
      <c r="F34552">
        <v>518112</v>
      </c>
      <c r="G34552">
        <v>74.529186685462761</v>
      </c>
    </row>
    <row r="34553" spans="1:7" x14ac:dyDescent="0.3">
      <c r="A34553" s="1" t="s">
        <v>17</v>
      </c>
      <c r="B34553" s="1" t="s">
        <v>135</v>
      </c>
      <c r="C34553" s="2">
        <v>44469</v>
      </c>
      <c r="D34553">
        <v>695180</v>
      </c>
      <c r="E34553">
        <v>4883</v>
      </c>
      <c r="F34553">
        <v>522995</v>
      </c>
      <c r="G34553">
        <v>75.231594694899158</v>
      </c>
    </row>
    <row r="34554" spans="1:7" x14ac:dyDescent="0.3">
      <c r="A34554" s="1" t="s">
        <v>17</v>
      </c>
      <c r="B34554" s="1" t="s">
        <v>135</v>
      </c>
      <c r="C34554" s="2">
        <v>44470</v>
      </c>
      <c r="D34554">
        <v>695180</v>
      </c>
      <c r="E34554">
        <v>4622</v>
      </c>
      <c r="F34554">
        <v>527617</v>
      </c>
      <c r="G34554">
        <v>75.896458471187316</v>
      </c>
    </row>
    <row r="34555" spans="1:7" x14ac:dyDescent="0.3">
      <c r="A34555" s="1" t="s">
        <v>17</v>
      </c>
      <c r="B34555" s="1" t="s">
        <v>135</v>
      </c>
      <c r="C34555" s="2">
        <v>44523</v>
      </c>
      <c r="D34555">
        <v>695180</v>
      </c>
      <c r="E34555">
        <v>3431</v>
      </c>
      <c r="F34555">
        <v>531048</v>
      </c>
      <c r="G34555">
        <v>76.389999712304729</v>
      </c>
    </row>
    <row r="34556" spans="1:7" x14ac:dyDescent="0.3">
      <c r="A34556" s="1" t="s">
        <v>17</v>
      </c>
      <c r="B34556" s="1" t="s">
        <v>135</v>
      </c>
      <c r="C34556" s="2">
        <v>44524</v>
      </c>
      <c r="D34556">
        <v>695180</v>
      </c>
      <c r="E34556">
        <v>2921</v>
      </c>
      <c r="F34556">
        <v>533969</v>
      </c>
      <c r="G34556">
        <v>76.810178658764642</v>
      </c>
    </row>
    <row r="34557" spans="1:7" x14ac:dyDescent="0.3">
      <c r="A34557" s="1" t="s">
        <v>17</v>
      </c>
      <c r="B34557" s="1" t="s">
        <v>135</v>
      </c>
      <c r="C34557" s="2">
        <v>44533</v>
      </c>
      <c r="D34557">
        <v>695180</v>
      </c>
      <c r="E34557">
        <v>2459</v>
      </c>
      <c r="F34557">
        <v>536428</v>
      </c>
      <c r="G34557">
        <v>77.163899997123039</v>
      </c>
    </row>
    <row r="34558" spans="1:7" x14ac:dyDescent="0.3">
      <c r="A34558" s="1" t="s">
        <v>17</v>
      </c>
      <c r="B34558" s="1" t="s">
        <v>135</v>
      </c>
      <c r="C34558" s="2">
        <v>44534</v>
      </c>
      <c r="D34558">
        <v>695180</v>
      </c>
      <c r="E34558">
        <v>2544</v>
      </c>
      <c r="F34558">
        <v>538972</v>
      </c>
      <c r="G34558">
        <v>77.529848384591034</v>
      </c>
    </row>
    <row r="34559" spans="1:7" x14ac:dyDescent="0.3">
      <c r="A34559" s="1" t="s">
        <v>17</v>
      </c>
      <c r="B34559" s="1" t="s">
        <v>135</v>
      </c>
      <c r="C34559" s="2">
        <v>44535</v>
      </c>
      <c r="D34559">
        <v>695180</v>
      </c>
      <c r="E34559">
        <v>1784</v>
      </c>
      <c r="F34559">
        <v>540756</v>
      </c>
      <c r="G34559">
        <v>77.786472568255704</v>
      </c>
    </row>
    <row r="34560" spans="1:7" x14ac:dyDescent="0.3">
      <c r="A34560" s="1" t="s">
        <v>17</v>
      </c>
      <c r="B34560" s="1" t="s">
        <v>135</v>
      </c>
      <c r="C34560" s="2">
        <v>44546</v>
      </c>
      <c r="D34560">
        <v>695180</v>
      </c>
      <c r="E34560">
        <v>2294</v>
      </c>
      <c r="F34560">
        <v>543050</v>
      </c>
      <c r="G34560">
        <v>78.116459046577873</v>
      </c>
    </row>
    <row r="34561" spans="1:7" x14ac:dyDescent="0.3">
      <c r="A34561" s="1" t="s">
        <v>17</v>
      </c>
      <c r="B34561" s="1" t="s">
        <v>135</v>
      </c>
      <c r="C34561" s="2">
        <v>44547</v>
      </c>
      <c r="D34561">
        <v>695180</v>
      </c>
      <c r="E34561">
        <v>1991</v>
      </c>
      <c r="F34561">
        <v>545041</v>
      </c>
      <c r="G34561">
        <v>78.40285969101528</v>
      </c>
    </row>
    <row r="34562" spans="1:7" x14ac:dyDescent="0.3">
      <c r="A34562" s="1" t="s">
        <v>17</v>
      </c>
      <c r="B34562" s="1" t="s">
        <v>135</v>
      </c>
      <c r="C34562" s="2">
        <v>44548</v>
      </c>
      <c r="D34562">
        <v>695180</v>
      </c>
      <c r="E34562">
        <v>1890</v>
      </c>
      <c r="F34562">
        <v>546931</v>
      </c>
      <c r="G34562">
        <v>78.67473172415778</v>
      </c>
    </row>
    <row r="34563" spans="1:7" x14ac:dyDescent="0.3">
      <c r="A34563" s="1" t="s">
        <v>17</v>
      </c>
      <c r="B34563" s="1" t="s">
        <v>135</v>
      </c>
      <c r="C34563" s="2">
        <v>44553</v>
      </c>
      <c r="D34563">
        <v>695180</v>
      </c>
      <c r="E34563">
        <v>2656</v>
      </c>
      <c r="F34563">
        <v>549587</v>
      </c>
      <c r="G34563">
        <v>79.056791046923109</v>
      </c>
    </row>
    <row r="34564" spans="1:7" x14ac:dyDescent="0.3">
      <c r="A34564" s="1" t="s">
        <v>17</v>
      </c>
      <c r="B34564" s="1" t="s">
        <v>135</v>
      </c>
      <c r="C34564" s="2">
        <v>44560</v>
      </c>
      <c r="D34564">
        <v>695180</v>
      </c>
      <c r="E34564">
        <v>1716</v>
      </c>
      <c r="F34564">
        <v>551303</v>
      </c>
      <c r="G34564">
        <v>79.303633591300098</v>
      </c>
    </row>
    <row r="34565" spans="1:7" x14ac:dyDescent="0.3">
      <c r="A34565" s="1" t="s">
        <v>17</v>
      </c>
      <c r="B34565" s="1" t="s">
        <v>135</v>
      </c>
      <c r="C34565" s="2">
        <v>44563</v>
      </c>
      <c r="D34565">
        <v>695180</v>
      </c>
      <c r="E34565">
        <v>931</v>
      </c>
      <c r="F34565">
        <v>552234</v>
      </c>
      <c r="G34565">
        <v>79.437555740959169</v>
      </c>
    </row>
    <row r="34566" spans="1:7" x14ac:dyDescent="0.3">
      <c r="A34566" s="1" t="s">
        <v>17</v>
      </c>
      <c r="B34566" s="1" t="s">
        <v>135</v>
      </c>
      <c r="C34566" s="2">
        <v>44564</v>
      </c>
      <c r="D34566">
        <v>695180</v>
      </c>
      <c r="E34566">
        <v>1392</v>
      </c>
      <c r="F34566">
        <v>553626</v>
      </c>
      <c r="G34566">
        <v>79.637791651083162</v>
      </c>
    </row>
    <row r="34567" spans="1:7" x14ac:dyDescent="0.3">
      <c r="A34567" s="1" t="s">
        <v>17</v>
      </c>
      <c r="B34567" s="1" t="s">
        <v>135</v>
      </c>
      <c r="C34567" s="2">
        <v>44565</v>
      </c>
      <c r="D34567">
        <v>695180</v>
      </c>
      <c r="E34567">
        <v>1771</v>
      </c>
      <c r="F34567">
        <v>555397</v>
      </c>
      <c r="G34567">
        <v>79.892545815472246</v>
      </c>
    </row>
    <row r="34568" spans="1:7" x14ac:dyDescent="0.3">
      <c r="A34568" s="1" t="s">
        <v>17</v>
      </c>
      <c r="B34568" s="1" t="s">
        <v>135</v>
      </c>
      <c r="C34568" s="2">
        <v>44566</v>
      </c>
      <c r="D34568">
        <v>695180</v>
      </c>
      <c r="E34568">
        <v>1804</v>
      </c>
      <c r="F34568">
        <v>557201</v>
      </c>
      <c r="G34568">
        <v>80.152046951868584</v>
      </c>
    </row>
    <row r="34569" spans="1:7" x14ac:dyDescent="0.3">
      <c r="A34569" s="1" t="s">
        <v>17</v>
      </c>
      <c r="B34569" s="1" t="s">
        <v>135</v>
      </c>
      <c r="C34569" s="2">
        <v>44567</v>
      </c>
      <c r="D34569">
        <v>695180</v>
      </c>
      <c r="E34569">
        <v>1755</v>
      </c>
      <c r="F34569">
        <v>558956</v>
      </c>
      <c r="G34569">
        <v>80.404499554072331</v>
      </c>
    </row>
    <row r="34570" spans="1:7" x14ac:dyDescent="0.3">
      <c r="A34570" s="1" t="s">
        <v>17</v>
      </c>
      <c r="B34570" s="1" t="s">
        <v>135</v>
      </c>
      <c r="C34570" s="2">
        <v>44568</v>
      </c>
      <c r="D34570">
        <v>695180</v>
      </c>
      <c r="E34570">
        <v>2270</v>
      </c>
      <c r="F34570">
        <v>561226</v>
      </c>
      <c r="G34570">
        <v>80.731033689116487</v>
      </c>
    </row>
    <row r="34571" spans="1:7" x14ac:dyDescent="0.3">
      <c r="A34571" s="1" t="s">
        <v>17</v>
      </c>
      <c r="B34571" s="1" t="s">
        <v>135</v>
      </c>
      <c r="C34571" s="2">
        <v>44571</v>
      </c>
      <c r="D34571">
        <v>695180</v>
      </c>
      <c r="E34571">
        <v>2621</v>
      </c>
      <c r="F34571">
        <v>563847</v>
      </c>
      <c r="G34571">
        <v>81.108058344601403</v>
      </c>
    </row>
    <row r="34572" spans="1:7" x14ac:dyDescent="0.3">
      <c r="A34572" s="1" t="s">
        <v>17</v>
      </c>
      <c r="B34572" s="1" t="s">
        <v>135</v>
      </c>
      <c r="C34572" s="2">
        <v>44572</v>
      </c>
      <c r="D34572">
        <v>695180</v>
      </c>
      <c r="E34572">
        <v>2403</v>
      </c>
      <c r="F34572">
        <v>566250</v>
      </c>
      <c r="G34572">
        <v>81.453724215311141</v>
      </c>
    </row>
    <row r="34573" spans="1:7" x14ac:dyDescent="0.3">
      <c r="A34573" s="1" t="s">
        <v>17</v>
      </c>
      <c r="B34573" s="1" t="s">
        <v>135</v>
      </c>
      <c r="C34573" s="2">
        <v>44573</v>
      </c>
      <c r="D34573">
        <v>695180</v>
      </c>
      <c r="E34573">
        <v>2423</v>
      </c>
      <c r="F34573">
        <v>568673</v>
      </c>
      <c r="G34573">
        <v>81.802267038752547</v>
      </c>
    </row>
    <row r="34574" spans="1:7" x14ac:dyDescent="0.3">
      <c r="A34574" s="1" t="s">
        <v>17</v>
      </c>
      <c r="B34574" s="1" t="s">
        <v>135</v>
      </c>
      <c r="C34574" s="2">
        <v>44574</v>
      </c>
      <c r="D34574">
        <v>695180</v>
      </c>
      <c r="E34574">
        <v>2542</v>
      </c>
      <c r="F34574">
        <v>571215</v>
      </c>
      <c r="G34574">
        <v>82.167927730947383</v>
      </c>
    </row>
    <row r="34575" spans="1:7" x14ac:dyDescent="0.3">
      <c r="A34575" s="1" t="s">
        <v>17</v>
      </c>
      <c r="B34575" s="1" t="s">
        <v>135</v>
      </c>
      <c r="C34575" s="2">
        <v>44575</v>
      </c>
      <c r="D34575">
        <v>695180</v>
      </c>
      <c r="E34575">
        <v>2849</v>
      </c>
      <c r="F34575">
        <v>574064</v>
      </c>
      <c r="G34575">
        <v>82.577749647573299</v>
      </c>
    </row>
    <row r="34576" spans="1:7" x14ac:dyDescent="0.3">
      <c r="A34576" s="1" t="s">
        <v>17</v>
      </c>
      <c r="B34576" s="1" t="s">
        <v>135</v>
      </c>
      <c r="C34576" s="2">
        <v>44576</v>
      </c>
      <c r="D34576">
        <v>695180</v>
      </c>
      <c r="E34576">
        <v>3041</v>
      </c>
      <c r="F34576">
        <v>577105</v>
      </c>
      <c r="G34576">
        <v>83.015190310423208</v>
      </c>
    </row>
    <row r="34577" spans="1:7" x14ac:dyDescent="0.3">
      <c r="A34577" s="1" t="s">
        <v>17</v>
      </c>
      <c r="B34577" s="1" t="s">
        <v>135</v>
      </c>
      <c r="C34577" s="2">
        <v>44577</v>
      </c>
      <c r="D34577">
        <v>695180</v>
      </c>
      <c r="E34577">
        <v>2528</v>
      </c>
      <c r="F34577">
        <v>579633</v>
      </c>
      <c r="G34577">
        <v>83.378837135705865</v>
      </c>
    </row>
    <row r="34578" spans="1:7" x14ac:dyDescent="0.3">
      <c r="A34578" s="1" t="s">
        <v>17</v>
      </c>
      <c r="B34578" s="1" t="s">
        <v>135</v>
      </c>
      <c r="C34578" s="2">
        <v>44578</v>
      </c>
      <c r="D34578">
        <v>695180</v>
      </c>
      <c r="E34578">
        <v>2605</v>
      </c>
      <c r="F34578">
        <v>582238</v>
      </c>
      <c r="G34578">
        <v>83.753560229005444</v>
      </c>
    </row>
    <row r="34579" spans="1:7" x14ac:dyDescent="0.3">
      <c r="A34579" s="1" t="s">
        <v>17</v>
      </c>
      <c r="B34579" s="1" t="s">
        <v>135</v>
      </c>
      <c r="C34579" s="2">
        <v>44579</v>
      </c>
      <c r="D34579">
        <v>695180</v>
      </c>
      <c r="E34579">
        <v>2323</v>
      </c>
      <c r="F34579">
        <v>584561</v>
      </c>
      <c r="G34579">
        <v>84.087718288788523</v>
      </c>
    </row>
    <row r="34580" spans="1:7" x14ac:dyDescent="0.3">
      <c r="A34580" s="1" t="s">
        <v>17</v>
      </c>
      <c r="B34580" s="1" t="s">
        <v>135</v>
      </c>
      <c r="C34580" s="2">
        <v>44580</v>
      </c>
      <c r="D34580">
        <v>695180</v>
      </c>
      <c r="E34580">
        <v>2144</v>
      </c>
      <c r="F34580">
        <v>586705</v>
      </c>
      <c r="G34580">
        <v>84.396127621623179</v>
      </c>
    </row>
    <row r="34581" spans="1:7" x14ac:dyDescent="0.3">
      <c r="A34581" s="1" t="s">
        <v>17</v>
      </c>
      <c r="B34581" s="1" t="s">
        <v>135</v>
      </c>
      <c r="C34581" s="2">
        <v>44581</v>
      </c>
      <c r="D34581">
        <v>695180</v>
      </c>
      <c r="E34581">
        <v>2438</v>
      </c>
      <c r="F34581">
        <v>589143</v>
      </c>
      <c r="G34581">
        <v>84.746828159613344</v>
      </c>
    </row>
    <row r="34582" spans="1:7" x14ac:dyDescent="0.3">
      <c r="A34582" s="1" t="s">
        <v>17</v>
      </c>
      <c r="B34582" s="1" t="s">
        <v>135</v>
      </c>
      <c r="C34582" s="2">
        <v>44582</v>
      </c>
      <c r="D34582">
        <v>695180</v>
      </c>
      <c r="E34582">
        <v>2938</v>
      </c>
      <c r="F34582">
        <v>592081</v>
      </c>
      <c r="G34582">
        <v>85.169452515895159</v>
      </c>
    </row>
    <row r="34583" spans="1:7" x14ac:dyDescent="0.3">
      <c r="A34583" s="1" t="s">
        <v>17</v>
      </c>
      <c r="B34583" s="1" t="s">
        <v>135</v>
      </c>
      <c r="C34583" s="2">
        <v>44583</v>
      </c>
      <c r="D34583">
        <v>695180</v>
      </c>
      <c r="E34583">
        <v>3135</v>
      </c>
      <c r="F34583">
        <v>595216</v>
      </c>
      <c r="G34583">
        <v>85.620414856583906</v>
      </c>
    </row>
    <row r="34584" spans="1:7" x14ac:dyDescent="0.3">
      <c r="A34584" s="1" t="s">
        <v>17</v>
      </c>
      <c r="B34584" s="1" t="s">
        <v>135</v>
      </c>
      <c r="C34584" s="2">
        <v>44584</v>
      </c>
      <c r="D34584">
        <v>695180</v>
      </c>
      <c r="E34584">
        <v>2562</v>
      </c>
      <c r="F34584">
        <v>597778</v>
      </c>
      <c r="G34584">
        <v>85.988952501510397</v>
      </c>
    </row>
    <row r="34585" spans="1:7" x14ac:dyDescent="0.3">
      <c r="A34585" s="1" t="s">
        <v>17</v>
      </c>
      <c r="B34585" s="1" t="s">
        <v>135</v>
      </c>
      <c r="C34585" s="2">
        <v>44585</v>
      </c>
      <c r="D34585">
        <v>695180</v>
      </c>
      <c r="E34585">
        <v>2637</v>
      </c>
      <c r="F34585">
        <v>600415</v>
      </c>
      <c r="G34585">
        <v>86.368278719180651</v>
      </c>
    </row>
    <row r="34586" spans="1:7" x14ac:dyDescent="0.3">
      <c r="A34586" s="1" t="s">
        <v>17</v>
      </c>
      <c r="B34586" s="1" t="s">
        <v>135</v>
      </c>
      <c r="C34586" s="2">
        <v>44586</v>
      </c>
      <c r="D34586">
        <v>695180</v>
      </c>
      <c r="E34586">
        <v>2386</v>
      </c>
      <c r="F34586">
        <v>602801</v>
      </c>
      <c r="G34586">
        <v>86.711499180068472</v>
      </c>
    </row>
    <row r="34587" spans="1:7" x14ac:dyDescent="0.3">
      <c r="A34587" s="1" t="s">
        <v>17</v>
      </c>
      <c r="B34587" s="1" t="s">
        <v>135</v>
      </c>
      <c r="C34587" s="2">
        <v>44587</v>
      </c>
      <c r="D34587">
        <v>695180</v>
      </c>
      <c r="E34587">
        <v>2200</v>
      </c>
      <c r="F34587">
        <v>605001</v>
      </c>
      <c r="G34587">
        <v>87.027963980551803</v>
      </c>
    </row>
    <row r="34588" spans="1:7" x14ac:dyDescent="0.3">
      <c r="A34588" s="1" t="s">
        <v>17</v>
      </c>
      <c r="B34588" s="1" t="s">
        <v>135</v>
      </c>
      <c r="C34588" s="2">
        <v>44588</v>
      </c>
      <c r="D34588">
        <v>695180</v>
      </c>
      <c r="E34588">
        <v>2071</v>
      </c>
      <c r="F34588">
        <v>607072</v>
      </c>
      <c r="G34588">
        <v>87.325872435915869</v>
      </c>
    </row>
    <row r="34589" spans="1:7" x14ac:dyDescent="0.3">
      <c r="A34589" s="1" t="s">
        <v>17</v>
      </c>
      <c r="B34589" s="1" t="s">
        <v>135</v>
      </c>
      <c r="C34589" s="2">
        <v>44589</v>
      </c>
      <c r="D34589">
        <v>695180</v>
      </c>
      <c r="E34589">
        <v>2065</v>
      </c>
      <c r="F34589">
        <v>609137</v>
      </c>
      <c r="G34589">
        <v>87.62291780546046</v>
      </c>
    </row>
    <row r="34590" spans="1:7" x14ac:dyDescent="0.3">
      <c r="A34590" s="1" t="s">
        <v>17</v>
      </c>
      <c r="B34590" s="1" t="s">
        <v>135</v>
      </c>
      <c r="C34590" s="2">
        <v>44590</v>
      </c>
      <c r="D34590">
        <v>695180</v>
      </c>
      <c r="E34590">
        <v>1844</v>
      </c>
      <c r="F34590">
        <v>610981</v>
      </c>
      <c r="G34590">
        <v>87.888172847320121</v>
      </c>
    </row>
    <row r="34591" spans="1:7" x14ac:dyDescent="0.3">
      <c r="A34591" s="1" t="s">
        <v>17</v>
      </c>
      <c r="B34591" s="1" t="s">
        <v>135</v>
      </c>
      <c r="C34591" s="2">
        <v>44593</v>
      </c>
      <c r="D34591">
        <v>695180</v>
      </c>
      <c r="E34591">
        <v>213</v>
      </c>
      <c r="F34591">
        <v>611194</v>
      </c>
      <c r="G34591">
        <v>87.918812393912376</v>
      </c>
    </row>
    <row r="34592" spans="1:7" x14ac:dyDescent="0.3">
      <c r="A34592" s="1" t="s">
        <v>17</v>
      </c>
      <c r="B34592" s="1" t="s">
        <v>135</v>
      </c>
      <c r="C34592" s="2">
        <v>44594</v>
      </c>
      <c r="D34592">
        <v>695180</v>
      </c>
      <c r="E34592">
        <v>227</v>
      </c>
      <c r="F34592">
        <v>611421</v>
      </c>
      <c r="G34592">
        <v>87.951465807416781</v>
      </c>
    </row>
    <row r="34593" spans="1:7" x14ac:dyDescent="0.3">
      <c r="A34593" s="1" t="s">
        <v>17</v>
      </c>
      <c r="B34593" s="1" t="s">
        <v>135</v>
      </c>
      <c r="C34593" s="2">
        <v>44595</v>
      </c>
      <c r="D34593">
        <v>695180</v>
      </c>
      <c r="E34593">
        <v>279</v>
      </c>
      <c r="F34593">
        <v>611700</v>
      </c>
      <c r="G34593">
        <v>87.991599298023544</v>
      </c>
    </row>
    <row r="34594" spans="1:7" x14ac:dyDescent="0.3">
      <c r="A34594" s="1" t="s">
        <v>17</v>
      </c>
      <c r="B34594" s="1" t="s">
        <v>135</v>
      </c>
      <c r="C34594" s="2">
        <v>44596</v>
      </c>
      <c r="D34594">
        <v>695180</v>
      </c>
      <c r="E34594">
        <v>851</v>
      </c>
      <c r="F34594">
        <v>612551</v>
      </c>
      <c r="G34594">
        <v>88.114013636755956</v>
      </c>
    </row>
    <row r="34595" spans="1:7" x14ac:dyDescent="0.3">
      <c r="A34595" s="1" t="s">
        <v>17</v>
      </c>
      <c r="B34595" s="1" t="s">
        <v>135</v>
      </c>
      <c r="C34595" s="2">
        <v>44601</v>
      </c>
      <c r="D34595">
        <v>695180</v>
      </c>
      <c r="E34595">
        <v>1922</v>
      </c>
      <c r="F34595">
        <v>614473</v>
      </c>
      <c r="G34595">
        <v>88.390488794269103</v>
      </c>
    </row>
    <row r="34596" spans="1:7" x14ac:dyDescent="0.3">
      <c r="A34596" s="1" t="s">
        <v>17</v>
      </c>
      <c r="B34596" s="1" t="s">
        <v>135</v>
      </c>
      <c r="C34596" s="2">
        <v>44602</v>
      </c>
      <c r="D34596">
        <v>695180</v>
      </c>
      <c r="E34596">
        <v>2134</v>
      </c>
      <c r="F34596">
        <v>616607</v>
      </c>
      <c r="G34596">
        <v>88.69745965073794</v>
      </c>
    </row>
    <row r="34597" spans="1:7" x14ac:dyDescent="0.3">
      <c r="A34597" s="1" t="s">
        <v>17</v>
      </c>
      <c r="B34597" s="1" t="s">
        <v>135</v>
      </c>
      <c r="C34597" s="2">
        <v>44603</v>
      </c>
      <c r="D34597">
        <v>695180</v>
      </c>
      <c r="E34597">
        <v>2625</v>
      </c>
      <c r="F34597">
        <v>619232</v>
      </c>
      <c r="G34597">
        <v>89.075059696769173</v>
      </c>
    </row>
    <row r="34598" spans="1:7" x14ac:dyDescent="0.3">
      <c r="A34598" s="1" t="s">
        <v>17</v>
      </c>
      <c r="B34598" s="1" t="s">
        <v>135</v>
      </c>
      <c r="C34598" s="2">
        <v>44606</v>
      </c>
      <c r="D34598">
        <v>695180</v>
      </c>
      <c r="E34598">
        <v>2202</v>
      </c>
      <c r="F34598">
        <v>621434</v>
      </c>
      <c r="G34598">
        <v>89.391812192525677</v>
      </c>
    </row>
    <row r="34599" spans="1:7" x14ac:dyDescent="0.3">
      <c r="A34599" s="1" t="s">
        <v>17</v>
      </c>
      <c r="B34599" s="1" t="s">
        <v>135</v>
      </c>
      <c r="C34599" s="2">
        <v>44607</v>
      </c>
      <c r="D34599">
        <v>695180</v>
      </c>
      <c r="E34599">
        <v>2162</v>
      </c>
      <c r="F34599">
        <v>623596</v>
      </c>
      <c r="G34599">
        <v>89.702810782818844</v>
      </c>
    </row>
    <row r="34600" spans="1:7" x14ac:dyDescent="0.3">
      <c r="A34600" s="1" t="s">
        <v>17</v>
      </c>
      <c r="B34600" s="1" t="s">
        <v>135</v>
      </c>
      <c r="C34600" s="2">
        <v>44608</v>
      </c>
      <c r="D34600">
        <v>695180</v>
      </c>
      <c r="E34600">
        <v>2821</v>
      </c>
      <c r="F34600">
        <v>626417</v>
      </c>
      <c r="G34600">
        <v>90.108604965620415</v>
      </c>
    </row>
    <row r="34601" spans="1:7" x14ac:dyDescent="0.3">
      <c r="A34601" s="1" t="s">
        <v>17</v>
      </c>
      <c r="B34601" s="1" t="s">
        <v>135</v>
      </c>
      <c r="C34601" s="2">
        <v>44609</v>
      </c>
      <c r="D34601">
        <v>695180</v>
      </c>
      <c r="E34601">
        <v>3181</v>
      </c>
      <c r="F34601">
        <v>629598</v>
      </c>
      <c r="G34601">
        <v>90.566184297591988</v>
      </c>
    </row>
    <row r="34602" spans="1:7" x14ac:dyDescent="0.3">
      <c r="A34602" s="1" t="s">
        <v>17</v>
      </c>
      <c r="B34602" s="1" t="s">
        <v>135</v>
      </c>
      <c r="C34602" s="2">
        <v>44610</v>
      </c>
      <c r="D34602">
        <v>695180</v>
      </c>
      <c r="E34602">
        <v>3336</v>
      </c>
      <c r="F34602">
        <v>632934</v>
      </c>
      <c r="G34602">
        <v>91.046060013233983</v>
      </c>
    </row>
    <row r="34603" spans="1:7" x14ac:dyDescent="0.3">
      <c r="A34603" s="1" t="s">
        <v>17</v>
      </c>
      <c r="B34603" s="1" t="s">
        <v>135</v>
      </c>
      <c r="C34603" s="2">
        <v>44611</v>
      </c>
      <c r="D34603">
        <v>695180</v>
      </c>
      <c r="E34603">
        <v>3522</v>
      </c>
      <c r="F34603">
        <v>636456</v>
      </c>
      <c r="G34603">
        <v>91.552691389280469</v>
      </c>
    </row>
    <row r="34604" spans="1:7" x14ac:dyDescent="0.3">
      <c r="A34604" s="1" t="s">
        <v>17</v>
      </c>
      <c r="B34604" s="1" t="s">
        <v>135</v>
      </c>
      <c r="C34604" s="2">
        <v>44612</v>
      </c>
      <c r="D34604">
        <v>695180</v>
      </c>
      <c r="E34604">
        <v>2602</v>
      </c>
      <c r="F34604">
        <v>639058</v>
      </c>
      <c r="G34604">
        <v>91.926982939670296</v>
      </c>
    </row>
    <row r="34605" spans="1:7" x14ac:dyDescent="0.3">
      <c r="A34605" s="1" t="s">
        <v>17</v>
      </c>
      <c r="B34605" s="1" t="s">
        <v>135</v>
      </c>
      <c r="C34605" s="2">
        <v>44613</v>
      </c>
      <c r="D34605">
        <v>695180</v>
      </c>
      <c r="E34605">
        <v>2824</v>
      </c>
      <c r="F34605">
        <v>641882</v>
      </c>
      <c r="G34605">
        <v>92.333208665381633</v>
      </c>
    </row>
    <row r="34606" spans="1:7" x14ac:dyDescent="0.3">
      <c r="A34606" s="1" t="s">
        <v>17</v>
      </c>
      <c r="B34606" s="1" t="s">
        <v>135</v>
      </c>
      <c r="C34606" s="2">
        <v>44614</v>
      </c>
      <c r="D34606">
        <v>695180</v>
      </c>
      <c r="E34606">
        <v>3038</v>
      </c>
      <c r="F34606">
        <v>644920</v>
      </c>
      <c r="G34606">
        <v>92.77021778532179</v>
      </c>
    </row>
    <row r="34607" spans="1:7" x14ac:dyDescent="0.3">
      <c r="A34607" s="1" t="s">
        <v>17</v>
      </c>
      <c r="B34607" s="1" t="s">
        <v>135</v>
      </c>
      <c r="C34607" s="2">
        <v>44615</v>
      </c>
      <c r="D34607">
        <v>695180</v>
      </c>
      <c r="E34607">
        <v>2838</v>
      </c>
      <c r="F34607">
        <v>647758</v>
      </c>
      <c r="G34607">
        <v>93.178457377945278</v>
      </c>
    </row>
    <row r="34608" spans="1:7" x14ac:dyDescent="0.3">
      <c r="A34608" s="1" t="s">
        <v>17</v>
      </c>
      <c r="B34608" s="1" t="s">
        <v>135</v>
      </c>
      <c r="C34608" s="2">
        <v>44616</v>
      </c>
      <c r="D34608">
        <v>695180</v>
      </c>
      <c r="E34608">
        <v>3083</v>
      </c>
      <c r="F34608">
        <v>650841</v>
      </c>
      <c r="G34608">
        <v>93.621939641531696</v>
      </c>
    </row>
    <row r="34609" spans="1:7" x14ac:dyDescent="0.3">
      <c r="A34609" s="1" t="s">
        <v>17</v>
      </c>
      <c r="B34609" s="1" t="s">
        <v>135</v>
      </c>
      <c r="C34609" s="2">
        <v>44617</v>
      </c>
      <c r="D34609">
        <v>695180</v>
      </c>
      <c r="E34609">
        <v>3974</v>
      </c>
      <c r="F34609">
        <v>654815</v>
      </c>
      <c r="G34609">
        <v>94.193590149313849</v>
      </c>
    </row>
    <row r="34610" spans="1:7" x14ac:dyDescent="0.3">
      <c r="A34610" s="1" t="s">
        <v>17</v>
      </c>
      <c r="B34610" s="1" t="s">
        <v>135</v>
      </c>
      <c r="C34610" s="2">
        <v>44621</v>
      </c>
      <c r="D34610">
        <v>695180</v>
      </c>
      <c r="E34610">
        <v>4597</v>
      </c>
      <c r="F34610">
        <v>659412</v>
      </c>
      <c r="G34610">
        <v>94.854857734687414</v>
      </c>
    </row>
    <row r="34611" spans="1:7" x14ac:dyDescent="0.3">
      <c r="A34611" s="1" t="s">
        <v>17</v>
      </c>
      <c r="B34611" s="1" t="s">
        <v>135</v>
      </c>
      <c r="C34611" s="2">
        <v>44622</v>
      </c>
      <c r="D34611">
        <v>695180</v>
      </c>
      <c r="E34611">
        <v>3334</v>
      </c>
      <c r="F34611">
        <v>662746</v>
      </c>
      <c r="G34611">
        <v>95.334445755056237</v>
      </c>
    </row>
    <row r="34612" spans="1:7" x14ac:dyDescent="0.3">
      <c r="A34612" s="1" t="s">
        <v>17</v>
      </c>
      <c r="B34612" s="1" t="s">
        <v>135</v>
      </c>
      <c r="C34612" s="2">
        <v>44623</v>
      </c>
      <c r="D34612">
        <v>695180</v>
      </c>
      <c r="E34612">
        <v>5067</v>
      </c>
      <c r="F34612">
        <v>667813</v>
      </c>
      <c r="G34612">
        <v>96.063321729623979</v>
      </c>
    </row>
    <row r="34613" spans="1:7" x14ac:dyDescent="0.3">
      <c r="A34613" s="1" t="s">
        <v>17</v>
      </c>
      <c r="B34613" s="1" t="s">
        <v>135</v>
      </c>
      <c r="C34613" s="2">
        <v>44624</v>
      </c>
      <c r="D34613">
        <v>695180</v>
      </c>
      <c r="E34613">
        <v>5414</v>
      </c>
      <c r="F34613">
        <v>673227</v>
      </c>
      <c r="G34613">
        <v>96.842112834086137</v>
      </c>
    </row>
    <row r="34614" spans="1:7" x14ac:dyDescent="0.3">
      <c r="A34614" s="1" t="s">
        <v>17</v>
      </c>
      <c r="B34614" s="1" t="s">
        <v>135</v>
      </c>
      <c r="C34614" s="2">
        <v>44628</v>
      </c>
      <c r="D34614">
        <v>695180</v>
      </c>
      <c r="E34614">
        <v>4556</v>
      </c>
      <c r="F34614">
        <v>677783</v>
      </c>
      <c r="G34614">
        <v>97.497482666359787</v>
      </c>
    </row>
    <row r="34615" spans="1:7" x14ac:dyDescent="0.3">
      <c r="A34615" s="1" t="s">
        <v>17</v>
      </c>
      <c r="B34615" s="1" t="s">
        <v>135</v>
      </c>
      <c r="C34615" s="2">
        <v>44629</v>
      </c>
      <c r="D34615">
        <v>695180</v>
      </c>
      <c r="E34615">
        <v>3839</v>
      </c>
      <c r="F34615">
        <v>681622</v>
      </c>
      <c r="G34615">
        <v>98.049713743203199</v>
      </c>
    </row>
    <row r="34616" spans="1:7" x14ac:dyDescent="0.3">
      <c r="A34616" s="1" t="s">
        <v>17</v>
      </c>
      <c r="B34616" s="1" t="s">
        <v>135</v>
      </c>
      <c r="C34616" s="2">
        <v>44630</v>
      </c>
      <c r="D34616">
        <v>695180</v>
      </c>
      <c r="E34616">
        <v>4013</v>
      </c>
      <c r="F34616">
        <v>685635</v>
      </c>
      <c r="G34616">
        <v>98.626974308812109</v>
      </c>
    </row>
    <row r="34617" spans="1:7" x14ac:dyDescent="0.3">
      <c r="A34617" s="1" t="s">
        <v>17</v>
      </c>
      <c r="B34617" s="1" t="s">
        <v>135</v>
      </c>
      <c r="C34617" s="2">
        <v>44631</v>
      </c>
      <c r="D34617">
        <v>695180</v>
      </c>
      <c r="E34617">
        <v>5118</v>
      </c>
      <c r="F34617">
        <v>690753</v>
      </c>
      <c r="G34617">
        <v>99.363186512845587</v>
      </c>
    </row>
    <row r="34618" spans="1:7" x14ac:dyDescent="0.3">
      <c r="A34618" s="1" t="s">
        <v>17</v>
      </c>
      <c r="B34618" s="1" t="s">
        <v>135</v>
      </c>
      <c r="C34618" s="2">
        <v>44632</v>
      </c>
      <c r="D34618">
        <v>695180</v>
      </c>
      <c r="E34618">
        <v>6410</v>
      </c>
      <c r="F34618">
        <v>697163</v>
      </c>
      <c r="G34618">
        <v>100.28524986334475</v>
      </c>
    </row>
    <row r="34619" spans="1:7" x14ac:dyDescent="0.3">
      <c r="A34619" s="1" t="s">
        <v>17</v>
      </c>
      <c r="B34619" s="1" t="s">
        <v>135</v>
      </c>
      <c r="C34619" s="2">
        <v>44633</v>
      </c>
      <c r="D34619">
        <v>695180</v>
      </c>
      <c r="E34619">
        <v>3966</v>
      </c>
      <c r="F34619">
        <v>701129</v>
      </c>
      <c r="G34619">
        <v>100.85574959003422</v>
      </c>
    </row>
    <row r="34620" spans="1:7" x14ac:dyDescent="0.3">
      <c r="A34620" s="1" t="s">
        <v>17</v>
      </c>
      <c r="B34620" s="1" t="s">
        <v>135</v>
      </c>
      <c r="C34620" s="2">
        <v>44634</v>
      </c>
      <c r="D34620">
        <v>695180</v>
      </c>
      <c r="E34620">
        <v>4108</v>
      </c>
      <c r="F34620">
        <v>705237</v>
      </c>
      <c r="G34620">
        <v>101.44667568111856</v>
      </c>
    </row>
    <row r="34621" spans="1:7" x14ac:dyDescent="0.3">
      <c r="A34621" s="1" t="s">
        <v>17</v>
      </c>
      <c r="B34621" s="1" t="s">
        <v>135</v>
      </c>
      <c r="C34621" s="2">
        <v>44635</v>
      </c>
      <c r="D34621">
        <v>695180</v>
      </c>
      <c r="E34621">
        <v>3733</v>
      </c>
      <c r="F34621">
        <v>708970</v>
      </c>
      <c r="G34621">
        <v>101.98365890848413</v>
      </c>
    </row>
    <row r="34622" spans="1:7" x14ac:dyDescent="0.3">
      <c r="A34622" s="1" t="s">
        <v>17</v>
      </c>
      <c r="B34622" s="1" t="s">
        <v>135</v>
      </c>
      <c r="C34622" s="2">
        <v>44636</v>
      </c>
      <c r="D34622">
        <v>695180</v>
      </c>
      <c r="E34622">
        <v>4300</v>
      </c>
      <c r="F34622">
        <v>713270</v>
      </c>
      <c r="G34622">
        <v>102.60220374579245</v>
      </c>
    </row>
    <row r="34623" spans="1:7" x14ac:dyDescent="0.3">
      <c r="A34623" s="1" t="s">
        <v>17</v>
      </c>
      <c r="B34623" s="1" t="s">
        <v>135</v>
      </c>
      <c r="C34623" s="2">
        <v>44637</v>
      </c>
      <c r="D34623">
        <v>695180</v>
      </c>
      <c r="E34623">
        <v>3978</v>
      </c>
      <c r="F34623">
        <v>717248</v>
      </c>
      <c r="G34623">
        <v>103.17442964412096</v>
      </c>
    </row>
    <row r="34624" spans="1:7" x14ac:dyDescent="0.3">
      <c r="A34624" s="1" t="s">
        <v>17</v>
      </c>
      <c r="B34624" s="1" t="s">
        <v>135</v>
      </c>
      <c r="C34624" s="2">
        <v>44638</v>
      </c>
      <c r="D34624">
        <v>695180</v>
      </c>
      <c r="E34624">
        <v>5367</v>
      </c>
      <c r="F34624">
        <v>722615</v>
      </c>
      <c r="G34624">
        <v>103.94645990966369</v>
      </c>
    </row>
    <row r="34625" spans="1:7" x14ac:dyDescent="0.3">
      <c r="A34625" s="1" t="s">
        <v>17</v>
      </c>
      <c r="B34625" s="1" t="s">
        <v>135</v>
      </c>
      <c r="C34625" s="2">
        <v>44641</v>
      </c>
      <c r="D34625">
        <v>695180</v>
      </c>
      <c r="E34625">
        <v>4204</v>
      </c>
      <c r="F34625">
        <v>726819</v>
      </c>
      <c r="G34625">
        <v>104.55119537386001</v>
      </c>
    </row>
    <row r="34626" spans="1:7" x14ac:dyDescent="0.3">
      <c r="A34626" s="1" t="s">
        <v>17</v>
      </c>
      <c r="B34626" s="1" t="s">
        <v>135</v>
      </c>
      <c r="C34626" s="2">
        <v>44642</v>
      </c>
      <c r="D34626">
        <v>695180</v>
      </c>
      <c r="E34626">
        <v>3817</v>
      </c>
      <c r="F34626">
        <v>730636</v>
      </c>
      <c r="G34626">
        <v>105.10026180269858</v>
      </c>
    </row>
    <row r="34627" spans="1:7" x14ac:dyDescent="0.3">
      <c r="A34627" s="1" t="s">
        <v>17</v>
      </c>
      <c r="B34627" s="1" t="s">
        <v>135</v>
      </c>
      <c r="C34627" s="2">
        <v>44643</v>
      </c>
      <c r="D34627">
        <v>695180</v>
      </c>
      <c r="E34627">
        <v>3131</v>
      </c>
      <c r="F34627">
        <v>733767</v>
      </c>
      <c r="G34627">
        <v>105.550648752841</v>
      </c>
    </row>
    <row r="34628" spans="1:7" x14ac:dyDescent="0.3">
      <c r="A34628" s="1" t="s">
        <v>17</v>
      </c>
      <c r="B34628" s="1" t="s">
        <v>135</v>
      </c>
      <c r="C34628" s="2">
        <v>44644</v>
      </c>
      <c r="D34628">
        <v>695180</v>
      </c>
      <c r="E34628">
        <v>2902</v>
      </c>
      <c r="F34628">
        <v>736669</v>
      </c>
      <c r="G34628">
        <v>105.96809459420582</v>
      </c>
    </row>
    <row r="34629" spans="1:7" x14ac:dyDescent="0.3">
      <c r="A34629" s="1" t="s">
        <v>17</v>
      </c>
      <c r="B34629" s="1" t="s">
        <v>135</v>
      </c>
      <c r="C34629" s="2">
        <v>44645</v>
      </c>
      <c r="D34629">
        <v>695180</v>
      </c>
      <c r="E34629">
        <v>4768</v>
      </c>
      <c r="F34629">
        <v>741437</v>
      </c>
      <c r="G34629">
        <v>106.65396012543513</v>
      </c>
    </row>
    <row r="34630" spans="1:7" x14ac:dyDescent="0.3">
      <c r="A34630" s="1" t="s">
        <v>17</v>
      </c>
      <c r="B34630" s="1" t="s">
        <v>135</v>
      </c>
      <c r="C34630" s="2">
        <v>44648</v>
      </c>
      <c r="D34630">
        <v>695180</v>
      </c>
      <c r="E34630">
        <v>3264</v>
      </c>
      <c r="F34630">
        <v>744701</v>
      </c>
      <c r="G34630">
        <v>107.12347881124313</v>
      </c>
    </row>
    <row r="34631" spans="1:7" x14ac:dyDescent="0.3">
      <c r="A34631" s="1" t="s">
        <v>17</v>
      </c>
      <c r="B34631" s="1" t="s">
        <v>135</v>
      </c>
      <c r="C34631" s="2">
        <v>44651</v>
      </c>
      <c r="D34631">
        <v>695180</v>
      </c>
      <c r="E34631">
        <v>2851</v>
      </c>
      <c r="F34631">
        <v>747552</v>
      </c>
      <c r="G34631">
        <v>107.53358842314221</v>
      </c>
    </row>
    <row r="34632" spans="1:7" x14ac:dyDescent="0.3">
      <c r="A34632" s="1" t="s">
        <v>17</v>
      </c>
      <c r="B34632" s="1" t="s">
        <v>135</v>
      </c>
      <c r="C34632" s="2">
        <v>44652</v>
      </c>
      <c r="D34632">
        <v>695180</v>
      </c>
      <c r="E34632">
        <v>3932</v>
      </c>
      <c r="F34632">
        <v>751484</v>
      </c>
      <c r="G34632">
        <v>108.09919733018786</v>
      </c>
    </row>
    <row r="34633" spans="1:7" x14ac:dyDescent="0.3">
      <c r="A34633" s="1" t="s">
        <v>17</v>
      </c>
      <c r="B34633" s="1" t="s">
        <v>135</v>
      </c>
      <c r="C34633" s="2">
        <v>44656</v>
      </c>
      <c r="D34633">
        <v>695180</v>
      </c>
      <c r="E34633">
        <v>2582</v>
      </c>
      <c r="F34633">
        <v>754066</v>
      </c>
      <c r="G34633">
        <v>108.47061192784602</v>
      </c>
    </row>
    <row r="34634" spans="1:7" x14ac:dyDescent="0.3">
      <c r="A34634" s="1" t="s">
        <v>17</v>
      </c>
      <c r="B34634" s="1" t="s">
        <v>135</v>
      </c>
      <c r="C34634" s="2">
        <v>44657</v>
      </c>
      <c r="D34634">
        <v>695180</v>
      </c>
      <c r="E34634">
        <v>2626</v>
      </c>
      <c r="F34634">
        <v>756692</v>
      </c>
      <c r="G34634">
        <v>108.84835582151385</v>
      </c>
    </row>
    <row r="34635" spans="1:7" x14ac:dyDescent="0.3">
      <c r="A34635" s="1" t="s">
        <v>17</v>
      </c>
      <c r="B34635" s="1" t="s">
        <v>135</v>
      </c>
      <c r="C34635" s="2">
        <v>44658</v>
      </c>
      <c r="D34635">
        <v>695180</v>
      </c>
      <c r="E34635">
        <v>2670</v>
      </c>
      <c r="F34635">
        <v>759362</v>
      </c>
      <c r="G34635">
        <v>109.23242901119134</v>
      </c>
    </row>
    <row r="34636" spans="1:7" x14ac:dyDescent="0.3">
      <c r="A34636" s="1" t="s">
        <v>17</v>
      </c>
      <c r="B34636" s="1" t="s">
        <v>135</v>
      </c>
      <c r="C34636" s="2">
        <v>44659</v>
      </c>
      <c r="D34636">
        <v>695180</v>
      </c>
      <c r="E34636">
        <v>3482</v>
      </c>
      <c r="F34636">
        <v>762844</v>
      </c>
      <c r="G34636">
        <v>109.73330648177451</v>
      </c>
    </row>
    <row r="34637" spans="1:7" x14ac:dyDescent="0.3">
      <c r="A34637" s="1" t="s">
        <v>17</v>
      </c>
      <c r="B34637" s="1" t="s">
        <v>135</v>
      </c>
      <c r="C34637" s="2">
        <v>44660</v>
      </c>
      <c r="D34637">
        <v>695180</v>
      </c>
      <c r="E34637">
        <v>5022</v>
      </c>
      <c r="F34637">
        <v>767866</v>
      </c>
      <c r="G34637">
        <v>110.45570931269599</v>
      </c>
    </row>
    <row r="34638" spans="1:7" x14ac:dyDescent="0.3">
      <c r="A34638" s="1" t="s">
        <v>17</v>
      </c>
      <c r="B34638" s="1" t="s">
        <v>135</v>
      </c>
      <c r="C34638" s="2">
        <v>44663</v>
      </c>
      <c r="D34638">
        <v>695180</v>
      </c>
      <c r="E34638">
        <v>2638</v>
      </c>
      <c r="F34638">
        <v>770504</v>
      </c>
      <c r="G34638">
        <v>110.83517937800282</v>
      </c>
    </row>
    <row r="34639" spans="1:7" x14ac:dyDescent="0.3">
      <c r="A34639" s="1" t="s">
        <v>17</v>
      </c>
      <c r="B34639" s="1" t="s">
        <v>135</v>
      </c>
      <c r="C34639" s="2">
        <v>44671</v>
      </c>
      <c r="D34639">
        <v>695180</v>
      </c>
      <c r="E34639">
        <v>2570</v>
      </c>
      <c r="F34639">
        <v>773074</v>
      </c>
      <c r="G34639">
        <v>111.20486780402199</v>
      </c>
    </row>
    <row r="34640" spans="1:7" x14ac:dyDescent="0.3">
      <c r="A34640" s="1" t="s">
        <v>17</v>
      </c>
      <c r="B34640" s="1" t="s">
        <v>135</v>
      </c>
      <c r="C34640" s="2">
        <v>44672</v>
      </c>
      <c r="D34640">
        <v>695180</v>
      </c>
      <c r="E34640">
        <v>2652</v>
      </c>
      <c r="F34640">
        <v>775726</v>
      </c>
      <c r="G34640">
        <v>111.58635173624096</v>
      </c>
    </row>
    <row r="34641" spans="1:7" x14ac:dyDescent="0.3">
      <c r="A34641" s="1" t="s">
        <v>17</v>
      </c>
      <c r="B34641" s="1" t="s">
        <v>135</v>
      </c>
      <c r="C34641" s="2">
        <v>44675</v>
      </c>
      <c r="D34641">
        <v>695180</v>
      </c>
      <c r="E34641">
        <v>2870</v>
      </c>
      <c r="F34641">
        <v>778596</v>
      </c>
      <c r="G34641">
        <v>111.99919445323513</v>
      </c>
    </row>
    <row r="34642" spans="1:7" x14ac:dyDescent="0.3">
      <c r="A34642" s="1" t="s">
        <v>17</v>
      </c>
      <c r="B34642" s="1" t="s">
        <v>135</v>
      </c>
      <c r="C34642" s="2">
        <v>44676</v>
      </c>
      <c r="D34642">
        <v>695180</v>
      </c>
      <c r="E34642">
        <v>2947</v>
      </c>
      <c r="F34642">
        <v>781543</v>
      </c>
      <c r="G34642">
        <v>112.4231134382462</v>
      </c>
    </row>
    <row r="34643" spans="1:7" x14ac:dyDescent="0.3">
      <c r="A34643" s="1" t="s">
        <v>17</v>
      </c>
      <c r="B34643" s="1" t="s">
        <v>135</v>
      </c>
      <c r="C34643" s="2">
        <v>44677</v>
      </c>
      <c r="D34643">
        <v>695180</v>
      </c>
      <c r="E34643">
        <v>2392</v>
      </c>
      <c r="F34643">
        <v>783935</v>
      </c>
      <c r="G34643">
        <v>112.76719698495354</v>
      </c>
    </row>
    <row r="34644" spans="1:7" x14ac:dyDescent="0.3">
      <c r="A34644" s="1" t="s">
        <v>17</v>
      </c>
      <c r="B34644" s="1" t="s">
        <v>135</v>
      </c>
      <c r="C34644" s="2">
        <v>44678</v>
      </c>
      <c r="D34644">
        <v>695180</v>
      </c>
      <c r="E34644">
        <v>2038</v>
      </c>
      <c r="F34644">
        <v>785973</v>
      </c>
      <c r="G34644">
        <v>113.06035846831037</v>
      </c>
    </row>
    <row r="34645" spans="1:7" x14ac:dyDescent="0.3">
      <c r="A34645" s="1" t="s">
        <v>17</v>
      </c>
      <c r="B34645" s="1" t="s">
        <v>135</v>
      </c>
      <c r="C34645" s="2">
        <v>44681</v>
      </c>
      <c r="D34645">
        <v>695180</v>
      </c>
      <c r="E34645">
        <v>4767</v>
      </c>
      <c r="F34645">
        <v>790740</v>
      </c>
      <c r="G34645">
        <v>113.7460801519031</v>
      </c>
    </row>
    <row r="34646" spans="1:7" x14ac:dyDescent="0.3">
      <c r="A34646" s="1" t="s">
        <v>17</v>
      </c>
      <c r="B34646" s="1" t="s">
        <v>135</v>
      </c>
      <c r="C34646" s="2">
        <v>44682</v>
      </c>
      <c r="D34646">
        <v>695180</v>
      </c>
      <c r="E34646">
        <v>2149</v>
      </c>
      <c r="F34646">
        <v>792889</v>
      </c>
      <c r="G34646">
        <v>114.05520872292068</v>
      </c>
    </row>
    <row r="34647" spans="1:7" x14ac:dyDescent="0.3">
      <c r="A34647" s="1" t="s">
        <v>17</v>
      </c>
      <c r="B34647" s="1" t="s">
        <v>135</v>
      </c>
      <c r="C34647" s="2">
        <v>44683</v>
      </c>
      <c r="D34647">
        <v>695180</v>
      </c>
      <c r="E34647">
        <v>1914</v>
      </c>
      <c r="F34647">
        <v>794803</v>
      </c>
      <c r="G34647">
        <v>114.33053309934118</v>
      </c>
    </row>
    <row r="34648" spans="1:7" x14ac:dyDescent="0.3">
      <c r="A34648" s="1" t="s">
        <v>17</v>
      </c>
      <c r="B34648" s="1" t="s">
        <v>135</v>
      </c>
      <c r="C34648" s="2">
        <v>44684</v>
      </c>
      <c r="D34648">
        <v>695180</v>
      </c>
      <c r="E34648">
        <v>2561</v>
      </c>
      <c r="F34648">
        <v>797364</v>
      </c>
      <c r="G34648">
        <v>114.69892689663108</v>
      </c>
    </row>
    <row r="34649" spans="1:7" x14ac:dyDescent="0.3">
      <c r="A34649" s="1" t="s">
        <v>17</v>
      </c>
      <c r="B34649" s="1" t="s">
        <v>135</v>
      </c>
      <c r="C34649" s="2">
        <v>44685</v>
      </c>
      <c r="D34649">
        <v>695180</v>
      </c>
      <c r="E34649">
        <v>1989</v>
      </c>
      <c r="F34649">
        <v>799353</v>
      </c>
      <c r="G34649">
        <v>114.98503984579533</v>
      </c>
    </row>
    <row r="34650" spans="1:7" x14ac:dyDescent="0.3">
      <c r="A34650" s="1" t="s">
        <v>17</v>
      </c>
      <c r="B34650" s="1" t="s">
        <v>135</v>
      </c>
      <c r="C34650" s="2">
        <v>44686</v>
      </c>
      <c r="D34650">
        <v>695180</v>
      </c>
      <c r="E34650">
        <v>2170</v>
      </c>
      <c r="F34650">
        <v>801523</v>
      </c>
      <c r="G34650">
        <v>115.29718921718116</v>
      </c>
    </row>
    <row r="34651" spans="1:7" x14ac:dyDescent="0.3">
      <c r="A34651" s="1" t="s">
        <v>17</v>
      </c>
      <c r="B34651" s="1" t="s">
        <v>135</v>
      </c>
      <c r="C34651" s="2">
        <v>44687</v>
      </c>
      <c r="D34651">
        <v>695180</v>
      </c>
      <c r="E34651">
        <v>2641</v>
      </c>
      <c r="F34651">
        <v>804164</v>
      </c>
      <c r="G34651">
        <v>115.67709082539774</v>
      </c>
    </row>
    <row r="34652" spans="1:7" x14ac:dyDescent="0.3">
      <c r="A34652" s="1" t="s">
        <v>17</v>
      </c>
      <c r="B34652" s="1" t="s">
        <v>135</v>
      </c>
      <c r="C34652" s="2">
        <v>44688</v>
      </c>
      <c r="D34652">
        <v>695180</v>
      </c>
      <c r="E34652">
        <v>3045</v>
      </c>
      <c r="F34652">
        <v>807209</v>
      </c>
      <c r="G34652">
        <v>116.11510687879398</v>
      </c>
    </row>
    <row r="34653" spans="1:7" x14ac:dyDescent="0.3">
      <c r="A34653" s="1" t="s">
        <v>17</v>
      </c>
      <c r="B34653" s="1" t="s">
        <v>135</v>
      </c>
      <c r="C34653" s="2">
        <v>44689</v>
      </c>
      <c r="D34653">
        <v>695180</v>
      </c>
      <c r="E34653">
        <v>1854</v>
      </c>
      <c r="F34653">
        <v>809063</v>
      </c>
      <c r="G34653">
        <v>116.38180039701949</v>
      </c>
    </row>
    <row r="34654" spans="1:7" x14ac:dyDescent="0.3">
      <c r="A34654" s="1" t="s">
        <v>17</v>
      </c>
      <c r="B34654" s="1" t="s">
        <v>135</v>
      </c>
      <c r="C34654" s="2">
        <v>44690</v>
      </c>
      <c r="D34654">
        <v>695180</v>
      </c>
      <c r="E34654">
        <v>2260</v>
      </c>
      <c r="F34654">
        <v>811323</v>
      </c>
      <c r="G34654">
        <v>116.7068960556978</v>
      </c>
    </row>
    <row r="34655" spans="1:7" x14ac:dyDescent="0.3">
      <c r="A34655" s="1" t="s">
        <v>17</v>
      </c>
      <c r="B34655" s="1" t="s">
        <v>135</v>
      </c>
      <c r="C34655" s="2">
        <v>44691</v>
      </c>
      <c r="D34655">
        <v>695180</v>
      </c>
      <c r="E34655">
        <v>2132</v>
      </c>
      <c r="F34655">
        <v>813455</v>
      </c>
      <c r="G34655">
        <v>117.01357921689346</v>
      </c>
    </row>
    <row r="34656" spans="1:7" x14ac:dyDescent="0.3">
      <c r="A34656" s="1" t="s">
        <v>17</v>
      </c>
      <c r="B34656" s="1" t="s">
        <v>135</v>
      </c>
      <c r="C34656" s="2">
        <v>44692</v>
      </c>
      <c r="D34656">
        <v>695180</v>
      </c>
      <c r="E34656">
        <v>1872</v>
      </c>
      <c r="F34656">
        <v>815327</v>
      </c>
      <c r="G34656">
        <v>117.28286199257747</v>
      </c>
    </row>
    <row r="34657" spans="1:7" x14ac:dyDescent="0.3">
      <c r="A34657" s="1" t="s">
        <v>17</v>
      </c>
      <c r="B34657" s="1" t="s">
        <v>135</v>
      </c>
      <c r="C34657" s="2">
        <v>44693</v>
      </c>
      <c r="D34657">
        <v>695180</v>
      </c>
      <c r="E34657">
        <v>1791</v>
      </c>
      <c r="F34657">
        <v>817118</v>
      </c>
      <c r="G34657">
        <v>117.5404931096982</v>
      </c>
    </row>
    <row r="34658" spans="1:7" x14ac:dyDescent="0.3">
      <c r="A34658" s="1" t="s">
        <v>17</v>
      </c>
      <c r="B34658" s="1" t="s">
        <v>135</v>
      </c>
      <c r="C34658" s="2">
        <v>44694</v>
      </c>
      <c r="D34658">
        <v>695180</v>
      </c>
      <c r="E34658">
        <v>2372</v>
      </c>
      <c r="F34658">
        <v>819490</v>
      </c>
      <c r="G34658">
        <v>117.88169970367386</v>
      </c>
    </row>
    <row r="34659" spans="1:7" x14ac:dyDescent="0.3">
      <c r="A34659" s="1" t="s">
        <v>17</v>
      </c>
      <c r="B34659" s="1" t="s">
        <v>135</v>
      </c>
      <c r="C34659" s="2">
        <v>44695</v>
      </c>
      <c r="D34659">
        <v>695180</v>
      </c>
      <c r="E34659">
        <v>2788</v>
      </c>
      <c r="F34659">
        <v>822278</v>
      </c>
      <c r="G34659">
        <v>118.28274691446819</v>
      </c>
    </row>
    <row r="34660" spans="1:7" x14ac:dyDescent="0.3">
      <c r="A34660" s="1" t="s">
        <v>17</v>
      </c>
      <c r="B34660" s="1" t="s">
        <v>135</v>
      </c>
      <c r="C34660" s="2">
        <v>44696</v>
      </c>
      <c r="D34660">
        <v>695180</v>
      </c>
      <c r="E34660">
        <v>1973</v>
      </c>
      <c r="F34660">
        <v>824251</v>
      </c>
      <c r="G34660">
        <v>118.56655830144712</v>
      </c>
    </row>
    <row r="34661" spans="1:7" x14ac:dyDescent="0.3">
      <c r="A34661" s="1" t="s">
        <v>17</v>
      </c>
      <c r="B34661" s="1" t="s">
        <v>135</v>
      </c>
      <c r="C34661" s="2">
        <v>44699</v>
      </c>
      <c r="D34661">
        <v>695180</v>
      </c>
      <c r="E34661">
        <v>1873</v>
      </c>
      <c r="F34661">
        <v>826124</v>
      </c>
      <c r="G34661">
        <v>118.83598492476767</v>
      </c>
    </row>
    <row r="34662" spans="1:7" x14ac:dyDescent="0.3">
      <c r="A34662" s="1" t="s">
        <v>17</v>
      </c>
      <c r="B34662" s="1" t="s">
        <v>135</v>
      </c>
      <c r="C34662" s="2">
        <v>44700</v>
      </c>
      <c r="D34662">
        <v>695180</v>
      </c>
      <c r="E34662">
        <v>1999</v>
      </c>
      <c r="F34662">
        <v>828123</v>
      </c>
      <c r="G34662">
        <v>119.12353635029775</v>
      </c>
    </row>
    <row r="34663" spans="1:7" x14ac:dyDescent="0.3">
      <c r="A34663" s="1" t="s">
        <v>17</v>
      </c>
      <c r="B34663" s="1" t="s">
        <v>135</v>
      </c>
      <c r="C34663" s="2">
        <v>44701</v>
      </c>
      <c r="D34663">
        <v>695180</v>
      </c>
      <c r="E34663">
        <v>2631</v>
      </c>
      <c r="F34663">
        <v>830754</v>
      </c>
      <c r="G34663">
        <v>119.50199948214851</v>
      </c>
    </row>
    <row r="34664" spans="1:7" x14ac:dyDescent="0.3">
      <c r="A34664" s="1" t="s">
        <v>17</v>
      </c>
      <c r="B34664" s="1" t="s">
        <v>135</v>
      </c>
      <c r="C34664" s="2">
        <v>44705</v>
      </c>
      <c r="D34664">
        <v>695180</v>
      </c>
      <c r="E34664">
        <v>1596</v>
      </c>
      <c r="F34664">
        <v>832350</v>
      </c>
      <c r="G34664">
        <v>119.73158031013551</v>
      </c>
    </row>
    <row r="34665" spans="1:7" x14ac:dyDescent="0.3">
      <c r="A34665" s="1" t="s">
        <v>17</v>
      </c>
      <c r="B34665" s="1" t="s">
        <v>135</v>
      </c>
      <c r="C34665" s="2">
        <v>44706</v>
      </c>
      <c r="D34665">
        <v>695180</v>
      </c>
      <c r="E34665">
        <v>1627</v>
      </c>
      <c r="F34665">
        <v>833977</v>
      </c>
      <c r="G34665">
        <v>119.96562041485659</v>
      </c>
    </row>
    <row r="34666" spans="1:7" x14ac:dyDescent="0.3">
      <c r="A34666" s="1" t="s">
        <v>17</v>
      </c>
      <c r="B34666" s="1" t="s">
        <v>135</v>
      </c>
      <c r="C34666" s="2">
        <v>44707</v>
      </c>
      <c r="D34666">
        <v>695180</v>
      </c>
      <c r="E34666">
        <v>1558</v>
      </c>
      <c r="F34666">
        <v>835535</v>
      </c>
      <c r="G34666">
        <v>120.18973503265342</v>
      </c>
    </row>
    <row r="34667" spans="1:7" x14ac:dyDescent="0.3">
      <c r="A34667" s="1" t="s">
        <v>17</v>
      </c>
      <c r="B34667" s="1" t="s">
        <v>135</v>
      </c>
      <c r="C34667" s="2">
        <v>44708</v>
      </c>
      <c r="D34667">
        <v>695180</v>
      </c>
      <c r="E34667">
        <v>1872</v>
      </c>
      <c r="F34667">
        <v>837407</v>
      </c>
      <c r="G34667">
        <v>120.45901780833741</v>
      </c>
    </row>
    <row r="34668" spans="1:7" x14ac:dyDescent="0.3">
      <c r="A34668" s="1" t="s">
        <v>17</v>
      </c>
      <c r="B34668" s="1" t="s">
        <v>135</v>
      </c>
      <c r="C34668" s="2">
        <v>44709</v>
      </c>
      <c r="D34668">
        <v>695180</v>
      </c>
      <c r="E34668">
        <v>1996</v>
      </c>
      <c r="F34668">
        <v>839403</v>
      </c>
      <c r="G34668">
        <v>120.74613769095774</v>
      </c>
    </row>
    <row r="34669" spans="1:7" x14ac:dyDescent="0.3">
      <c r="A34669" s="1" t="s">
        <v>17</v>
      </c>
      <c r="B34669" s="1" t="s">
        <v>135</v>
      </c>
      <c r="C34669" s="2">
        <v>44710</v>
      </c>
      <c r="D34669">
        <v>695180</v>
      </c>
      <c r="E34669">
        <v>1309</v>
      </c>
      <c r="F34669">
        <v>840712</v>
      </c>
      <c r="G34669">
        <v>120.93443424724532</v>
      </c>
    </row>
    <row r="34670" spans="1:7" x14ac:dyDescent="0.3">
      <c r="A34670" s="1" t="s">
        <v>17</v>
      </c>
      <c r="B34670" s="1" t="s">
        <v>135</v>
      </c>
      <c r="C34670" s="2">
        <v>44711</v>
      </c>
      <c r="D34670">
        <v>695180</v>
      </c>
      <c r="E34670">
        <v>2254</v>
      </c>
      <c r="F34670">
        <v>842966</v>
      </c>
      <c r="G34670">
        <v>121.25866682010415</v>
      </c>
    </row>
    <row r="34671" spans="1:7" x14ac:dyDescent="0.3">
      <c r="A34671" s="1" t="s">
        <v>17</v>
      </c>
      <c r="B34671" s="1" t="s">
        <v>135</v>
      </c>
      <c r="C34671" s="2">
        <v>44712</v>
      </c>
      <c r="D34671">
        <v>695180</v>
      </c>
      <c r="E34671">
        <v>1529</v>
      </c>
      <c r="F34671">
        <v>844495</v>
      </c>
      <c r="G34671">
        <v>121.47860985644006</v>
      </c>
    </row>
    <row r="34672" spans="1:7" x14ac:dyDescent="0.3">
      <c r="A34672" s="1" t="s">
        <v>17</v>
      </c>
      <c r="B34672" s="1" t="s">
        <v>135</v>
      </c>
      <c r="C34672" s="2">
        <v>44713</v>
      </c>
      <c r="D34672">
        <v>695180</v>
      </c>
      <c r="E34672">
        <v>1694</v>
      </c>
      <c r="F34672">
        <v>846189</v>
      </c>
      <c r="G34672">
        <v>121.72228775281222</v>
      </c>
    </row>
    <row r="34673" spans="1:7" x14ac:dyDescent="0.3">
      <c r="A34673" s="1" t="s">
        <v>17</v>
      </c>
      <c r="B34673" s="1" t="s">
        <v>135</v>
      </c>
      <c r="C34673" s="2">
        <v>44714</v>
      </c>
      <c r="D34673">
        <v>695180</v>
      </c>
      <c r="E34673">
        <v>1814</v>
      </c>
      <c r="F34673">
        <v>848003</v>
      </c>
      <c r="G34673">
        <v>121.98322736557439</v>
      </c>
    </row>
    <row r="34674" spans="1:7" x14ac:dyDescent="0.3">
      <c r="A34674" s="1" t="s">
        <v>17</v>
      </c>
      <c r="B34674" s="1" t="s">
        <v>135</v>
      </c>
      <c r="C34674" s="2">
        <v>44715</v>
      </c>
      <c r="D34674">
        <v>695180</v>
      </c>
      <c r="E34674">
        <v>1661</v>
      </c>
      <c r="F34674">
        <v>849664</v>
      </c>
      <c r="G34674">
        <v>122.2221582899393</v>
      </c>
    </row>
    <row r="34675" spans="1:7" x14ac:dyDescent="0.3">
      <c r="A34675" s="1" t="s">
        <v>17</v>
      </c>
      <c r="B34675" s="1" t="s">
        <v>135</v>
      </c>
      <c r="C34675" s="2">
        <v>44716</v>
      </c>
      <c r="D34675">
        <v>695180</v>
      </c>
      <c r="E34675">
        <v>1301</v>
      </c>
      <c r="F34675">
        <v>850965</v>
      </c>
      <c r="G34675">
        <v>122.40930406513422</v>
      </c>
    </row>
    <row r="34676" spans="1:7" x14ac:dyDescent="0.3">
      <c r="A34676" s="1" t="s">
        <v>17</v>
      </c>
      <c r="B34676" s="1" t="s">
        <v>135</v>
      </c>
      <c r="C34676" s="2">
        <v>44717</v>
      </c>
      <c r="D34676">
        <v>695180</v>
      </c>
      <c r="E34676">
        <v>1084</v>
      </c>
      <c r="F34676">
        <v>852049</v>
      </c>
      <c r="G34676">
        <v>122.56523490319053</v>
      </c>
    </row>
    <row r="34677" spans="1:7" x14ac:dyDescent="0.3">
      <c r="A34677" s="1" t="s">
        <v>17</v>
      </c>
      <c r="B34677" s="1" t="s">
        <v>135</v>
      </c>
      <c r="C34677" s="2">
        <v>44718</v>
      </c>
      <c r="D34677">
        <v>695180</v>
      </c>
      <c r="E34677">
        <v>1319</v>
      </c>
      <c r="F34677">
        <v>853368</v>
      </c>
      <c r="G34677">
        <v>122.75496993584396</v>
      </c>
    </row>
    <row r="34678" spans="1:7" x14ac:dyDescent="0.3">
      <c r="A34678" s="1" t="s">
        <v>17</v>
      </c>
      <c r="B34678" s="1" t="s">
        <v>135</v>
      </c>
      <c r="C34678" s="2">
        <v>44719</v>
      </c>
      <c r="D34678">
        <v>695180</v>
      </c>
      <c r="E34678">
        <v>1171</v>
      </c>
      <c r="F34678">
        <v>854539</v>
      </c>
      <c r="G34678">
        <v>122.92341551828304</v>
      </c>
    </row>
    <row r="34679" spans="1:7" x14ac:dyDescent="0.3">
      <c r="A34679" s="1" t="s">
        <v>17</v>
      </c>
      <c r="B34679" s="1" t="s">
        <v>135</v>
      </c>
      <c r="C34679" s="2">
        <v>44720</v>
      </c>
      <c r="D34679">
        <v>695180</v>
      </c>
      <c r="E34679">
        <v>965</v>
      </c>
      <c r="F34679">
        <v>855504</v>
      </c>
      <c r="G34679">
        <v>123.06222848758594</v>
      </c>
    </row>
    <row r="34680" spans="1:7" x14ac:dyDescent="0.3">
      <c r="A34680" s="1" t="s">
        <v>17</v>
      </c>
      <c r="B34680" s="1" t="s">
        <v>135</v>
      </c>
      <c r="C34680" s="2">
        <v>44721</v>
      </c>
      <c r="D34680">
        <v>695180</v>
      </c>
      <c r="E34680">
        <v>1042</v>
      </c>
      <c r="F34680">
        <v>856546</v>
      </c>
      <c r="G34680">
        <v>123.2121177249058</v>
      </c>
    </row>
    <row r="34681" spans="1:7" x14ac:dyDescent="0.3">
      <c r="A34681" s="1" t="s">
        <v>17</v>
      </c>
      <c r="B34681" s="1" t="s">
        <v>135</v>
      </c>
      <c r="C34681" s="2">
        <v>44722</v>
      </c>
      <c r="D34681">
        <v>695180</v>
      </c>
      <c r="E34681">
        <v>1493</v>
      </c>
      <c r="F34681">
        <v>858039</v>
      </c>
      <c r="G34681">
        <v>123.42688224632469</v>
      </c>
    </row>
    <row r="34682" spans="1:7" x14ac:dyDescent="0.3">
      <c r="A34682" s="1" t="s">
        <v>17</v>
      </c>
      <c r="B34682" s="1" t="s">
        <v>135</v>
      </c>
      <c r="C34682" s="2">
        <v>44723</v>
      </c>
      <c r="D34682">
        <v>695180</v>
      </c>
      <c r="E34682">
        <v>1491</v>
      </c>
      <c r="F34682">
        <v>859530</v>
      </c>
      <c r="G34682">
        <v>123.64135907247045</v>
      </c>
    </row>
    <row r="34683" spans="1:7" x14ac:dyDescent="0.3">
      <c r="A34683" s="1" t="s">
        <v>17</v>
      </c>
      <c r="B34683" s="1" t="s">
        <v>135</v>
      </c>
      <c r="C34683" s="2">
        <v>44724</v>
      </c>
      <c r="D34683">
        <v>695180</v>
      </c>
      <c r="E34683">
        <v>1029</v>
      </c>
      <c r="F34683">
        <v>860559</v>
      </c>
      <c r="G34683">
        <v>123.78937829051469</v>
      </c>
    </row>
    <row r="34684" spans="1:7" x14ac:dyDescent="0.3">
      <c r="A34684" s="1" t="s">
        <v>17</v>
      </c>
      <c r="B34684" s="1" t="s">
        <v>135</v>
      </c>
      <c r="C34684" s="2">
        <v>44725</v>
      </c>
      <c r="D34684">
        <v>695180</v>
      </c>
      <c r="E34684">
        <v>1114</v>
      </c>
      <c r="F34684">
        <v>861673</v>
      </c>
      <c r="G34684">
        <v>123.94962455766851</v>
      </c>
    </row>
    <row r="34685" spans="1:7" x14ac:dyDescent="0.3">
      <c r="A34685" s="1" t="s">
        <v>17</v>
      </c>
      <c r="B34685" s="1" t="s">
        <v>135</v>
      </c>
      <c r="C34685" s="2">
        <v>44726</v>
      </c>
      <c r="D34685">
        <v>695180</v>
      </c>
      <c r="E34685">
        <v>953</v>
      </c>
      <c r="F34685">
        <v>862626</v>
      </c>
      <c r="G34685">
        <v>124.08671135533243</v>
      </c>
    </row>
    <row r="34686" spans="1:7" x14ac:dyDescent="0.3">
      <c r="A34686" s="1" t="s">
        <v>17</v>
      </c>
      <c r="B34686" s="1" t="s">
        <v>135</v>
      </c>
      <c r="C34686" s="2">
        <v>44727</v>
      </c>
      <c r="D34686">
        <v>695180</v>
      </c>
      <c r="E34686">
        <v>951</v>
      </c>
      <c r="F34686">
        <v>863577</v>
      </c>
      <c r="G34686">
        <v>124.22351045772318</v>
      </c>
    </row>
    <row r="34687" spans="1:7" x14ac:dyDescent="0.3">
      <c r="A34687" s="1" t="s">
        <v>17</v>
      </c>
      <c r="B34687" s="1" t="s">
        <v>135</v>
      </c>
      <c r="C34687" s="2">
        <v>44728</v>
      </c>
      <c r="D34687">
        <v>695180</v>
      </c>
      <c r="E34687">
        <v>961</v>
      </c>
      <c r="F34687">
        <v>864538</v>
      </c>
      <c r="G34687">
        <v>124.36174803647977</v>
      </c>
    </row>
    <row r="34688" spans="1:7" x14ac:dyDescent="0.3">
      <c r="A34688" s="1" t="s">
        <v>17</v>
      </c>
      <c r="B34688" s="1" t="s">
        <v>135</v>
      </c>
      <c r="C34688" s="2">
        <v>44729</v>
      </c>
      <c r="D34688">
        <v>695180</v>
      </c>
      <c r="E34688">
        <v>1365</v>
      </c>
      <c r="F34688">
        <v>865903</v>
      </c>
      <c r="G34688">
        <v>124.55810006041601</v>
      </c>
    </row>
    <row r="34689" spans="1:7" x14ac:dyDescent="0.3">
      <c r="A34689" s="1" t="s">
        <v>17</v>
      </c>
      <c r="B34689" s="1" t="s">
        <v>135</v>
      </c>
      <c r="C34689" s="2">
        <v>44730</v>
      </c>
      <c r="D34689">
        <v>695180</v>
      </c>
      <c r="E34689">
        <v>1154</v>
      </c>
      <c r="F34689">
        <v>867057</v>
      </c>
      <c r="G34689">
        <v>124.72410023303317</v>
      </c>
    </row>
    <row r="34690" spans="1:7" x14ac:dyDescent="0.3">
      <c r="A34690" s="1" t="s">
        <v>17</v>
      </c>
      <c r="B34690" s="1" t="s">
        <v>135</v>
      </c>
      <c r="C34690" s="2">
        <v>44731</v>
      </c>
      <c r="D34690">
        <v>695180</v>
      </c>
      <c r="E34690">
        <v>452</v>
      </c>
      <c r="F34690">
        <v>867509</v>
      </c>
      <c r="G34690">
        <v>124.78911936476884</v>
      </c>
    </row>
    <row r="34691" spans="1:7" x14ac:dyDescent="0.3">
      <c r="A34691" s="1" t="s">
        <v>17</v>
      </c>
      <c r="B34691" s="1" t="s">
        <v>135</v>
      </c>
      <c r="C34691" s="2">
        <v>44734</v>
      </c>
      <c r="D34691">
        <v>695180</v>
      </c>
      <c r="E34691">
        <v>515</v>
      </c>
      <c r="F34691">
        <v>868024</v>
      </c>
      <c r="G34691">
        <v>124.86320089760925</v>
      </c>
    </row>
    <row r="34692" spans="1:7" x14ac:dyDescent="0.3">
      <c r="A34692" s="1" t="s">
        <v>17</v>
      </c>
      <c r="B34692" s="1" t="s">
        <v>135</v>
      </c>
      <c r="C34692" s="2">
        <v>44735</v>
      </c>
      <c r="D34692">
        <v>695180</v>
      </c>
      <c r="E34692">
        <v>379</v>
      </c>
      <c r="F34692">
        <v>868403</v>
      </c>
      <c r="G34692">
        <v>124.91771915187432</v>
      </c>
    </row>
    <row r="34693" spans="1:7" x14ac:dyDescent="0.3">
      <c r="A34693" s="1" t="s">
        <v>17</v>
      </c>
      <c r="B34693" s="1" t="s">
        <v>135</v>
      </c>
      <c r="C34693" s="2">
        <v>44738</v>
      </c>
      <c r="D34693">
        <v>695180</v>
      </c>
      <c r="E34693">
        <v>452</v>
      </c>
      <c r="F34693">
        <v>868855</v>
      </c>
      <c r="G34693">
        <v>124.98273828360999</v>
      </c>
    </row>
    <row r="34694" spans="1:7" x14ac:dyDescent="0.3">
      <c r="A34694" s="1" t="s">
        <v>17</v>
      </c>
      <c r="B34694" s="1" t="s">
        <v>135</v>
      </c>
      <c r="C34694" s="2">
        <v>44739</v>
      </c>
      <c r="D34694">
        <v>695180</v>
      </c>
      <c r="E34694">
        <v>420</v>
      </c>
      <c r="F34694">
        <v>869275</v>
      </c>
      <c r="G34694">
        <v>125.043154290975</v>
      </c>
    </row>
    <row r="34695" spans="1:7" x14ac:dyDescent="0.3">
      <c r="A34695" s="1" t="s">
        <v>17</v>
      </c>
      <c r="B34695" s="1" t="s">
        <v>135</v>
      </c>
      <c r="C34695" s="2">
        <v>44740</v>
      </c>
      <c r="D34695">
        <v>695180</v>
      </c>
      <c r="E34695">
        <v>508</v>
      </c>
      <c r="F34695">
        <v>869783</v>
      </c>
      <c r="G34695">
        <v>125.11622889035934</v>
      </c>
    </row>
    <row r="34696" spans="1:7" x14ac:dyDescent="0.3">
      <c r="A34696" s="1" t="s">
        <v>17</v>
      </c>
      <c r="B34696" s="1" t="s">
        <v>135</v>
      </c>
      <c r="C34696" s="2">
        <v>44741</v>
      </c>
      <c r="D34696">
        <v>695180</v>
      </c>
      <c r="E34696">
        <v>580</v>
      </c>
      <c r="F34696">
        <v>870363</v>
      </c>
      <c r="G34696">
        <v>125.19966051957768</v>
      </c>
    </row>
    <row r="34697" spans="1:7" x14ac:dyDescent="0.3">
      <c r="A34697" s="1" t="s">
        <v>17</v>
      </c>
      <c r="B34697" s="1" t="s">
        <v>135</v>
      </c>
      <c r="C34697" s="2">
        <v>44742</v>
      </c>
      <c r="D34697">
        <v>695180</v>
      </c>
      <c r="E34697">
        <v>564</v>
      </c>
      <c r="F34697">
        <v>870927</v>
      </c>
      <c r="G34697">
        <v>125.28079058661066</v>
      </c>
    </row>
    <row r="34698" spans="1:7" x14ac:dyDescent="0.3">
      <c r="A34698" s="1" t="s">
        <v>17</v>
      </c>
      <c r="B34698" s="1" t="s">
        <v>135</v>
      </c>
      <c r="C34698" s="2">
        <v>44743</v>
      </c>
      <c r="D34698">
        <v>695180</v>
      </c>
      <c r="E34698">
        <v>357</v>
      </c>
      <c r="F34698">
        <v>871284</v>
      </c>
      <c r="G34698">
        <v>125.33214419287091</v>
      </c>
    </row>
    <row r="34699" spans="1:7" x14ac:dyDescent="0.3">
      <c r="A34699" s="1" t="s">
        <v>17</v>
      </c>
      <c r="B34699" s="1" t="s">
        <v>135</v>
      </c>
      <c r="C34699" s="2">
        <v>44744</v>
      </c>
      <c r="D34699">
        <v>695180</v>
      </c>
      <c r="E34699">
        <v>57</v>
      </c>
      <c r="F34699">
        <v>871341</v>
      </c>
      <c r="G34699">
        <v>125.34034350815617</v>
      </c>
    </row>
    <row r="34700" spans="1:7" x14ac:dyDescent="0.3">
      <c r="A34700" s="1" t="s">
        <v>17</v>
      </c>
      <c r="B34700" s="1" t="s">
        <v>135</v>
      </c>
      <c r="C34700" s="2">
        <v>44745</v>
      </c>
      <c r="D34700">
        <v>695180</v>
      </c>
      <c r="E34700">
        <v>181</v>
      </c>
      <c r="F34700">
        <v>871522</v>
      </c>
      <c r="G34700">
        <v>125.36637993037773</v>
      </c>
    </row>
    <row r="34701" spans="1:7" x14ac:dyDescent="0.3">
      <c r="A34701" s="1" t="s">
        <v>17</v>
      </c>
      <c r="B34701" s="1" t="s">
        <v>135</v>
      </c>
      <c r="C34701" s="2">
        <v>44746</v>
      </c>
      <c r="D34701">
        <v>695180</v>
      </c>
      <c r="E34701">
        <v>370</v>
      </c>
      <c r="F34701">
        <v>871892</v>
      </c>
      <c r="G34701">
        <v>125.41960355591357</v>
      </c>
    </row>
    <row r="34702" spans="1:7" x14ac:dyDescent="0.3">
      <c r="A34702" s="1" t="s">
        <v>17</v>
      </c>
      <c r="B34702" s="1" t="s">
        <v>135</v>
      </c>
      <c r="C34702" s="2">
        <v>44747</v>
      </c>
      <c r="D34702">
        <v>695180</v>
      </c>
      <c r="E34702">
        <v>245</v>
      </c>
      <c r="F34702">
        <v>872137</v>
      </c>
      <c r="G34702">
        <v>125.45484622687648</v>
      </c>
    </row>
    <row r="34703" spans="1:7" x14ac:dyDescent="0.3">
      <c r="A34703" s="1" t="s">
        <v>17</v>
      </c>
      <c r="B34703" s="1" t="s">
        <v>135</v>
      </c>
      <c r="C34703" s="2">
        <v>44748</v>
      </c>
      <c r="D34703">
        <v>695180</v>
      </c>
      <c r="E34703">
        <v>167</v>
      </c>
      <c r="F34703">
        <v>872304</v>
      </c>
      <c r="G34703">
        <v>125.4788687821859</v>
      </c>
    </row>
    <row r="34704" spans="1:7" x14ac:dyDescent="0.3">
      <c r="A34704" s="1" t="s">
        <v>17</v>
      </c>
      <c r="B34704" s="1" t="s">
        <v>135</v>
      </c>
      <c r="C34704" s="2">
        <v>44749</v>
      </c>
      <c r="D34704">
        <v>695180</v>
      </c>
      <c r="E34704">
        <v>229</v>
      </c>
      <c r="F34704">
        <v>872533</v>
      </c>
      <c r="G34704">
        <v>125.51180989096349</v>
      </c>
    </row>
    <row r="34705" spans="1:7" x14ac:dyDescent="0.3">
      <c r="A34705" s="1" t="s">
        <v>17</v>
      </c>
      <c r="B34705" s="1" t="s">
        <v>135</v>
      </c>
      <c r="C34705" s="2">
        <v>44752</v>
      </c>
      <c r="D34705">
        <v>695180</v>
      </c>
      <c r="E34705">
        <v>346</v>
      </c>
      <c r="F34705">
        <v>872879</v>
      </c>
      <c r="G34705">
        <v>125.56158117322131</v>
      </c>
    </row>
    <row r="34706" spans="1:7" x14ac:dyDescent="0.3">
      <c r="A34706" s="1" t="s">
        <v>17</v>
      </c>
      <c r="B34706" s="1" t="s">
        <v>135</v>
      </c>
      <c r="C34706" s="2">
        <v>44755</v>
      </c>
      <c r="D34706">
        <v>695180</v>
      </c>
      <c r="E34706">
        <v>132</v>
      </c>
      <c r="F34706">
        <v>873011</v>
      </c>
      <c r="G34706">
        <v>125.58056906125033</v>
      </c>
    </row>
    <row r="34707" spans="1:7" x14ac:dyDescent="0.3">
      <c r="A34707" s="1" t="s">
        <v>17</v>
      </c>
      <c r="B34707" s="1" t="s">
        <v>135</v>
      </c>
      <c r="C34707" s="2">
        <v>44756</v>
      </c>
      <c r="D34707">
        <v>695180</v>
      </c>
      <c r="E34707">
        <v>117</v>
      </c>
      <c r="F34707">
        <v>873128</v>
      </c>
      <c r="G34707">
        <v>125.59739923473057</v>
      </c>
    </row>
    <row r="34708" spans="1:7" x14ac:dyDescent="0.3">
      <c r="A34708" s="1" t="s">
        <v>17</v>
      </c>
      <c r="B34708" s="1" t="s">
        <v>135</v>
      </c>
      <c r="C34708" s="2">
        <v>44757</v>
      </c>
      <c r="D34708">
        <v>695180</v>
      </c>
      <c r="E34708">
        <v>151</v>
      </c>
      <c r="F34708">
        <v>873279</v>
      </c>
      <c r="G34708">
        <v>125.61912022785467</v>
      </c>
    </row>
    <row r="34709" spans="1:7" x14ac:dyDescent="0.3">
      <c r="A34709" s="1" t="s">
        <v>17</v>
      </c>
      <c r="B34709" s="1" t="s">
        <v>135</v>
      </c>
      <c r="C34709" s="2">
        <v>44758</v>
      </c>
      <c r="D34709">
        <v>695180</v>
      </c>
      <c r="E34709">
        <v>149</v>
      </c>
      <c r="F34709">
        <v>873428</v>
      </c>
      <c r="G34709">
        <v>125.64055352570558</v>
      </c>
    </row>
    <row r="34710" spans="1:7" x14ac:dyDescent="0.3">
      <c r="A34710" s="1" t="s">
        <v>17</v>
      </c>
      <c r="B34710" s="1" t="s">
        <v>135</v>
      </c>
      <c r="C34710" s="2">
        <v>44759</v>
      </c>
      <c r="D34710">
        <v>695180</v>
      </c>
      <c r="E34710">
        <v>134</v>
      </c>
      <c r="F34710">
        <v>873562</v>
      </c>
      <c r="G34710">
        <v>125.65982910900775</v>
      </c>
    </row>
    <row r="34711" spans="1:7" x14ac:dyDescent="0.3">
      <c r="A34711" s="1" t="s">
        <v>17</v>
      </c>
      <c r="B34711" s="1" t="s">
        <v>135</v>
      </c>
      <c r="C34711" s="2">
        <v>44760</v>
      </c>
      <c r="D34711">
        <v>695180</v>
      </c>
      <c r="E34711">
        <v>159</v>
      </c>
      <c r="F34711">
        <v>873721</v>
      </c>
      <c r="G34711">
        <v>125.68270088322448</v>
      </c>
    </row>
    <row r="34712" spans="1:7" x14ac:dyDescent="0.3">
      <c r="A34712" s="1" t="s">
        <v>17</v>
      </c>
      <c r="B34712" s="1" t="s">
        <v>135</v>
      </c>
      <c r="C34712" s="2">
        <v>44761</v>
      </c>
      <c r="D34712">
        <v>695180</v>
      </c>
      <c r="E34712">
        <v>163</v>
      </c>
      <c r="F34712">
        <v>873884</v>
      </c>
      <c r="G34712">
        <v>125.70614804798757</v>
      </c>
    </row>
    <row r="34713" spans="1:7" x14ac:dyDescent="0.3">
      <c r="A34713" s="1" t="s">
        <v>17</v>
      </c>
      <c r="B34713" s="1" t="s">
        <v>135</v>
      </c>
      <c r="C34713" s="2">
        <v>44762</v>
      </c>
      <c r="D34713">
        <v>695180</v>
      </c>
      <c r="E34713">
        <v>149</v>
      </c>
      <c r="F34713">
        <v>874033</v>
      </c>
      <c r="G34713">
        <v>125.72758134583847</v>
      </c>
    </row>
    <row r="34714" spans="1:7" x14ac:dyDescent="0.3">
      <c r="A34714" s="1" t="s">
        <v>17</v>
      </c>
      <c r="B34714" s="1" t="s">
        <v>135</v>
      </c>
      <c r="C34714" s="2">
        <v>44763</v>
      </c>
      <c r="D34714">
        <v>695180</v>
      </c>
      <c r="E34714">
        <v>153</v>
      </c>
      <c r="F34714">
        <v>874186</v>
      </c>
      <c r="G34714">
        <v>125.74959003423574</v>
      </c>
    </row>
    <row r="34715" spans="1:7" x14ac:dyDescent="0.3">
      <c r="A34715" s="1" t="s">
        <v>17</v>
      </c>
      <c r="B34715" s="1" t="s">
        <v>135</v>
      </c>
      <c r="C34715" s="2">
        <v>44764</v>
      </c>
      <c r="D34715">
        <v>695180</v>
      </c>
      <c r="E34715">
        <v>236</v>
      </c>
      <c r="F34715">
        <v>874422</v>
      </c>
      <c r="G34715">
        <v>125.7835380764694</v>
      </c>
    </row>
    <row r="34716" spans="1:7" x14ac:dyDescent="0.3">
      <c r="A34716" s="1" t="s">
        <v>17</v>
      </c>
      <c r="B34716" s="1" t="s">
        <v>135</v>
      </c>
      <c r="C34716" s="2">
        <v>44765</v>
      </c>
      <c r="D34716">
        <v>695180</v>
      </c>
      <c r="E34716">
        <v>376</v>
      </c>
      <c r="F34716">
        <v>874798</v>
      </c>
      <c r="G34716">
        <v>125.83762478782474</v>
      </c>
    </row>
    <row r="34717" spans="1:7" x14ac:dyDescent="0.3">
      <c r="A34717" s="1" t="s">
        <v>17</v>
      </c>
      <c r="B34717" s="1" t="s">
        <v>135</v>
      </c>
      <c r="C34717" s="2">
        <v>44766</v>
      </c>
      <c r="D34717">
        <v>695180</v>
      </c>
      <c r="E34717">
        <v>361</v>
      </c>
      <c r="F34717">
        <v>875159</v>
      </c>
      <c r="G34717">
        <v>125.88955378463132</v>
      </c>
    </row>
    <row r="34718" spans="1:7" x14ac:dyDescent="0.3">
      <c r="A34718" s="1" t="s">
        <v>17</v>
      </c>
      <c r="B34718" s="1" t="s">
        <v>135</v>
      </c>
      <c r="C34718" s="2">
        <v>44767</v>
      </c>
      <c r="D34718">
        <v>695180</v>
      </c>
      <c r="E34718">
        <v>509</v>
      </c>
      <c r="F34718">
        <v>875668</v>
      </c>
      <c r="G34718">
        <v>125.96277223165224</v>
      </c>
    </row>
    <row r="34719" spans="1:7" x14ac:dyDescent="0.3">
      <c r="A34719" s="1" t="s">
        <v>17</v>
      </c>
      <c r="B34719" s="1" t="s">
        <v>135</v>
      </c>
      <c r="C34719" s="2">
        <v>44768</v>
      </c>
      <c r="D34719">
        <v>695180</v>
      </c>
      <c r="E34719">
        <v>516</v>
      </c>
      <c r="F34719">
        <v>876184</v>
      </c>
      <c r="G34719">
        <v>126.03699761212923</v>
      </c>
    </row>
    <row r="34720" spans="1:7" x14ac:dyDescent="0.3">
      <c r="A34720" s="1" t="s">
        <v>17</v>
      </c>
      <c r="B34720" s="1" t="s">
        <v>135</v>
      </c>
      <c r="C34720" s="2">
        <v>44769</v>
      </c>
      <c r="D34720">
        <v>695180</v>
      </c>
      <c r="E34720">
        <v>508</v>
      </c>
      <c r="F34720">
        <v>876692</v>
      </c>
      <c r="G34720">
        <v>126.11007221151355</v>
      </c>
    </row>
    <row r="34721" spans="1:7" x14ac:dyDescent="0.3">
      <c r="A34721" s="1" t="s">
        <v>17</v>
      </c>
      <c r="B34721" s="1" t="s">
        <v>135</v>
      </c>
      <c r="C34721" s="2">
        <v>44770</v>
      </c>
      <c r="D34721">
        <v>695180</v>
      </c>
      <c r="E34721">
        <v>681</v>
      </c>
      <c r="F34721">
        <v>877373</v>
      </c>
      <c r="G34721">
        <v>126.20803245202681</v>
      </c>
    </row>
    <row r="34722" spans="1:7" x14ac:dyDescent="0.3">
      <c r="A34722" s="1" t="s">
        <v>17</v>
      </c>
      <c r="B34722" s="1" t="s">
        <v>135</v>
      </c>
      <c r="C34722" s="2">
        <v>44776</v>
      </c>
      <c r="D34722">
        <v>695180</v>
      </c>
      <c r="E34722">
        <v>1545</v>
      </c>
      <c r="F34722">
        <v>878918</v>
      </c>
      <c r="G34722">
        <v>126.43027705054806</v>
      </c>
    </row>
    <row r="34723" spans="1:7" x14ac:dyDescent="0.3">
      <c r="A34723" s="1" t="s">
        <v>17</v>
      </c>
      <c r="B34723" s="1" t="s">
        <v>135</v>
      </c>
      <c r="C34723" s="2">
        <v>44777</v>
      </c>
      <c r="D34723">
        <v>695180</v>
      </c>
      <c r="E34723">
        <v>1399</v>
      </c>
      <c r="F34723">
        <v>880317</v>
      </c>
      <c r="G34723">
        <v>126.63151989412813</v>
      </c>
    </row>
    <row r="34724" spans="1:7" x14ac:dyDescent="0.3">
      <c r="A34724" s="1" t="s">
        <v>17</v>
      </c>
      <c r="B34724" s="1" t="s">
        <v>135</v>
      </c>
      <c r="C34724" s="2">
        <v>44778</v>
      </c>
      <c r="D34724">
        <v>695180</v>
      </c>
      <c r="E34724">
        <v>1969</v>
      </c>
      <c r="F34724">
        <v>882286</v>
      </c>
      <c r="G34724">
        <v>126.91475589056071</v>
      </c>
    </row>
    <row r="34725" spans="1:7" x14ac:dyDescent="0.3">
      <c r="A34725" s="1" t="s">
        <v>17</v>
      </c>
      <c r="B34725" s="1" t="s">
        <v>135</v>
      </c>
      <c r="C34725" s="2">
        <v>44779</v>
      </c>
      <c r="D34725">
        <v>695180</v>
      </c>
      <c r="E34725">
        <v>1454</v>
      </c>
      <c r="F34725">
        <v>883740</v>
      </c>
      <c r="G34725">
        <v>127.1239103541529</v>
      </c>
    </row>
    <row r="34726" spans="1:7" x14ac:dyDescent="0.3">
      <c r="A34726" s="1" t="s">
        <v>17</v>
      </c>
      <c r="B34726" s="1" t="s">
        <v>135</v>
      </c>
      <c r="C34726" s="2">
        <v>44780</v>
      </c>
      <c r="D34726">
        <v>695180</v>
      </c>
      <c r="E34726">
        <v>1102</v>
      </c>
      <c r="F34726">
        <v>884842</v>
      </c>
      <c r="G34726">
        <v>127.28243044966771</v>
      </c>
    </row>
    <row r="34727" spans="1:7" x14ac:dyDescent="0.3">
      <c r="A34727" s="1" t="s">
        <v>17</v>
      </c>
      <c r="B34727" s="1" t="s">
        <v>135</v>
      </c>
      <c r="C34727" s="2">
        <v>44783</v>
      </c>
      <c r="D34727">
        <v>695180</v>
      </c>
      <c r="E34727">
        <v>641</v>
      </c>
      <c r="F34727">
        <v>885483</v>
      </c>
      <c r="G34727">
        <v>127.37463678471764</v>
      </c>
    </row>
    <row r="34728" spans="1:7" x14ac:dyDescent="0.3">
      <c r="A34728" s="1" t="s">
        <v>17</v>
      </c>
      <c r="B34728" s="1" t="s">
        <v>135</v>
      </c>
      <c r="C34728" s="2">
        <v>44784</v>
      </c>
      <c r="D34728">
        <v>695180</v>
      </c>
      <c r="E34728">
        <v>1452</v>
      </c>
      <c r="F34728">
        <v>886935</v>
      </c>
      <c r="G34728">
        <v>127.58350355303662</v>
      </c>
    </row>
    <row r="34729" spans="1:7" x14ac:dyDescent="0.3">
      <c r="A34729" s="1" t="s">
        <v>17</v>
      </c>
      <c r="B34729" s="1" t="s">
        <v>135</v>
      </c>
      <c r="C34729" s="2">
        <v>44785</v>
      </c>
      <c r="D34729">
        <v>695180</v>
      </c>
      <c r="E34729">
        <v>1537</v>
      </c>
      <c r="F34729">
        <v>888472</v>
      </c>
      <c r="G34729">
        <v>127.80459737046522</v>
      </c>
    </row>
    <row r="34730" spans="1:7" x14ac:dyDescent="0.3">
      <c r="A34730" s="1" t="s">
        <v>17</v>
      </c>
      <c r="B34730" s="1" t="s">
        <v>135</v>
      </c>
      <c r="C34730" s="2">
        <v>44786</v>
      </c>
      <c r="D34730">
        <v>695180</v>
      </c>
      <c r="E34730">
        <v>1272</v>
      </c>
      <c r="F34730">
        <v>889744</v>
      </c>
      <c r="G34730">
        <v>127.9875715641992</v>
      </c>
    </row>
    <row r="34731" spans="1:7" x14ac:dyDescent="0.3">
      <c r="A34731" s="1" t="s">
        <v>17</v>
      </c>
      <c r="B34731" s="1" t="s">
        <v>135</v>
      </c>
      <c r="C34731" s="2">
        <v>44787</v>
      </c>
      <c r="D34731">
        <v>695180</v>
      </c>
      <c r="E34731">
        <v>1111</v>
      </c>
      <c r="F34731">
        <v>890855</v>
      </c>
      <c r="G34731">
        <v>128.1473862884433</v>
      </c>
    </row>
    <row r="34732" spans="1:7" x14ac:dyDescent="0.3">
      <c r="A34732" s="1" t="s">
        <v>17</v>
      </c>
      <c r="B34732" s="1" t="s">
        <v>135</v>
      </c>
      <c r="C34732" s="2">
        <v>44788</v>
      </c>
      <c r="D34732">
        <v>695180</v>
      </c>
      <c r="E34732">
        <v>1587</v>
      </c>
      <c r="F34732">
        <v>892442</v>
      </c>
      <c r="G34732">
        <v>128.37567248770102</v>
      </c>
    </row>
    <row r="34733" spans="1:7" x14ac:dyDescent="0.3">
      <c r="A34733" s="1" t="s">
        <v>17</v>
      </c>
      <c r="B34733" s="1" t="s">
        <v>135</v>
      </c>
      <c r="C34733" s="2">
        <v>44789</v>
      </c>
      <c r="D34733">
        <v>695180</v>
      </c>
      <c r="E34733">
        <v>1797</v>
      </c>
      <c r="F34733">
        <v>894239</v>
      </c>
      <c r="G34733">
        <v>128.63416669064128</v>
      </c>
    </row>
    <row r="34734" spans="1:7" x14ac:dyDescent="0.3">
      <c r="A34734" s="1" t="s">
        <v>17</v>
      </c>
      <c r="B34734" s="1" t="s">
        <v>135</v>
      </c>
      <c r="C34734" s="2">
        <v>44790</v>
      </c>
      <c r="D34734">
        <v>695180</v>
      </c>
      <c r="E34734">
        <v>1667</v>
      </c>
      <c r="F34734">
        <v>895906</v>
      </c>
      <c r="G34734">
        <v>128.87396070082568</v>
      </c>
    </row>
    <row r="34735" spans="1:7" x14ac:dyDescent="0.3">
      <c r="A34735" s="1" t="s">
        <v>17</v>
      </c>
      <c r="B34735" s="1" t="s">
        <v>135</v>
      </c>
      <c r="C34735" s="2">
        <v>44791</v>
      </c>
      <c r="D34735">
        <v>695180</v>
      </c>
      <c r="E34735">
        <v>1609</v>
      </c>
      <c r="F34735">
        <v>897515</v>
      </c>
      <c r="G34735">
        <v>129.10541154808826</v>
      </c>
    </row>
    <row r="34736" spans="1:7" x14ac:dyDescent="0.3">
      <c r="A34736" s="1" t="s">
        <v>17</v>
      </c>
      <c r="B34736" s="1" t="s">
        <v>135</v>
      </c>
      <c r="C34736" s="2">
        <v>44792</v>
      </c>
      <c r="D34736">
        <v>695180</v>
      </c>
      <c r="E34736">
        <v>1668</v>
      </c>
      <c r="F34736">
        <v>899183</v>
      </c>
      <c r="G34736">
        <v>129.34534940590927</v>
      </c>
    </row>
    <row r="34737" spans="1:7" x14ac:dyDescent="0.3">
      <c r="A34737" s="1" t="s">
        <v>17</v>
      </c>
      <c r="B34737" s="1" t="s">
        <v>135</v>
      </c>
      <c r="C34737" s="2">
        <v>44793</v>
      </c>
      <c r="D34737">
        <v>695180</v>
      </c>
      <c r="E34737">
        <v>1233</v>
      </c>
      <c r="F34737">
        <v>900416</v>
      </c>
      <c r="G34737">
        <v>129.5227135418165</v>
      </c>
    </row>
    <row r="34738" spans="1:7" x14ac:dyDescent="0.3">
      <c r="A34738" s="1" t="s">
        <v>17</v>
      </c>
      <c r="B34738" s="1" t="s">
        <v>135</v>
      </c>
      <c r="C34738" s="2">
        <v>44796</v>
      </c>
      <c r="D34738">
        <v>695180</v>
      </c>
      <c r="E34738">
        <v>1619</v>
      </c>
      <c r="F34738">
        <v>902035</v>
      </c>
      <c r="G34738">
        <v>129.75560286544493</v>
      </c>
    </row>
    <row r="34739" spans="1:7" x14ac:dyDescent="0.3">
      <c r="A34739" s="1" t="s">
        <v>17</v>
      </c>
      <c r="B34739" s="1" t="s">
        <v>135</v>
      </c>
      <c r="C34739" s="2">
        <v>44797</v>
      </c>
      <c r="D34739">
        <v>695180</v>
      </c>
      <c r="E34739">
        <v>1373</v>
      </c>
      <c r="F34739">
        <v>903408</v>
      </c>
      <c r="G34739">
        <v>129.95310567047383</v>
      </c>
    </row>
    <row r="34740" spans="1:7" x14ac:dyDescent="0.3">
      <c r="A34740" s="1" t="s">
        <v>17</v>
      </c>
      <c r="B34740" s="1" t="s">
        <v>135</v>
      </c>
      <c r="C34740" s="2">
        <v>44798</v>
      </c>
      <c r="D34740">
        <v>695180</v>
      </c>
      <c r="E34740">
        <v>480</v>
      </c>
      <c r="F34740">
        <v>903888</v>
      </c>
      <c r="G34740">
        <v>130.02215253603384</v>
      </c>
    </row>
    <row r="34741" spans="1:7" x14ac:dyDescent="0.3">
      <c r="A34741" s="1" t="s">
        <v>17</v>
      </c>
      <c r="B34741" s="1" t="s">
        <v>135</v>
      </c>
      <c r="C34741" s="2">
        <v>44799</v>
      </c>
      <c r="D34741">
        <v>695180</v>
      </c>
      <c r="E34741">
        <v>1334</v>
      </c>
      <c r="F34741">
        <v>905222</v>
      </c>
      <c r="G34741">
        <v>130.214045283236</v>
      </c>
    </row>
    <row r="34742" spans="1:7" x14ac:dyDescent="0.3">
      <c r="A34742" s="1" t="s">
        <v>17</v>
      </c>
      <c r="B34742" s="1" t="s">
        <v>135</v>
      </c>
      <c r="C34742" s="2">
        <v>44802</v>
      </c>
      <c r="D34742">
        <v>695180</v>
      </c>
      <c r="E34742">
        <v>1414</v>
      </c>
      <c r="F34742">
        <v>906636</v>
      </c>
      <c r="G34742">
        <v>130.41744584136484</v>
      </c>
    </row>
    <row r="34743" spans="1:7" x14ac:dyDescent="0.3">
      <c r="A34743" s="1" t="s">
        <v>17</v>
      </c>
      <c r="B34743" s="1" t="s">
        <v>135</v>
      </c>
      <c r="C34743" s="2">
        <v>44803</v>
      </c>
      <c r="D34743">
        <v>695180</v>
      </c>
      <c r="E34743">
        <v>1395</v>
      </c>
      <c r="F34743">
        <v>908031</v>
      </c>
      <c r="G34743">
        <v>130.61811329439857</v>
      </c>
    </row>
    <row r="34744" spans="1:7" x14ac:dyDescent="0.3">
      <c r="A34744" s="1" t="s">
        <v>17</v>
      </c>
      <c r="B34744" s="1" t="s">
        <v>135</v>
      </c>
      <c r="C34744" s="2">
        <v>44804</v>
      </c>
      <c r="D34744">
        <v>695180</v>
      </c>
      <c r="E34744">
        <v>1242</v>
      </c>
      <c r="F34744">
        <v>909273</v>
      </c>
      <c r="G34744">
        <v>130.79677205903505</v>
      </c>
    </row>
    <row r="34745" spans="1:7" x14ac:dyDescent="0.3">
      <c r="A34745" s="1" t="s">
        <v>17</v>
      </c>
      <c r="B34745" s="1" t="s">
        <v>135</v>
      </c>
      <c r="C34745" s="2">
        <v>44805</v>
      </c>
      <c r="D34745">
        <v>695180</v>
      </c>
      <c r="E34745">
        <v>1284</v>
      </c>
      <c r="F34745">
        <v>910557</v>
      </c>
      <c r="G34745">
        <v>130.98147242440808</v>
      </c>
    </row>
    <row r="34746" spans="1:7" x14ac:dyDescent="0.3">
      <c r="A34746" s="1" t="s">
        <v>17</v>
      </c>
      <c r="B34746" s="1" t="s">
        <v>135</v>
      </c>
      <c r="C34746" s="2">
        <v>44806</v>
      </c>
      <c r="D34746">
        <v>695180</v>
      </c>
      <c r="E34746">
        <v>1233</v>
      </c>
      <c r="F34746">
        <v>911790</v>
      </c>
      <c r="G34746">
        <v>131.15883656031531</v>
      </c>
    </row>
    <row r="34747" spans="1:7" x14ac:dyDescent="0.3">
      <c r="A34747" s="1" t="s">
        <v>17</v>
      </c>
      <c r="B34747" s="1" t="s">
        <v>135</v>
      </c>
      <c r="C34747" s="2">
        <v>44807</v>
      </c>
      <c r="D34747">
        <v>695180</v>
      </c>
      <c r="E34747">
        <v>1156</v>
      </c>
      <c r="F34747">
        <v>912946</v>
      </c>
      <c r="G34747">
        <v>131.32512442820564</v>
      </c>
    </row>
    <row r="34748" spans="1:7" x14ac:dyDescent="0.3">
      <c r="A34748" s="1" t="s">
        <v>17</v>
      </c>
      <c r="B34748" s="1" t="s">
        <v>135</v>
      </c>
      <c r="C34748" s="2">
        <v>44808</v>
      </c>
      <c r="D34748">
        <v>695180</v>
      </c>
      <c r="E34748">
        <v>860</v>
      </c>
      <c r="F34748">
        <v>913806</v>
      </c>
      <c r="G34748">
        <v>131.44883339566732</v>
      </c>
    </row>
    <row r="34749" spans="1:7" x14ac:dyDescent="0.3">
      <c r="A34749" s="1" t="s">
        <v>17</v>
      </c>
      <c r="B34749" s="1" t="s">
        <v>135</v>
      </c>
      <c r="C34749" s="2">
        <v>44809</v>
      </c>
      <c r="D34749">
        <v>695180</v>
      </c>
      <c r="E34749">
        <v>1270</v>
      </c>
      <c r="F34749">
        <v>915076</v>
      </c>
      <c r="G34749">
        <v>131.63151989412813</v>
      </c>
    </row>
    <row r="34750" spans="1:7" x14ac:dyDescent="0.3">
      <c r="A34750" s="1" t="s">
        <v>17</v>
      </c>
      <c r="B34750" s="1" t="s">
        <v>135</v>
      </c>
      <c r="C34750" s="2">
        <v>44810</v>
      </c>
      <c r="D34750">
        <v>695180</v>
      </c>
      <c r="E34750">
        <v>1373</v>
      </c>
      <c r="F34750">
        <v>916449</v>
      </c>
      <c r="G34750">
        <v>131.82902269915706</v>
      </c>
    </row>
    <row r="34751" spans="1:7" x14ac:dyDescent="0.3">
      <c r="A34751" s="1" t="s">
        <v>17</v>
      </c>
      <c r="B34751" s="1" t="s">
        <v>135</v>
      </c>
      <c r="C34751" s="2">
        <v>44811</v>
      </c>
      <c r="D34751">
        <v>695180</v>
      </c>
      <c r="E34751">
        <v>1211</v>
      </c>
      <c r="F34751">
        <v>917660</v>
      </c>
      <c r="G34751">
        <v>132.00322218705946</v>
      </c>
    </row>
    <row r="34752" spans="1:7" x14ac:dyDescent="0.3">
      <c r="A34752" s="1" t="s">
        <v>17</v>
      </c>
      <c r="B34752" s="1" t="s">
        <v>135</v>
      </c>
      <c r="C34752" s="2">
        <v>44812</v>
      </c>
      <c r="D34752">
        <v>695180</v>
      </c>
      <c r="E34752">
        <v>1171</v>
      </c>
      <c r="F34752">
        <v>918831</v>
      </c>
      <c r="G34752">
        <v>132.17166776949855</v>
      </c>
    </row>
    <row r="34753" spans="1:7" x14ac:dyDescent="0.3">
      <c r="A34753" s="1" t="s">
        <v>273</v>
      </c>
      <c r="B34753" s="1" t="s">
        <v>136</v>
      </c>
      <c r="C34753" s="2">
        <v>44362</v>
      </c>
      <c r="D34753">
        <v>29611718</v>
      </c>
      <c r="E34753">
        <v>13544</v>
      </c>
      <c r="F34753">
        <v>13544</v>
      </c>
      <c r="G34753">
        <v>4.5738649814239078E-2</v>
      </c>
    </row>
    <row r="34754" spans="1:7" x14ac:dyDescent="0.3">
      <c r="A34754" s="1" t="s">
        <v>273</v>
      </c>
      <c r="B34754" s="1" t="s">
        <v>137</v>
      </c>
      <c r="C34754" s="2">
        <v>44273</v>
      </c>
      <c r="D34754">
        <v>20405318</v>
      </c>
      <c r="E34754">
        <v>3674</v>
      </c>
      <c r="F34754">
        <v>3674</v>
      </c>
      <c r="G34754">
        <v>1.8005110236458947E-2</v>
      </c>
    </row>
    <row r="34755" spans="1:7" x14ac:dyDescent="0.3">
      <c r="A34755" s="1" t="s">
        <v>273</v>
      </c>
      <c r="B34755" s="1" t="s">
        <v>137</v>
      </c>
      <c r="C34755" s="2">
        <v>44274</v>
      </c>
      <c r="D34755">
        <v>20405318</v>
      </c>
      <c r="E34755">
        <v>6235</v>
      </c>
      <c r="F34755">
        <v>9909</v>
      </c>
      <c r="G34755">
        <v>4.8560870259409826E-2</v>
      </c>
    </row>
    <row r="34756" spans="1:7" x14ac:dyDescent="0.3">
      <c r="A34756" s="1" t="s">
        <v>273</v>
      </c>
      <c r="B34756" s="1" t="s">
        <v>137</v>
      </c>
      <c r="C34756" s="2">
        <v>44277</v>
      </c>
      <c r="D34756">
        <v>20405318</v>
      </c>
      <c r="E34756">
        <v>1039</v>
      </c>
      <c r="F34756">
        <v>10948</v>
      </c>
      <c r="G34756">
        <v>5.3652680149361066E-2</v>
      </c>
    </row>
    <row r="34757" spans="1:7" x14ac:dyDescent="0.3">
      <c r="A34757" s="1" t="s">
        <v>273</v>
      </c>
      <c r="B34757" s="1" t="s">
        <v>137</v>
      </c>
      <c r="C34757" s="2">
        <v>44278</v>
      </c>
      <c r="D34757">
        <v>20405318</v>
      </c>
      <c r="E34757">
        <v>13215</v>
      </c>
      <c r="F34757">
        <v>24163</v>
      </c>
      <c r="G34757">
        <v>0.11841520921163787</v>
      </c>
    </row>
    <row r="34758" spans="1:7" x14ac:dyDescent="0.3">
      <c r="A34758" s="1" t="s">
        <v>273</v>
      </c>
      <c r="B34758" s="1" t="s">
        <v>137</v>
      </c>
      <c r="C34758" s="2">
        <v>44279</v>
      </c>
      <c r="D34758">
        <v>20405318</v>
      </c>
      <c r="E34758">
        <v>15833</v>
      </c>
      <c r="F34758">
        <v>39996</v>
      </c>
      <c r="G34758">
        <v>0.19600772700528363</v>
      </c>
    </row>
    <row r="34759" spans="1:7" x14ac:dyDescent="0.3">
      <c r="A34759" s="1" t="s">
        <v>273</v>
      </c>
      <c r="B34759" s="1" t="s">
        <v>137</v>
      </c>
      <c r="C34759" s="2">
        <v>44282</v>
      </c>
      <c r="D34759">
        <v>20405318</v>
      </c>
      <c r="E34759">
        <v>19419</v>
      </c>
      <c r="F34759">
        <v>59415</v>
      </c>
      <c r="G34759">
        <v>0.29117409490996415</v>
      </c>
    </row>
    <row r="34760" spans="1:7" x14ac:dyDescent="0.3">
      <c r="A34760" s="1" t="s">
        <v>273</v>
      </c>
      <c r="B34760" s="1" t="s">
        <v>137</v>
      </c>
      <c r="C34760" s="2">
        <v>44283</v>
      </c>
      <c r="D34760">
        <v>20405318</v>
      </c>
      <c r="E34760">
        <v>2066</v>
      </c>
      <c r="F34760">
        <v>61481</v>
      </c>
      <c r="G34760">
        <v>0.30129890649094515</v>
      </c>
    </row>
    <row r="34761" spans="1:7" x14ac:dyDescent="0.3">
      <c r="A34761" s="1" t="s">
        <v>273</v>
      </c>
      <c r="B34761" s="1" t="s">
        <v>137</v>
      </c>
      <c r="C34761" s="2">
        <v>44286</v>
      </c>
      <c r="D34761">
        <v>20405318</v>
      </c>
      <c r="E34761">
        <v>11192</v>
      </c>
      <c r="F34761">
        <v>72673</v>
      </c>
      <c r="G34761">
        <v>0.35614735335170961</v>
      </c>
    </row>
    <row r="34762" spans="1:7" x14ac:dyDescent="0.3">
      <c r="A34762" s="1" t="s">
        <v>273</v>
      </c>
      <c r="B34762" s="1" t="s">
        <v>137</v>
      </c>
      <c r="C34762" s="2">
        <v>44287</v>
      </c>
      <c r="D34762">
        <v>20405318</v>
      </c>
      <c r="E34762">
        <v>10690</v>
      </c>
      <c r="F34762">
        <v>83363</v>
      </c>
      <c r="G34762">
        <v>0.40853565722425894</v>
      </c>
    </row>
    <row r="34763" spans="1:7" x14ac:dyDescent="0.3">
      <c r="A34763" s="1" t="s">
        <v>273</v>
      </c>
      <c r="B34763" s="1" t="s">
        <v>137</v>
      </c>
      <c r="C34763" s="2">
        <v>44288</v>
      </c>
      <c r="D34763">
        <v>20405318</v>
      </c>
      <c r="E34763">
        <v>9822</v>
      </c>
      <c r="F34763">
        <v>93185</v>
      </c>
      <c r="G34763">
        <v>0.45667016804148802</v>
      </c>
    </row>
    <row r="34764" spans="1:7" x14ac:dyDescent="0.3">
      <c r="A34764" s="1" t="s">
        <v>273</v>
      </c>
      <c r="B34764" s="1" t="s">
        <v>137</v>
      </c>
      <c r="C34764" s="2">
        <v>44291</v>
      </c>
      <c r="D34764">
        <v>20405318</v>
      </c>
      <c r="E34764">
        <v>871</v>
      </c>
      <c r="F34764">
        <v>94056</v>
      </c>
      <c r="G34764">
        <v>0.46093866314653853</v>
      </c>
    </row>
    <row r="34765" spans="1:7" x14ac:dyDescent="0.3">
      <c r="A34765" s="1" t="s">
        <v>273</v>
      </c>
      <c r="B34765" s="1" t="s">
        <v>137</v>
      </c>
      <c r="C34765" s="2">
        <v>44292</v>
      </c>
      <c r="D34765">
        <v>20405318</v>
      </c>
      <c r="E34765">
        <v>4288</v>
      </c>
      <c r="F34765">
        <v>98344</v>
      </c>
      <c r="G34765">
        <v>0.48195279289447973</v>
      </c>
    </row>
    <row r="34766" spans="1:7" x14ac:dyDescent="0.3">
      <c r="A34766" s="1" t="s">
        <v>273</v>
      </c>
      <c r="B34766" s="1" t="s">
        <v>137</v>
      </c>
      <c r="C34766" s="2">
        <v>44296</v>
      </c>
      <c r="D34766">
        <v>20405318</v>
      </c>
      <c r="E34766">
        <v>10631</v>
      </c>
      <c r="F34766">
        <v>108975</v>
      </c>
      <c r="G34766">
        <v>0.53405195645566517</v>
      </c>
    </row>
    <row r="34767" spans="1:7" x14ac:dyDescent="0.3">
      <c r="A34767" s="1" t="s">
        <v>273</v>
      </c>
      <c r="B34767" s="1" t="s">
        <v>137</v>
      </c>
      <c r="C34767" s="2">
        <v>44297</v>
      </c>
      <c r="D34767">
        <v>20405318</v>
      </c>
      <c r="E34767">
        <v>5095</v>
      </c>
      <c r="F34767">
        <v>114070</v>
      </c>
      <c r="G34767">
        <v>0.55902093758107574</v>
      </c>
    </row>
    <row r="34768" spans="1:7" x14ac:dyDescent="0.3">
      <c r="A34768" s="1" t="s">
        <v>273</v>
      </c>
      <c r="B34768" s="1" t="s">
        <v>137</v>
      </c>
      <c r="C34768" s="2">
        <v>44298</v>
      </c>
      <c r="D34768">
        <v>20405318</v>
      </c>
      <c r="E34768">
        <v>3262</v>
      </c>
      <c r="F34768">
        <v>117332</v>
      </c>
      <c r="G34768">
        <v>0.57500696632123049</v>
      </c>
    </row>
    <row r="34769" spans="1:7" x14ac:dyDescent="0.3">
      <c r="A34769" s="1" t="s">
        <v>273</v>
      </c>
      <c r="B34769" s="1" t="s">
        <v>137</v>
      </c>
      <c r="C34769" s="2">
        <v>44299</v>
      </c>
      <c r="D34769">
        <v>20405318</v>
      </c>
      <c r="E34769">
        <v>16605</v>
      </c>
      <c r="F34769">
        <v>133937</v>
      </c>
      <c r="G34769">
        <v>0.65638281157882472</v>
      </c>
    </row>
    <row r="34770" spans="1:7" x14ac:dyDescent="0.3">
      <c r="A34770" s="1" t="s">
        <v>273</v>
      </c>
      <c r="B34770" s="1" t="s">
        <v>137</v>
      </c>
      <c r="C34770" s="2">
        <v>44300</v>
      </c>
      <c r="D34770">
        <v>20405318</v>
      </c>
      <c r="E34770">
        <v>11524</v>
      </c>
      <c r="F34770">
        <v>145461</v>
      </c>
      <c r="G34770">
        <v>0.7128582852764167</v>
      </c>
    </row>
    <row r="34771" spans="1:7" x14ac:dyDescent="0.3">
      <c r="A34771" s="1" t="s">
        <v>273</v>
      </c>
      <c r="B34771" s="1" t="s">
        <v>137</v>
      </c>
      <c r="C34771" s="2">
        <v>44305</v>
      </c>
      <c r="D34771">
        <v>20405318</v>
      </c>
      <c r="E34771">
        <v>353</v>
      </c>
      <c r="F34771">
        <v>145814</v>
      </c>
      <c r="G34771">
        <v>0.71458822646135678</v>
      </c>
    </row>
    <row r="34772" spans="1:7" x14ac:dyDescent="0.3">
      <c r="A34772" s="1" t="s">
        <v>273</v>
      </c>
      <c r="B34772" s="1" t="s">
        <v>137</v>
      </c>
      <c r="C34772" s="2">
        <v>44306</v>
      </c>
      <c r="D34772">
        <v>20405318</v>
      </c>
      <c r="E34772">
        <v>2507</v>
      </c>
      <c r="F34772">
        <v>148321</v>
      </c>
      <c r="G34772">
        <v>0.72687423935270212</v>
      </c>
    </row>
    <row r="34773" spans="1:7" x14ac:dyDescent="0.3">
      <c r="A34773" s="1" t="s">
        <v>273</v>
      </c>
      <c r="B34773" s="1" t="s">
        <v>137</v>
      </c>
      <c r="C34773" s="2">
        <v>44307</v>
      </c>
      <c r="D34773">
        <v>20405318</v>
      </c>
      <c r="E34773">
        <v>3317</v>
      </c>
      <c r="F34773">
        <v>151638</v>
      </c>
      <c r="G34773">
        <v>0.74312980567124709</v>
      </c>
    </row>
    <row r="34774" spans="1:7" x14ac:dyDescent="0.3">
      <c r="A34774" s="1" t="s">
        <v>273</v>
      </c>
      <c r="B34774" s="1" t="s">
        <v>137</v>
      </c>
      <c r="C34774" s="2">
        <v>44308</v>
      </c>
      <c r="D34774">
        <v>20405318</v>
      </c>
      <c r="E34774">
        <v>3362</v>
      </c>
      <c r="F34774">
        <v>155000</v>
      </c>
      <c r="G34774">
        <v>0.75960590273574757</v>
      </c>
    </row>
    <row r="34775" spans="1:7" x14ac:dyDescent="0.3">
      <c r="A34775" s="1" t="s">
        <v>273</v>
      </c>
      <c r="B34775" s="1" t="s">
        <v>137</v>
      </c>
      <c r="C34775" s="2">
        <v>44313</v>
      </c>
      <c r="D34775">
        <v>20405318</v>
      </c>
      <c r="E34775">
        <v>3607</v>
      </c>
      <c r="F34775">
        <v>158607</v>
      </c>
      <c r="G34775">
        <v>0.77728266719489492</v>
      </c>
    </row>
    <row r="34776" spans="1:7" x14ac:dyDescent="0.3">
      <c r="A34776" s="1" t="s">
        <v>273</v>
      </c>
      <c r="B34776" s="1" t="s">
        <v>137</v>
      </c>
      <c r="C34776" s="2">
        <v>44314</v>
      </c>
      <c r="D34776">
        <v>20405318</v>
      </c>
      <c r="E34776">
        <v>4775</v>
      </c>
      <c r="F34776">
        <v>163382</v>
      </c>
      <c r="G34776">
        <v>0.80068342968239947</v>
      </c>
    </row>
    <row r="34777" spans="1:7" x14ac:dyDescent="0.3">
      <c r="A34777" s="1" t="s">
        <v>273</v>
      </c>
      <c r="B34777" s="1" t="s">
        <v>137</v>
      </c>
      <c r="C34777" s="2">
        <v>44315</v>
      </c>
      <c r="D34777">
        <v>20405318</v>
      </c>
      <c r="E34777">
        <v>4520</v>
      </c>
      <c r="F34777">
        <v>167902</v>
      </c>
      <c r="G34777">
        <v>0.82283451794282259</v>
      </c>
    </row>
    <row r="34778" spans="1:7" x14ac:dyDescent="0.3">
      <c r="A34778" s="1" t="s">
        <v>273</v>
      </c>
      <c r="B34778" s="1" t="s">
        <v>137</v>
      </c>
      <c r="C34778" s="2">
        <v>44316</v>
      </c>
      <c r="D34778">
        <v>20405318</v>
      </c>
      <c r="E34778">
        <v>5783</v>
      </c>
      <c r="F34778">
        <v>173685</v>
      </c>
      <c r="G34778">
        <v>0.85117516913973101</v>
      </c>
    </row>
    <row r="34779" spans="1:7" x14ac:dyDescent="0.3">
      <c r="A34779" s="1" t="s">
        <v>273</v>
      </c>
      <c r="B34779" s="1" t="s">
        <v>137</v>
      </c>
      <c r="C34779" s="2">
        <v>44325</v>
      </c>
      <c r="D34779">
        <v>20405318</v>
      </c>
      <c r="E34779">
        <v>1185</v>
      </c>
      <c r="F34779">
        <v>174870</v>
      </c>
      <c r="G34779">
        <v>0.85698247878322698</v>
      </c>
    </row>
    <row r="34780" spans="1:7" x14ac:dyDescent="0.3">
      <c r="A34780" s="1" t="s">
        <v>273</v>
      </c>
      <c r="B34780" s="1" t="s">
        <v>137</v>
      </c>
      <c r="C34780" s="2">
        <v>44326</v>
      </c>
      <c r="D34780">
        <v>20405318</v>
      </c>
      <c r="E34780">
        <v>977</v>
      </c>
      <c r="F34780">
        <v>175847</v>
      </c>
      <c r="G34780">
        <v>0.86177044631208388</v>
      </c>
    </row>
    <row r="34781" spans="1:7" x14ac:dyDescent="0.3">
      <c r="A34781" s="1" t="s">
        <v>273</v>
      </c>
      <c r="B34781" s="1" t="s">
        <v>137</v>
      </c>
      <c r="C34781" s="2">
        <v>44334</v>
      </c>
      <c r="D34781">
        <v>20405318</v>
      </c>
      <c r="E34781">
        <v>869</v>
      </c>
      <c r="F34781">
        <v>176716</v>
      </c>
      <c r="G34781">
        <v>0.86602914005064757</v>
      </c>
    </row>
    <row r="34782" spans="1:7" x14ac:dyDescent="0.3">
      <c r="A34782" s="1" t="s">
        <v>273</v>
      </c>
      <c r="B34782" s="1" t="s">
        <v>137</v>
      </c>
      <c r="C34782" s="2">
        <v>44335</v>
      </c>
      <c r="D34782">
        <v>20405318</v>
      </c>
      <c r="E34782">
        <v>1594</v>
      </c>
      <c r="F34782">
        <v>178310</v>
      </c>
      <c r="G34782">
        <v>0.87384082914071703</v>
      </c>
    </row>
    <row r="34783" spans="1:7" x14ac:dyDescent="0.3">
      <c r="A34783" s="1" t="s">
        <v>273</v>
      </c>
      <c r="B34783" s="1" t="s">
        <v>137</v>
      </c>
      <c r="C34783" s="2">
        <v>44336</v>
      </c>
      <c r="D34783">
        <v>20405318</v>
      </c>
      <c r="E34783">
        <v>2655</v>
      </c>
      <c r="F34783">
        <v>180965</v>
      </c>
      <c r="G34783">
        <v>0.88685214315209393</v>
      </c>
    </row>
    <row r="34784" spans="1:7" x14ac:dyDescent="0.3">
      <c r="A34784" s="1" t="s">
        <v>273</v>
      </c>
      <c r="B34784" s="1" t="s">
        <v>137</v>
      </c>
      <c r="C34784" s="2">
        <v>44337</v>
      </c>
      <c r="D34784">
        <v>20405318</v>
      </c>
      <c r="E34784">
        <v>2217</v>
      </c>
      <c r="F34784">
        <v>183182</v>
      </c>
      <c r="G34784">
        <v>0.8977169579028369</v>
      </c>
    </row>
    <row r="34785" spans="1:7" x14ac:dyDescent="0.3">
      <c r="A34785" s="1" t="s">
        <v>273</v>
      </c>
      <c r="B34785" s="1" t="s">
        <v>137</v>
      </c>
      <c r="C34785" s="2">
        <v>44338</v>
      </c>
      <c r="D34785">
        <v>20405318</v>
      </c>
      <c r="E34785">
        <v>2696</v>
      </c>
      <c r="F34785">
        <v>185878</v>
      </c>
      <c r="G34785">
        <v>0.91092919992719534</v>
      </c>
    </row>
    <row r="34786" spans="1:7" x14ac:dyDescent="0.3">
      <c r="A34786" s="1" t="s">
        <v>273</v>
      </c>
      <c r="B34786" s="1" t="s">
        <v>137</v>
      </c>
      <c r="C34786" s="2">
        <v>44339</v>
      </c>
      <c r="D34786">
        <v>20405318</v>
      </c>
      <c r="E34786">
        <v>253</v>
      </c>
      <c r="F34786">
        <v>186131</v>
      </c>
      <c r="G34786">
        <v>0.9121690727877898</v>
      </c>
    </row>
    <row r="34787" spans="1:7" x14ac:dyDescent="0.3">
      <c r="A34787" s="1" t="s">
        <v>273</v>
      </c>
      <c r="B34787" s="1" t="s">
        <v>137</v>
      </c>
      <c r="C34787" s="2">
        <v>44342</v>
      </c>
      <c r="D34787">
        <v>20405318</v>
      </c>
      <c r="E34787">
        <v>1832</v>
      </c>
      <c r="F34787">
        <v>187963</v>
      </c>
      <c r="G34787">
        <v>0.92114712448980207</v>
      </c>
    </row>
    <row r="34788" spans="1:7" x14ac:dyDescent="0.3">
      <c r="A34788" s="1" t="s">
        <v>273</v>
      </c>
      <c r="B34788" s="1" t="s">
        <v>137</v>
      </c>
      <c r="C34788" s="2">
        <v>44345</v>
      </c>
      <c r="D34788">
        <v>20405318</v>
      </c>
      <c r="E34788">
        <v>2170</v>
      </c>
      <c r="F34788">
        <v>190133</v>
      </c>
      <c r="G34788">
        <v>0.93178160712810254</v>
      </c>
    </row>
    <row r="34789" spans="1:7" x14ac:dyDescent="0.3">
      <c r="A34789" s="1" t="s">
        <v>273</v>
      </c>
      <c r="B34789" s="1" t="s">
        <v>137</v>
      </c>
      <c r="C34789" s="2">
        <v>44346</v>
      </c>
      <c r="D34789">
        <v>20405318</v>
      </c>
      <c r="E34789">
        <v>316</v>
      </c>
      <c r="F34789">
        <v>190449</v>
      </c>
      <c r="G34789">
        <v>0.93333022303303481</v>
      </c>
    </row>
    <row r="34790" spans="1:7" x14ac:dyDescent="0.3">
      <c r="A34790" s="1" t="s">
        <v>273</v>
      </c>
      <c r="B34790" s="1" t="s">
        <v>137</v>
      </c>
      <c r="C34790" s="2">
        <v>44347</v>
      </c>
      <c r="D34790">
        <v>20405318</v>
      </c>
      <c r="E34790">
        <v>25</v>
      </c>
      <c r="F34790">
        <v>190474</v>
      </c>
      <c r="G34790">
        <v>0.93345274011412127</v>
      </c>
    </row>
    <row r="34791" spans="1:7" x14ac:dyDescent="0.3">
      <c r="A34791" s="1" t="s">
        <v>273</v>
      </c>
      <c r="B34791" s="1" t="s">
        <v>137</v>
      </c>
      <c r="C34791" s="2">
        <v>44348</v>
      </c>
      <c r="D34791">
        <v>20405318</v>
      </c>
      <c r="E34791">
        <v>1016</v>
      </c>
      <c r="F34791">
        <v>191490</v>
      </c>
      <c r="G34791">
        <v>0.93843183428947285</v>
      </c>
    </row>
    <row r="34792" spans="1:7" x14ac:dyDescent="0.3">
      <c r="A34792" s="1" t="s">
        <v>273</v>
      </c>
      <c r="B34792" s="1" t="s">
        <v>137</v>
      </c>
      <c r="C34792" s="2">
        <v>44349</v>
      </c>
      <c r="D34792">
        <v>20405318</v>
      </c>
      <c r="E34792">
        <v>881</v>
      </c>
      <c r="F34792">
        <v>192371</v>
      </c>
      <c r="G34792">
        <v>0.94274933622695811</v>
      </c>
    </row>
    <row r="34793" spans="1:7" x14ac:dyDescent="0.3">
      <c r="A34793" s="1" t="s">
        <v>273</v>
      </c>
      <c r="B34793" s="1" t="s">
        <v>137</v>
      </c>
      <c r="C34793" s="2">
        <v>44350</v>
      </c>
      <c r="D34793">
        <v>20405318</v>
      </c>
      <c r="E34793">
        <v>635</v>
      </c>
      <c r="F34793">
        <v>193006</v>
      </c>
      <c r="G34793">
        <v>0.94586127008655285</v>
      </c>
    </row>
    <row r="34794" spans="1:7" x14ac:dyDescent="0.3">
      <c r="A34794" s="1" t="s">
        <v>273</v>
      </c>
      <c r="B34794" s="1" t="s">
        <v>137</v>
      </c>
      <c r="C34794" s="2">
        <v>44354</v>
      </c>
      <c r="D34794">
        <v>20405318</v>
      </c>
      <c r="E34794">
        <v>176</v>
      </c>
      <c r="F34794">
        <v>193182</v>
      </c>
      <c r="G34794">
        <v>0.94672379033740128</v>
      </c>
    </row>
    <row r="34795" spans="1:7" x14ac:dyDescent="0.3">
      <c r="A34795" s="1" t="s">
        <v>273</v>
      </c>
      <c r="B34795" s="1" t="s">
        <v>137</v>
      </c>
      <c r="C34795" s="2">
        <v>44357</v>
      </c>
      <c r="D34795">
        <v>20405318</v>
      </c>
      <c r="E34795">
        <v>2318</v>
      </c>
      <c r="F34795">
        <v>195500</v>
      </c>
      <c r="G34795">
        <v>0.9580835740957333</v>
      </c>
    </row>
    <row r="34796" spans="1:7" x14ac:dyDescent="0.3">
      <c r="A34796" s="1" t="s">
        <v>273</v>
      </c>
      <c r="B34796" s="1" t="s">
        <v>137</v>
      </c>
      <c r="C34796" s="2">
        <v>44358</v>
      </c>
      <c r="D34796">
        <v>20405318</v>
      </c>
      <c r="E34796">
        <v>4594</v>
      </c>
      <c r="F34796">
        <v>200094</v>
      </c>
      <c r="G34796">
        <v>0.98059731291617225</v>
      </c>
    </row>
    <row r="34797" spans="1:7" x14ac:dyDescent="0.3">
      <c r="A34797" s="1" t="s">
        <v>273</v>
      </c>
      <c r="B34797" s="1" t="s">
        <v>137</v>
      </c>
      <c r="C34797" s="2">
        <v>44359</v>
      </c>
      <c r="D34797">
        <v>20405318</v>
      </c>
      <c r="E34797">
        <v>3346</v>
      </c>
      <c r="F34797">
        <v>203440</v>
      </c>
      <c r="G34797">
        <v>0.99699499904877742</v>
      </c>
    </row>
    <row r="34798" spans="1:7" x14ac:dyDescent="0.3">
      <c r="A34798" s="1" t="s">
        <v>273</v>
      </c>
      <c r="B34798" s="1" t="s">
        <v>137</v>
      </c>
      <c r="C34798" s="2">
        <v>44362</v>
      </c>
      <c r="D34798">
        <v>20405318</v>
      </c>
      <c r="E34798">
        <v>6106</v>
      </c>
      <c r="F34798">
        <v>209546</v>
      </c>
      <c r="G34798">
        <v>1.0269185709333224</v>
      </c>
    </row>
    <row r="34799" spans="1:7" x14ac:dyDescent="0.3">
      <c r="A34799" s="1" t="s">
        <v>273</v>
      </c>
      <c r="B34799" s="1" t="s">
        <v>137</v>
      </c>
      <c r="C34799" s="2">
        <v>44363</v>
      </c>
      <c r="D34799">
        <v>20405318</v>
      </c>
      <c r="E34799">
        <v>5950</v>
      </c>
      <c r="F34799">
        <v>215496</v>
      </c>
      <c r="G34799">
        <v>1.0560776362318882</v>
      </c>
    </row>
    <row r="34800" spans="1:7" x14ac:dyDescent="0.3">
      <c r="A34800" s="1" t="s">
        <v>273</v>
      </c>
      <c r="B34800" s="1" t="s">
        <v>137</v>
      </c>
      <c r="C34800" s="2">
        <v>44364</v>
      </c>
      <c r="D34800">
        <v>20405318</v>
      </c>
      <c r="E34800">
        <v>12854</v>
      </c>
      <c r="F34800">
        <v>228350</v>
      </c>
      <c r="G34800">
        <v>1.1190710186432771</v>
      </c>
    </row>
    <row r="34801" spans="1:7" x14ac:dyDescent="0.3">
      <c r="A34801" s="1" t="s">
        <v>273</v>
      </c>
      <c r="B34801" s="1" t="s">
        <v>137</v>
      </c>
      <c r="C34801" s="2">
        <v>44365</v>
      </c>
      <c r="D34801">
        <v>20405318</v>
      </c>
      <c r="E34801">
        <v>7794</v>
      </c>
      <c r="F34801">
        <v>236144</v>
      </c>
      <c r="G34801">
        <v>1.1572669438427767</v>
      </c>
    </row>
    <row r="34802" spans="1:7" x14ac:dyDescent="0.3">
      <c r="A34802" s="1" t="s">
        <v>273</v>
      </c>
      <c r="B34802" s="1" t="s">
        <v>137</v>
      </c>
      <c r="C34802" s="2">
        <v>44366</v>
      </c>
      <c r="D34802">
        <v>20405318</v>
      </c>
      <c r="E34802">
        <v>6724</v>
      </c>
      <c r="F34802">
        <v>242868</v>
      </c>
      <c r="G34802">
        <v>1.1902191379717777</v>
      </c>
    </row>
    <row r="34803" spans="1:7" x14ac:dyDescent="0.3">
      <c r="A34803" s="1" t="s">
        <v>273</v>
      </c>
      <c r="B34803" s="1" t="s">
        <v>137</v>
      </c>
      <c r="C34803" s="2">
        <v>44369</v>
      </c>
      <c r="D34803">
        <v>20405318</v>
      </c>
      <c r="E34803">
        <v>2543</v>
      </c>
      <c r="F34803">
        <v>245411</v>
      </c>
      <c r="G34803">
        <v>1.2026815754598874</v>
      </c>
    </row>
    <row r="34804" spans="1:7" x14ac:dyDescent="0.3">
      <c r="A34804" s="1" t="s">
        <v>273</v>
      </c>
      <c r="B34804" s="1" t="s">
        <v>137</v>
      </c>
      <c r="C34804" s="2">
        <v>44370</v>
      </c>
      <c r="D34804">
        <v>20405318</v>
      </c>
      <c r="E34804">
        <v>1305</v>
      </c>
      <c r="F34804">
        <v>246716</v>
      </c>
      <c r="G34804">
        <v>1.209076967092598</v>
      </c>
    </row>
    <row r="34805" spans="1:7" x14ac:dyDescent="0.3">
      <c r="A34805" s="1" t="s">
        <v>273</v>
      </c>
      <c r="B34805" s="1" t="s">
        <v>137</v>
      </c>
      <c r="C34805" s="2">
        <v>44371</v>
      </c>
      <c r="D34805">
        <v>20405318</v>
      </c>
      <c r="E34805">
        <v>1084</v>
      </c>
      <c r="F34805">
        <v>247800</v>
      </c>
      <c r="G34805">
        <v>1.2143893077285048</v>
      </c>
    </row>
    <row r="34806" spans="1:7" x14ac:dyDescent="0.3">
      <c r="A34806" s="1" t="s">
        <v>273</v>
      </c>
      <c r="B34806" s="1" t="s">
        <v>137</v>
      </c>
      <c r="C34806" s="2">
        <v>44372</v>
      </c>
      <c r="D34806">
        <v>20405318</v>
      </c>
      <c r="E34806">
        <v>290</v>
      </c>
      <c r="F34806">
        <v>248090</v>
      </c>
      <c r="G34806">
        <v>1.2158105058691071</v>
      </c>
    </row>
    <row r="34807" spans="1:7" x14ac:dyDescent="0.3">
      <c r="A34807" s="1" t="s">
        <v>273</v>
      </c>
      <c r="B34807" s="1" t="s">
        <v>137</v>
      </c>
      <c r="C34807" s="2">
        <v>44373</v>
      </c>
      <c r="D34807">
        <v>20405318</v>
      </c>
      <c r="E34807">
        <v>591</v>
      </c>
      <c r="F34807">
        <v>248681</v>
      </c>
      <c r="G34807">
        <v>1.2187068096659899</v>
      </c>
    </row>
    <row r="34808" spans="1:7" x14ac:dyDescent="0.3">
      <c r="A34808" s="1" t="s">
        <v>273</v>
      </c>
      <c r="B34808" s="1" t="s">
        <v>137</v>
      </c>
      <c r="C34808" s="2">
        <v>44374</v>
      </c>
      <c r="D34808">
        <v>20405318</v>
      </c>
      <c r="E34808">
        <v>70</v>
      </c>
      <c r="F34808">
        <v>248751</v>
      </c>
      <c r="G34808">
        <v>1.219049857493032</v>
      </c>
    </row>
    <row r="34809" spans="1:7" x14ac:dyDescent="0.3">
      <c r="A34809" s="1" t="s">
        <v>273</v>
      </c>
      <c r="B34809" s="1" t="s">
        <v>137</v>
      </c>
      <c r="C34809" s="2">
        <v>44375</v>
      </c>
      <c r="D34809">
        <v>20405318</v>
      </c>
      <c r="E34809">
        <v>16</v>
      </c>
      <c r="F34809">
        <v>248767</v>
      </c>
      <c r="G34809">
        <v>1.2191282684249274</v>
      </c>
    </row>
    <row r="34810" spans="1:7" x14ac:dyDescent="0.3">
      <c r="A34810" s="1" t="s">
        <v>273</v>
      </c>
      <c r="B34810" s="1" t="s">
        <v>137</v>
      </c>
      <c r="C34810" s="2">
        <v>44405</v>
      </c>
      <c r="D34810">
        <v>20405318</v>
      </c>
      <c r="E34810">
        <v>55787</v>
      </c>
      <c r="F34810">
        <v>304554</v>
      </c>
      <c r="G34810">
        <v>1.4925226845276314</v>
      </c>
    </row>
    <row r="34811" spans="1:7" x14ac:dyDescent="0.3">
      <c r="A34811" s="1" t="s">
        <v>273</v>
      </c>
      <c r="B34811" s="1" t="s">
        <v>137</v>
      </c>
      <c r="C34811" s="2">
        <v>44408</v>
      </c>
      <c r="D34811">
        <v>20405318</v>
      </c>
      <c r="E34811">
        <v>11306</v>
      </c>
      <c r="F34811">
        <v>315860</v>
      </c>
      <c r="G34811">
        <v>1.5479298092781499</v>
      </c>
    </row>
    <row r="34812" spans="1:7" x14ac:dyDescent="0.3">
      <c r="A34812" s="1" t="s">
        <v>273</v>
      </c>
      <c r="B34812" s="1" t="s">
        <v>137</v>
      </c>
      <c r="C34812" s="2">
        <v>44409</v>
      </c>
      <c r="D34812">
        <v>20405318</v>
      </c>
      <c r="E34812">
        <v>2470</v>
      </c>
      <c r="F34812">
        <v>318330</v>
      </c>
      <c r="G34812">
        <v>1.5600344968894873</v>
      </c>
    </row>
    <row r="34813" spans="1:7" x14ac:dyDescent="0.3">
      <c r="A34813" s="1" t="s">
        <v>273</v>
      </c>
      <c r="B34813" s="1" t="s">
        <v>137</v>
      </c>
      <c r="C34813" s="2">
        <v>44410</v>
      </c>
      <c r="D34813">
        <v>20405318</v>
      </c>
      <c r="E34813">
        <v>1202</v>
      </c>
      <c r="F34813">
        <v>319532</v>
      </c>
      <c r="G34813">
        <v>1.5659251181481222</v>
      </c>
    </row>
    <row r="34814" spans="1:7" x14ac:dyDescent="0.3">
      <c r="A34814" s="1" t="s">
        <v>273</v>
      </c>
      <c r="B34814" s="1" t="s">
        <v>137</v>
      </c>
      <c r="C34814" s="2">
        <v>44411</v>
      </c>
      <c r="D34814">
        <v>20405318</v>
      </c>
      <c r="E34814">
        <v>2327</v>
      </c>
      <c r="F34814">
        <v>321859</v>
      </c>
      <c r="G34814">
        <v>1.5773290080556452</v>
      </c>
    </row>
    <row r="34815" spans="1:7" x14ac:dyDescent="0.3">
      <c r="A34815" s="1" t="s">
        <v>273</v>
      </c>
      <c r="B34815" s="1" t="s">
        <v>137</v>
      </c>
      <c r="C34815" s="2">
        <v>44412</v>
      </c>
      <c r="D34815">
        <v>20405318</v>
      </c>
      <c r="E34815">
        <v>546</v>
      </c>
      <c r="F34815">
        <v>322405</v>
      </c>
      <c r="G34815">
        <v>1.5800047811065723</v>
      </c>
    </row>
    <row r="34816" spans="1:7" x14ac:dyDescent="0.3">
      <c r="A34816" s="1" t="s">
        <v>273</v>
      </c>
      <c r="B34816" s="1" t="s">
        <v>137</v>
      </c>
      <c r="C34816" s="2">
        <v>44413</v>
      </c>
      <c r="D34816">
        <v>20405318</v>
      </c>
      <c r="E34816">
        <v>23810</v>
      </c>
      <c r="F34816">
        <v>346215</v>
      </c>
      <c r="G34816">
        <v>1.6966900491332699</v>
      </c>
    </row>
    <row r="34817" spans="1:7" x14ac:dyDescent="0.3">
      <c r="A34817" s="1" t="s">
        <v>273</v>
      </c>
      <c r="B34817" s="1" t="s">
        <v>137</v>
      </c>
      <c r="C34817" s="2">
        <v>44423</v>
      </c>
      <c r="D34817">
        <v>20405318</v>
      </c>
      <c r="E34817">
        <v>3551</v>
      </c>
      <c r="F34817">
        <v>349766</v>
      </c>
      <c r="G34817">
        <v>1.714092375330784</v>
      </c>
    </row>
    <row r="34818" spans="1:7" x14ac:dyDescent="0.3">
      <c r="A34818" s="1" t="s">
        <v>273</v>
      </c>
      <c r="B34818" s="1" t="s">
        <v>137</v>
      </c>
      <c r="C34818" s="2">
        <v>44424</v>
      </c>
      <c r="D34818">
        <v>20405318</v>
      </c>
      <c r="E34818">
        <v>591</v>
      </c>
      <c r="F34818">
        <v>350357</v>
      </c>
      <c r="G34818">
        <v>1.7169886791276665</v>
      </c>
    </row>
    <row r="34819" spans="1:7" x14ac:dyDescent="0.3">
      <c r="A34819" s="1" t="s">
        <v>273</v>
      </c>
      <c r="B34819" s="1" t="s">
        <v>137</v>
      </c>
      <c r="C34819" s="2">
        <v>44425</v>
      </c>
      <c r="D34819">
        <v>20405318</v>
      </c>
      <c r="E34819">
        <v>20799</v>
      </c>
      <c r="F34819">
        <v>371156</v>
      </c>
      <c r="G34819">
        <v>1.818917989908317</v>
      </c>
    </row>
    <row r="34820" spans="1:7" x14ac:dyDescent="0.3">
      <c r="A34820" s="1" t="s">
        <v>273</v>
      </c>
      <c r="B34820" s="1" t="s">
        <v>137</v>
      </c>
      <c r="C34820" s="2">
        <v>44426</v>
      </c>
      <c r="D34820">
        <v>20405318</v>
      </c>
      <c r="E34820">
        <v>18142</v>
      </c>
      <c r="F34820">
        <v>389298</v>
      </c>
      <c r="G34820">
        <v>1.9078261853111036</v>
      </c>
    </row>
    <row r="34821" spans="1:7" x14ac:dyDescent="0.3">
      <c r="A34821" s="1" t="s">
        <v>273</v>
      </c>
      <c r="B34821" s="1" t="s">
        <v>137</v>
      </c>
      <c r="C34821" s="2">
        <v>44427</v>
      </c>
      <c r="D34821">
        <v>20405318</v>
      </c>
      <c r="E34821">
        <v>20096</v>
      </c>
      <c r="F34821">
        <v>409394</v>
      </c>
      <c r="G34821">
        <v>2.0063103157716045</v>
      </c>
    </row>
    <row r="34822" spans="1:7" x14ac:dyDescent="0.3">
      <c r="A34822" s="1" t="s">
        <v>273</v>
      </c>
      <c r="B34822" s="1" t="s">
        <v>137</v>
      </c>
      <c r="C34822" s="2">
        <v>44428</v>
      </c>
      <c r="D34822">
        <v>20405318</v>
      </c>
      <c r="E34822">
        <v>17940</v>
      </c>
      <c r="F34822">
        <v>427334</v>
      </c>
      <c r="G34822">
        <v>2.0942285731592127</v>
      </c>
    </row>
    <row r="34823" spans="1:7" x14ac:dyDescent="0.3">
      <c r="A34823" s="1" t="s">
        <v>273</v>
      </c>
      <c r="B34823" s="1" t="s">
        <v>137</v>
      </c>
      <c r="C34823" s="2">
        <v>44431</v>
      </c>
      <c r="D34823">
        <v>20405318</v>
      </c>
      <c r="E34823">
        <v>270</v>
      </c>
      <c r="F34823">
        <v>427604</v>
      </c>
      <c r="G34823">
        <v>2.0955517576349463</v>
      </c>
    </row>
    <row r="34824" spans="1:7" x14ac:dyDescent="0.3">
      <c r="A34824" s="1" t="s">
        <v>273</v>
      </c>
      <c r="B34824" s="1" t="s">
        <v>137</v>
      </c>
      <c r="C34824" s="2">
        <v>44432</v>
      </c>
      <c r="D34824">
        <v>20405318</v>
      </c>
      <c r="E34824">
        <v>12851</v>
      </c>
      <c r="F34824">
        <v>440455</v>
      </c>
      <c r="G34824">
        <v>2.1585304379966046</v>
      </c>
    </row>
    <row r="34825" spans="1:7" x14ac:dyDescent="0.3">
      <c r="A34825" s="1" t="s">
        <v>273</v>
      </c>
      <c r="B34825" s="1" t="s">
        <v>137</v>
      </c>
      <c r="C34825" s="2">
        <v>44433</v>
      </c>
      <c r="D34825">
        <v>20405318</v>
      </c>
      <c r="E34825">
        <v>11087</v>
      </c>
      <c r="F34825">
        <v>451542</v>
      </c>
      <c r="G34825">
        <v>2.2128643131168064</v>
      </c>
    </row>
    <row r="34826" spans="1:7" x14ac:dyDescent="0.3">
      <c r="A34826" s="1" t="s">
        <v>273</v>
      </c>
      <c r="B34826" s="1" t="s">
        <v>137</v>
      </c>
      <c r="C34826" s="2">
        <v>44438</v>
      </c>
      <c r="D34826">
        <v>20405318</v>
      </c>
      <c r="E34826">
        <v>187</v>
      </c>
      <c r="F34826">
        <v>451729</v>
      </c>
      <c r="G34826">
        <v>2.2137807408833323</v>
      </c>
    </row>
    <row r="34827" spans="1:7" x14ac:dyDescent="0.3">
      <c r="A34827" s="1" t="s">
        <v>273</v>
      </c>
      <c r="B34827" s="1" t="s">
        <v>137</v>
      </c>
      <c r="C34827" s="2">
        <v>44439</v>
      </c>
      <c r="D34827">
        <v>20405318</v>
      </c>
      <c r="E34827">
        <v>5294</v>
      </c>
      <c r="F34827">
        <v>457023</v>
      </c>
      <c r="G34827">
        <v>2.2397249579741909</v>
      </c>
    </row>
    <row r="34828" spans="1:7" x14ac:dyDescent="0.3">
      <c r="A34828" s="1" t="s">
        <v>273</v>
      </c>
      <c r="B34828" s="1" t="s">
        <v>137</v>
      </c>
      <c r="C34828" s="2">
        <v>44440</v>
      </c>
      <c r="D34828">
        <v>20405318</v>
      </c>
      <c r="E34828">
        <v>9630</v>
      </c>
      <c r="F34828">
        <v>466653</v>
      </c>
      <c r="G34828">
        <v>2.2869185376086762</v>
      </c>
    </row>
    <row r="34829" spans="1:7" x14ac:dyDescent="0.3">
      <c r="A34829" s="1" t="s">
        <v>273</v>
      </c>
      <c r="B34829" s="1" t="s">
        <v>137</v>
      </c>
      <c r="C34829" s="2">
        <v>44443</v>
      </c>
      <c r="D34829">
        <v>20405318</v>
      </c>
      <c r="E34829">
        <v>11237</v>
      </c>
      <c r="F34829">
        <v>477890</v>
      </c>
      <c r="G34829">
        <v>2.3419875152153962</v>
      </c>
    </row>
    <row r="34830" spans="1:7" x14ac:dyDescent="0.3">
      <c r="A34830" s="1" t="s">
        <v>273</v>
      </c>
      <c r="B34830" s="1" t="s">
        <v>137</v>
      </c>
      <c r="C34830" s="2">
        <v>44444</v>
      </c>
      <c r="D34830">
        <v>20405318</v>
      </c>
      <c r="E34830">
        <v>909</v>
      </c>
      <c r="F34830">
        <v>478799</v>
      </c>
      <c r="G34830">
        <v>2.3464422362836981</v>
      </c>
    </row>
    <row r="34831" spans="1:7" x14ac:dyDescent="0.3">
      <c r="A34831" s="1" t="s">
        <v>273</v>
      </c>
      <c r="B34831" s="1" t="s">
        <v>137</v>
      </c>
      <c r="C34831" s="2">
        <v>44445</v>
      </c>
      <c r="D34831">
        <v>20405318</v>
      </c>
      <c r="E34831">
        <v>945</v>
      </c>
      <c r="F34831">
        <v>479744</v>
      </c>
      <c r="G34831">
        <v>2.3510733819487646</v>
      </c>
    </row>
    <row r="34832" spans="1:7" x14ac:dyDescent="0.3">
      <c r="A34832" s="1" t="s">
        <v>273</v>
      </c>
      <c r="B34832" s="1" t="s">
        <v>137</v>
      </c>
      <c r="C34832" s="2">
        <v>44446</v>
      </c>
      <c r="D34832">
        <v>20405318</v>
      </c>
      <c r="E34832">
        <v>5485</v>
      </c>
      <c r="F34832">
        <v>485229</v>
      </c>
      <c r="G34832">
        <v>2.3779536295391228</v>
      </c>
    </row>
    <row r="34833" spans="1:7" x14ac:dyDescent="0.3">
      <c r="A34833" s="1" t="s">
        <v>273</v>
      </c>
      <c r="B34833" s="1" t="s">
        <v>137</v>
      </c>
      <c r="C34833" s="2">
        <v>44450</v>
      </c>
      <c r="D34833">
        <v>20405318</v>
      </c>
      <c r="E34833">
        <v>4315</v>
      </c>
      <c r="F34833">
        <v>489544</v>
      </c>
      <c r="G34833">
        <v>2.3991000777346376</v>
      </c>
    </row>
    <row r="34834" spans="1:7" x14ac:dyDescent="0.3">
      <c r="A34834" s="1" t="s">
        <v>273</v>
      </c>
      <c r="B34834" s="1" t="s">
        <v>137</v>
      </c>
      <c r="C34834" s="2">
        <v>44451</v>
      </c>
      <c r="D34834">
        <v>20405318</v>
      </c>
      <c r="E34834">
        <v>3203</v>
      </c>
      <c r="F34834">
        <v>492747</v>
      </c>
      <c r="G34834">
        <v>2.4147969661634288</v>
      </c>
    </row>
    <row r="34835" spans="1:7" x14ac:dyDescent="0.3">
      <c r="A34835" s="1" t="s">
        <v>273</v>
      </c>
      <c r="B34835" s="1" t="s">
        <v>137</v>
      </c>
      <c r="C34835" s="2">
        <v>44452</v>
      </c>
      <c r="D34835">
        <v>20405318</v>
      </c>
      <c r="E34835">
        <v>5706</v>
      </c>
      <c r="F34835">
        <v>498453</v>
      </c>
      <c r="G34835">
        <v>2.442760264750591</v>
      </c>
    </row>
    <row r="34836" spans="1:7" x14ac:dyDescent="0.3">
      <c r="A34836" s="1" t="s">
        <v>273</v>
      </c>
      <c r="B34836" s="1" t="s">
        <v>137</v>
      </c>
      <c r="C34836" s="2">
        <v>44453</v>
      </c>
      <c r="D34836">
        <v>20405318</v>
      </c>
      <c r="E34836">
        <v>9266</v>
      </c>
      <c r="F34836">
        <v>507719</v>
      </c>
      <c r="G34836">
        <v>2.4881699956844585</v>
      </c>
    </row>
    <row r="34837" spans="1:7" x14ac:dyDescent="0.3">
      <c r="A34837" s="1" t="s">
        <v>273</v>
      </c>
      <c r="B34837" s="1" t="s">
        <v>137</v>
      </c>
      <c r="C34837" s="2">
        <v>44456</v>
      </c>
      <c r="D34837">
        <v>20405318</v>
      </c>
      <c r="E34837">
        <v>6530</v>
      </c>
      <c r="F34837">
        <v>514249</v>
      </c>
      <c r="G34837">
        <v>2.5201714572642286</v>
      </c>
    </row>
    <row r="34838" spans="1:7" x14ac:dyDescent="0.3">
      <c r="A34838" s="1" t="s">
        <v>273</v>
      </c>
      <c r="B34838" s="1" t="s">
        <v>137</v>
      </c>
      <c r="C34838" s="2">
        <v>44457</v>
      </c>
      <c r="D34838">
        <v>20405318</v>
      </c>
      <c r="E34838">
        <v>5852</v>
      </c>
      <c r="F34838">
        <v>520101</v>
      </c>
      <c r="G34838">
        <v>2.5488502556049357</v>
      </c>
    </row>
    <row r="34839" spans="1:7" x14ac:dyDescent="0.3">
      <c r="A34839" s="1" t="s">
        <v>273</v>
      </c>
      <c r="B34839" s="1" t="s">
        <v>137</v>
      </c>
      <c r="C34839" s="2">
        <v>44458</v>
      </c>
      <c r="D34839">
        <v>20405318</v>
      </c>
      <c r="E34839">
        <v>2444</v>
      </c>
      <c r="F34839">
        <v>522545</v>
      </c>
      <c r="G34839">
        <v>2.5608275254519435</v>
      </c>
    </row>
    <row r="34840" spans="1:7" x14ac:dyDescent="0.3">
      <c r="A34840" s="1" t="s">
        <v>273</v>
      </c>
      <c r="B34840" s="1" t="s">
        <v>137</v>
      </c>
      <c r="C34840" s="2">
        <v>44459</v>
      </c>
      <c r="D34840">
        <v>20405318</v>
      </c>
      <c r="E34840">
        <v>1527</v>
      </c>
      <c r="F34840">
        <v>524072</v>
      </c>
      <c r="G34840">
        <v>2.5683108687647014</v>
      </c>
    </row>
    <row r="34841" spans="1:7" x14ac:dyDescent="0.3">
      <c r="A34841" s="1" t="s">
        <v>273</v>
      </c>
      <c r="B34841" s="1" t="s">
        <v>137</v>
      </c>
      <c r="C34841" s="2">
        <v>44460</v>
      </c>
      <c r="D34841">
        <v>20405318</v>
      </c>
      <c r="E34841">
        <v>8083</v>
      </c>
      <c r="F34841">
        <v>532155</v>
      </c>
      <c r="G34841">
        <v>2.6079230914215596</v>
      </c>
    </row>
    <row r="34842" spans="1:7" x14ac:dyDescent="0.3">
      <c r="A34842" s="1" t="s">
        <v>273</v>
      </c>
      <c r="B34842" s="1" t="s">
        <v>137</v>
      </c>
      <c r="C34842" s="2">
        <v>44461</v>
      </c>
      <c r="D34842">
        <v>20405318</v>
      </c>
      <c r="E34842">
        <v>9662</v>
      </c>
      <c r="F34842">
        <v>541817</v>
      </c>
      <c r="G34842">
        <v>2.6552734929198358</v>
      </c>
    </row>
    <row r="34843" spans="1:7" x14ac:dyDescent="0.3">
      <c r="A34843" s="1" t="s">
        <v>273</v>
      </c>
      <c r="B34843" s="1" t="s">
        <v>137</v>
      </c>
      <c r="C34843" s="2">
        <v>44462</v>
      </c>
      <c r="D34843">
        <v>20405318</v>
      </c>
      <c r="E34843">
        <v>7986</v>
      </c>
      <c r="F34843">
        <v>549803</v>
      </c>
      <c r="G34843">
        <v>2.6944103493020792</v>
      </c>
    </row>
    <row r="34844" spans="1:7" x14ac:dyDescent="0.3">
      <c r="A34844" s="1" t="s">
        <v>273</v>
      </c>
      <c r="B34844" s="1" t="s">
        <v>137</v>
      </c>
      <c r="C34844" s="2">
        <v>44463</v>
      </c>
      <c r="D34844">
        <v>20405318</v>
      </c>
      <c r="E34844">
        <v>9289</v>
      </c>
      <c r="F34844">
        <v>559092</v>
      </c>
      <c r="G34844">
        <v>2.739932795950546</v>
      </c>
    </row>
    <row r="34845" spans="1:7" x14ac:dyDescent="0.3">
      <c r="A34845" s="1" t="s">
        <v>273</v>
      </c>
      <c r="B34845" s="1" t="s">
        <v>137</v>
      </c>
      <c r="C34845" s="2">
        <v>44464</v>
      </c>
      <c r="D34845">
        <v>20405318</v>
      </c>
      <c r="E34845">
        <v>8367</v>
      </c>
      <c r="F34845">
        <v>567459</v>
      </c>
      <c r="G34845">
        <v>2.7809368126485459</v>
      </c>
    </row>
    <row r="34846" spans="1:7" x14ac:dyDescent="0.3">
      <c r="A34846" s="1" t="s">
        <v>273</v>
      </c>
      <c r="B34846" s="1" t="s">
        <v>137</v>
      </c>
      <c r="C34846" s="2">
        <v>44465</v>
      </c>
      <c r="D34846">
        <v>20405318</v>
      </c>
      <c r="E34846">
        <v>2037</v>
      </c>
      <c r="F34846">
        <v>569496</v>
      </c>
      <c r="G34846">
        <v>2.7909195044154669</v>
      </c>
    </row>
    <row r="34847" spans="1:7" x14ac:dyDescent="0.3">
      <c r="A34847" s="1" t="s">
        <v>273</v>
      </c>
      <c r="B34847" s="1" t="s">
        <v>137</v>
      </c>
      <c r="C34847" s="2">
        <v>44466</v>
      </c>
      <c r="D34847">
        <v>20405318</v>
      </c>
      <c r="E34847">
        <v>964</v>
      </c>
      <c r="F34847">
        <v>570460</v>
      </c>
      <c r="G34847">
        <v>2.7956437630621589</v>
      </c>
    </row>
    <row r="34848" spans="1:7" x14ac:dyDescent="0.3">
      <c r="A34848" s="1" t="s">
        <v>273</v>
      </c>
      <c r="B34848" s="1" t="s">
        <v>137</v>
      </c>
      <c r="C34848" s="2">
        <v>44471</v>
      </c>
      <c r="D34848">
        <v>20405318</v>
      </c>
      <c r="E34848">
        <v>3289</v>
      </c>
      <c r="F34848">
        <v>573749</v>
      </c>
      <c r="G34848">
        <v>2.8117621102498869</v>
      </c>
    </row>
    <row r="34849" spans="1:7" x14ac:dyDescent="0.3">
      <c r="A34849" s="1" t="s">
        <v>273</v>
      </c>
      <c r="B34849" s="1" t="s">
        <v>137</v>
      </c>
      <c r="C34849" s="2">
        <v>44472</v>
      </c>
      <c r="D34849">
        <v>20405318</v>
      </c>
      <c r="E34849">
        <v>1877</v>
      </c>
      <c r="F34849">
        <v>575626</v>
      </c>
      <c r="G34849">
        <v>2.8209606926978545</v>
      </c>
    </row>
    <row r="34850" spans="1:7" x14ac:dyDescent="0.3">
      <c r="A34850" s="1" t="s">
        <v>273</v>
      </c>
      <c r="B34850" s="1" t="s">
        <v>137</v>
      </c>
      <c r="C34850" s="2">
        <v>44473</v>
      </c>
      <c r="D34850">
        <v>20405318</v>
      </c>
      <c r="E34850">
        <v>804</v>
      </c>
      <c r="F34850">
        <v>576430</v>
      </c>
      <c r="G34850">
        <v>2.8249008420255937</v>
      </c>
    </row>
    <row r="34851" spans="1:7" x14ac:dyDescent="0.3">
      <c r="A34851" s="1" t="s">
        <v>273</v>
      </c>
      <c r="B34851" s="1" t="s">
        <v>137</v>
      </c>
      <c r="C34851" s="2">
        <v>44474</v>
      </c>
      <c r="D34851">
        <v>20405318</v>
      </c>
      <c r="E34851">
        <v>7285</v>
      </c>
      <c r="F34851">
        <v>583715</v>
      </c>
      <c r="G34851">
        <v>2.8606023194541739</v>
      </c>
    </row>
    <row r="34852" spans="1:7" x14ac:dyDescent="0.3">
      <c r="A34852" s="1" t="s">
        <v>273</v>
      </c>
      <c r="B34852" s="1" t="s">
        <v>137</v>
      </c>
      <c r="C34852" s="2">
        <v>44475</v>
      </c>
      <c r="D34852">
        <v>20405318</v>
      </c>
      <c r="E34852">
        <v>8135</v>
      </c>
      <c r="F34852">
        <v>591850</v>
      </c>
      <c r="G34852">
        <v>2.9004693776396917</v>
      </c>
    </row>
    <row r="34853" spans="1:7" x14ac:dyDescent="0.3">
      <c r="A34853" s="1" t="s">
        <v>273</v>
      </c>
      <c r="B34853" s="1" t="s">
        <v>137</v>
      </c>
      <c r="C34853" s="2">
        <v>44476</v>
      </c>
      <c r="D34853">
        <v>20405318</v>
      </c>
      <c r="E34853">
        <v>8221</v>
      </c>
      <c r="F34853">
        <v>600071</v>
      </c>
      <c r="G34853">
        <v>2.9407578945841473</v>
      </c>
    </row>
    <row r="34854" spans="1:7" x14ac:dyDescent="0.3">
      <c r="A34854" s="1" t="s">
        <v>273</v>
      </c>
      <c r="B34854" s="1" t="s">
        <v>137</v>
      </c>
      <c r="C34854" s="2">
        <v>44477</v>
      </c>
      <c r="D34854">
        <v>20405318</v>
      </c>
      <c r="E34854">
        <v>6762</v>
      </c>
      <c r="F34854">
        <v>606833</v>
      </c>
      <c r="G34854">
        <v>2.9738963146763995</v>
      </c>
    </row>
    <row r="34855" spans="1:7" x14ac:dyDescent="0.3">
      <c r="A34855" s="1" t="s">
        <v>273</v>
      </c>
      <c r="B34855" s="1" t="s">
        <v>137</v>
      </c>
      <c r="C34855" s="2">
        <v>44478</v>
      </c>
      <c r="D34855">
        <v>20405318</v>
      </c>
      <c r="E34855">
        <v>11168</v>
      </c>
      <c r="F34855">
        <v>618001</v>
      </c>
      <c r="G34855">
        <v>3.0286271451393212</v>
      </c>
    </row>
    <row r="34856" spans="1:7" x14ac:dyDescent="0.3">
      <c r="A34856" s="1" t="s">
        <v>273</v>
      </c>
      <c r="B34856" s="1" t="s">
        <v>137</v>
      </c>
      <c r="C34856" s="2">
        <v>44479</v>
      </c>
      <c r="D34856">
        <v>20405318</v>
      </c>
      <c r="E34856">
        <v>4621</v>
      </c>
      <c r="F34856">
        <v>622622</v>
      </c>
      <c r="G34856">
        <v>3.0512732024073332</v>
      </c>
    </row>
    <row r="34857" spans="1:7" x14ac:dyDescent="0.3">
      <c r="A34857" s="1" t="s">
        <v>273</v>
      </c>
      <c r="B34857" s="1" t="s">
        <v>137</v>
      </c>
      <c r="C34857" s="2">
        <v>44480</v>
      </c>
      <c r="D34857">
        <v>20405318</v>
      </c>
      <c r="E34857">
        <v>2143</v>
      </c>
      <c r="F34857">
        <v>624765</v>
      </c>
      <c r="G34857">
        <v>3.0617753665980607</v>
      </c>
    </row>
    <row r="34858" spans="1:7" x14ac:dyDescent="0.3">
      <c r="A34858" s="1" t="s">
        <v>273</v>
      </c>
      <c r="B34858" s="1" t="s">
        <v>137</v>
      </c>
      <c r="C34858" s="2">
        <v>44481</v>
      </c>
      <c r="D34858">
        <v>20405318</v>
      </c>
      <c r="E34858">
        <v>5280</v>
      </c>
      <c r="F34858">
        <v>630045</v>
      </c>
      <c r="G34858">
        <v>3.0876509741235103</v>
      </c>
    </row>
    <row r="34859" spans="1:7" x14ac:dyDescent="0.3">
      <c r="A34859" s="1" t="s">
        <v>273</v>
      </c>
      <c r="B34859" s="1" t="s">
        <v>137</v>
      </c>
      <c r="C34859" s="2">
        <v>44484</v>
      </c>
      <c r="D34859">
        <v>20405318</v>
      </c>
      <c r="E34859">
        <v>7299</v>
      </c>
      <c r="F34859">
        <v>637344</v>
      </c>
      <c r="G34859">
        <v>3.1234210611174986</v>
      </c>
    </row>
    <row r="34860" spans="1:7" x14ac:dyDescent="0.3">
      <c r="A34860" s="1" t="s">
        <v>273</v>
      </c>
      <c r="B34860" s="1" t="s">
        <v>137</v>
      </c>
      <c r="C34860" s="2">
        <v>44485</v>
      </c>
      <c r="D34860">
        <v>20405318</v>
      </c>
      <c r="E34860">
        <v>3135</v>
      </c>
      <c r="F34860">
        <v>640479</v>
      </c>
      <c r="G34860">
        <v>3.1387847030857348</v>
      </c>
    </row>
    <row r="34861" spans="1:7" x14ac:dyDescent="0.3">
      <c r="A34861" s="1" t="s">
        <v>273</v>
      </c>
      <c r="B34861" s="1" t="s">
        <v>137</v>
      </c>
      <c r="C34861" s="2">
        <v>44486</v>
      </c>
      <c r="D34861">
        <v>20405318</v>
      </c>
      <c r="E34861">
        <v>2649</v>
      </c>
      <c r="F34861">
        <v>643128</v>
      </c>
      <c r="G34861">
        <v>3.1517666129976507</v>
      </c>
    </row>
    <row r="34862" spans="1:7" x14ac:dyDescent="0.3">
      <c r="A34862" s="1" t="s">
        <v>273</v>
      </c>
      <c r="B34862" s="1" t="s">
        <v>137</v>
      </c>
      <c r="C34862" s="2">
        <v>44489</v>
      </c>
      <c r="D34862">
        <v>20405318</v>
      </c>
      <c r="E34862">
        <v>6987</v>
      </c>
      <c r="F34862">
        <v>650115</v>
      </c>
      <c r="G34862">
        <v>3.1860076868196807</v>
      </c>
    </row>
    <row r="34863" spans="1:7" x14ac:dyDescent="0.3">
      <c r="A34863" s="1" t="s">
        <v>273</v>
      </c>
      <c r="B34863" s="1" t="s">
        <v>137</v>
      </c>
      <c r="C34863" s="2">
        <v>44492</v>
      </c>
      <c r="D34863">
        <v>20405318</v>
      </c>
      <c r="E34863">
        <v>5524</v>
      </c>
      <c r="F34863">
        <v>655639</v>
      </c>
      <c r="G34863">
        <v>3.2130790610565341</v>
      </c>
    </row>
    <row r="34864" spans="1:7" x14ac:dyDescent="0.3">
      <c r="A34864" s="1" t="s">
        <v>273</v>
      </c>
      <c r="B34864" s="1" t="s">
        <v>137</v>
      </c>
      <c r="C34864" s="2">
        <v>44493</v>
      </c>
      <c r="D34864">
        <v>20405318</v>
      </c>
      <c r="E34864">
        <v>5056</v>
      </c>
      <c r="F34864">
        <v>660695</v>
      </c>
      <c r="G34864">
        <v>3.2378569155354504</v>
      </c>
    </row>
    <row r="34865" spans="1:7" x14ac:dyDescent="0.3">
      <c r="A34865" s="1" t="s">
        <v>273</v>
      </c>
      <c r="B34865" s="1" t="s">
        <v>137</v>
      </c>
      <c r="C34865" s="2">
        <v>44494</v>
      </c>
      <c r="D34865">
        <v>20405318</v>
      </c>
      <c r="E34865">
        <v>4907</v>
      </c>
      <c r="F34865">
        <v>665602</v>
      </c>
      <c r="G34865">
        <v>3.261904568211091</v>
      </c>
    </row>
    <row r="34866" spans="1:7" x14ac:dyDescent="0.3">
      <c r="A34866" s="1" t="s">
        <v>273</v>
      </c>
      <c r="B34866" s="1" t="s">
        <v>137</v>
      </c>
      <c r="C34866" s="2">
        <v>44495</v>
      </c>
      <c r="D34866">
        <v>20405318</v>
      </c>
      <c r="E34866">
        <v>9201</v>
      </c>
      <c r="F34866">
        <v>674803</v>
      </c>
      <c r="G34866">
        <v>3.3069957547341335</v>
      </c>
    </row>
    <row r="34867" spans="1:7" x14ac:dyDescent="0.3">
      <c r="A34867" s="1" t="s">
        <v>273</v>
      </c>
      <c r="B34867" s="1" t="s">
        <v>137</v>
      </c>
      <c r="C34867" s="2">
        <v>44496</v>
      </c>
      <c r="D34867">
        <v>20405318</v>
      </c>
      <c r="E34867">
        <v>8249</v>
      </c>
      <c r="F34867">
        <v>683052</v>
      </c>
      <c r="G34867">
        <v>3.3474214908094053</v>
      </c>
    </row>
    <row r="34868" spans="1:7" x14ac:dyDescent="0.3">
      <c r="A34868" s="1" t="s">
        <v>273</v>
      </c>
      <c r="B34868" s="1" t="s">
        <v>137</v>
      </c>
      <c r="C34868" s="2">
        <v>44497</v>
      </c>
      <c r="D34868">
        <v>20405318</v>
      </c>
      <c r="E34868">
        <v>6783</v>
      </c>
      <c r="F34868">
        <v>689835</v>
      </c>
      <c r="G34868">
        <v>3.3806628252497708</v>
      </c>
    </row>
    <row r="34869" spans="1:7" x14ac:dyDescent="0.3">
      <c r="A34869" s="1" t="s">
        <v>273</v>
      </c>
      <c r="B34869" s="1" t="s">
        <v>137</v>
      </c>
      <c r="C34869" s="2">
        <v>44498</v>
      </c>
      <c r="D34869">
        <v>20405318</v>
      </c>
      <c r="E34869">
        <v>10190</v>
      </c>
      <c r="F34869">
        <v>700025</v>
      </c>
      <c r="G34869">
        <v>3.4306007875005915</v>
      </c>
    </row>
    <row r="34870" spans="1:7" x14ac:dyDescent="0.3">
      <c r="A34870" s="1" t="s">
        <v>273</v>
      </c>
      <c r="B34870" s="1" t="s">
        <v>137</v>
      </c>
      <c r="C34870" s="2">
        <v>44499</v>
      </c>
      <c r="D34870">
        <v>20405318</v>
      </c>
      <c r="E34870">
        <v>7181</v>
      </c>
      <c r="F34870">
        <v>707206</v>
      </c>
      <c r="G34870">
        <v>3.4657925938718526</v>
      </c>
    </row>
    <row r="34871" spans="1:7" x14ac:dyDescent="0.3">
      <c r="A34871" s="1" t="s">
        <v>273</v>
      </c>
      <c r="B34871" s="1" t="s">
        <v>137</v>
      </c>
      <c r="C34871" s="2">
        <v>44500</v>
      </c>
      <c r="D34871">
        <v>20405318</v>
      </c>
      <c r="E34871">
        <v>3009</v>
      </c>
      <c r="F34871">
        <v>710215</v>
      </c>
      <c r="G34871">
        <v>3.4805387497514126</v>
      </c>
    </row>
    <row r="34872" spans="1:7" x14ac:dyDescent="0.3">
      <c r="A34872" s="1" t="s">
        <v>273</v>
      </c>
      <c r="B34872" s="1" t="s">
        <v>137</v>
      </c>
      <c r="C34872" s="2">
        <v>44501</v>
      </c>
      <c r="D34872">
        <v>20405318</v>
      </c>
      <c r="E34872">
        <v>1416</v>
      </c>
      <c r="F34872">
        <v>711631</v>
      </c>
      <c r="G34872">
        <v>3.4874781172241471</v>
      </c>
    </row>
    <row r="34873" spans="1:7" x14ac:dyDescent="0.3">
      <c r="A34873" s="1" t="s">
        <v>273</v>
      </c>
      <c r="B34873" s="1" t="s">
        <v>137</v>
      </c>
      <c r="C34873" s="2">
        <v>44504</v>
      </c>
      <c r="D34873">
        <v>20405318</v>
      </c>
      <c r="E34873">
        <v>4380</v>
      </c>
      <c r="F34873">
        <v>716011</v>
      </c>
      <c r="G34873">
        <v>3.508943109830486</v>
      </c>
    </row>
    <row r="34874" spans="1:7" x14ac:dyDescent="0.3">
      <c r="A34874" s="1" t="s">
        <v>273</v>
      </c>
      <c r="B34874" s="1" t="s">
        <v>137</v>
      </c>
      <c r="C34874" s="2">
        <v>44505</v>
      </c>
      <c r="D34874">
        <v>20405318</v>
      </c>
      <c r="E34874">
        <v>4355</v>
      </c>
      <c r="F34874">
        <v>720366</v>
      </c>
      <c r="G34874">
        <v>3.5302855853557391</v>
      </c>
    </row>
    <row r="34875" spans="1:7" x14ac:dyDescent="0.3">
      <c r="A34875" s="1" t="s">
        <v>273</v>
      </c>
      <c r="B34875" s="1" t="s">
        <v>137</v>
      </c>
      <c r="C34875" s="2">
        <v>44506</v>
      </c>
      <c r="D34875">
        <v>20405318</v>
      </c>
      <c r="E34875">
        <v>2943</v>
      </c>
      <c r="F34875">
        <v>723309</v>
      </c>
      <c r="G34875">
        <v>3.5447082961412315</v>
      </c>
    </row>
    <row r="34876" spans="1:7" x14ac:dyDescent="0.3">
      <c r="A34876" s="1" t="s">
        <v>273</v>
      </c>
      <c r="B34876" s="1" t="s">
        <v>137</v>
      </c>
      <c r="C34876" s="2">
        <v>44507</v>
      </c>
      <c r="D34876">
        <v>20405318</v>
      </c>
      <c r="E34876">
        <v>45</v>
      </c>
      <c r="F34876">
        <v>723354</v>
      </c>
      <c r="G34876">
        <v>3.5449288268871872</v>
      </c>
    </row>
    <row r="34877" spans="1:7" x14ac:dyDescent="0.3">
      <c r="A34877" s="1" t="s">
        <v>273</v>
      </c>
      <c r="B34877" s="1" t="s">
        <v>137</v>
      </c>
      <c r="C34877" s="2">
        <v>44508</v>
      </c>
      <c r="D34877">
        <v>20405318</v>
      </c>
      <c r="E34877">
        <v>6168</v>
      </c>
      <c r="F34877">
        <v>729522</v>
      </c>
      <c r="G34877">
        <v>3.5751562411328264</v>
      </c>
    </row>
    <row r="34878" spans="1:7" x14ac:dyDescent="0.3">
      <c r="A34878" s="1" t="s">
        <v>273</v>
      </c>
      <c r="B34878" s="1" t="s">
        <v>137</v>
      </c>
      <c r="C34878" s="2">
        <v>44509</v>
      </c>
      <c r="D34878">
        <v>20405318</v>
      </c>
      <c r="E34878">
        <v>6300</v>
      </c>
      <c r="F34878">
        <v>735822</v>
      </c>
      <c r="G34878">
        <v>3.6060305455666022</v>
      </c>
    </row>
    <row r="34879" spans="1:7" x14ac:dyDescent="0.3">
      <c r="A34879" s="1" t="s">
        <v>273</v>
      </c>
      <c r="B34879" s="1" t="s">
        <v>137</v>
      </c>
      <c r="C34879" s="2">
        <v>44510</v>
      </c>
      <c r="D34879">
        <v>20405318</v>
      </c>
      <c r="E34879">
        <v>5829</v>
      </c>
      <c r="F34879">
        <v>741651</v>
      </c>
      <c r="G34879">
        <v>3.6345966281927091</v>
      </c>
    </row>
    <row r="34880" spans="1:7" x14ac:dyDescent="0.3">
      <c r="A34880" s="1" t="s">
        <v>273</v>
      </c>
      <c r="B34880" s="1" t="s">
        <v>137</v>
      </c>
      <c r="C34880" s="2">
        <v>44511</v>
      </c>
      <c r="D34880">
        <v>20405318</v>
      </c>
      <c r="E34880">
        <v>7700</v>
      </c>
      <c r="F34880">
        <v>749351</v>
      </c>
      <c r="G34880">
        <v>3.672331889167324</v>
      </c>
    </row>
    <row r="34881" spans="1:7" x14ac:dyDescent="0.3">
      <c r="A34881" s="1" t="s">
        <v>273</v>
      </c>
      <c r="B34881" s="1" t="s">
        <v>137</v>
      </c>
      <c r="C34881" s="2">
        <v>44514</v>
      </c>
      <c r="D34881">
        <v>20405318</v>
      </c>
      <c r="E34881">
        <v>3107</v>
      </c>
      <c r="F34881">
        <v>752458</v>
      </c>
      <c r="G34881">
        <v>3.6875583120047435</v>
      </c>
    </row>
    <row r="34882" spans="1:7" x14ac:dyDescent="0.3">
      <c r="A34882" s="1" t="s">
        <v>273</v>
      </c>
      <c r="B34882" s="1" t="s">
        <v>137</v>
      </c>
      <c r="C34882" s="2">
        <v>44517</v>
      </c>
      <c r="D34882">
        <v>20405318</v>
      </c>
      <c r="E34882">
        <v>5857</v>
      </c>
      <c r="F34882">
        <v>758315</v>
      </c>
      <c r="G34882">
        <v>3.7162616137616675</v>
      </c>
    </row>
    <row r="34883" spans="1:7" x14ac:dyDescent="0.3">
      <c r="A34883" s="1" t="s">
        <v>273</v>
      </c>
      <c r="B34883" s="1" t="s">
        <v>137</v>
      </c>
      <c r="C34883" s="2">
        <v>44520</v>
      </c>
      <c r="D34883">
        <v>20405318</v>
      </c>
      <c r="E34883">
        <v>7883</v>
      </c>
      <c r="F34883">
        <v>766198</v>
      </c>
      <c r="G34883">
        <v>3.7548936997698346</v>
      </c>
    </row>
    <row r="34884" spans="1:7" x14ac:dyDescent="0.3">
      <c r="A34884" s="1" t="s">
        <v>273</v>
      </c>
      <c r="B34884" s="1" t="s">
        <v>137</v>
      </c>
      <c r="C34884" s="2">
        <v>44523</v>
      </c>
      <c r="D34884">
        <v>20405318</v>
      </c>
      <c r="E34884">
        <v>20442</v>
      </c>
      <c r="F34884">
        <v>786640</v>
      </c>
      <c r="G34884">
        <v>3.8550734666325712</v>
      </c>
    </row>
    <row r="34885" spans="1:7" x14ac:dyDescent="0.3">
      <c r="A34885" s="1" t="s">
        <v>273</v>
      </c>
      <c r="B34885" s="1" t="s">
        <v>137</v>
      </c>
      <c r="C34885" s="2">
        <v>44524</v>
      </c>
      <c r="D34885">
        <v>20405318</v>
      </c>
      <c r="E34885">
        <v>9056</v>
      </c>
      <c r="F34885">
        <v>795696</v>
      </c>
      <c r="G34885">
        <v>3.8994540540853126</v>
      </c>
    </row>
    <row r="34886" spans="1:7" x14ac:dyDescent="0.3">
      <c r="A34886" s="1" t="s">
        <v>273</v>
      </c>
      <c r="B34886" s="1" t="s">
        <v>137</v>
      </c>
      <c r="C34886" s="2">
        <v>44525</v>
      </c>
      <c r="D34886">
        <v>20405318</v>
      </c>
      <c r="E34886">
        <v>9763</v>
      </c>
      <c r="F34886">
        <v>805459</v>
      </c>
      <c r="G34886">
        <v>3.9472994245911774</v>
      </c>
    </row>
    <row r="34887" spans="1:7" x14ac:dyDescent="0.3">
      <c r="A34887" s="1" t="s">
        <v>273</v>
      </c>
      <c r="B34887" s="1" t="s">
        <v>137</v>
      </c>
      <c r="C34887" s="2">
        <v>44526</v>
      </c>
      <c r="D34887">
        <v>20405318</v>
      </c>
      <c r="E34887">
        <v>6267</v>
      </c>
      <c r="F34887">
        <v>811726</v>
      </c>
      <c r="G34887">
        <v>3.9780120064779192</v>
      </c>
    </row>
    <row r="34888" spans="1:7" x14ac:dyDescent="0.3">
      <c r="A34888" s="1" t="s">
        <v>273</v>
      </c>
      <c r="B34888" s="1" t="s">
        <v>137</v>
      </c>
      <c r="C34888" s="2">
        <v>44529</v>
      </c>
      <c r="D34888">
        <v>20405318</v>
      </c>
      <c r="E34888">
        <v>419</v>
      </c>
      <c r="F34888">
        <v>812145</v>
      </c>
      <c r="G34888">
        <v>3.9800653927569276</v>
      </c>
    </row>
    <row r="34889" spans="1:7" x14ac:dyDescent="0.3">
      <c r="A34889" s="1" t="s">
        <v>273</v>
      </c>
      <c r="B34889" s="1" t="s">
        <v>137</v>
      </c>
      <c r="C34889" s="2">
        <v>44530</v>
      </c>
      <c r="D34889">
        <v>20405318</v>
      </c>
      <c r="E34889">
        <v>6609</v>
      </c>
      <c r="F34889">
        <v>818754</v>
      </c>
      <c r="G34889">
        <v>4.0124540083129308</v>
      </c>
    </row>
    <row r="34890" spans="1:7" x14ac:dyDescent="0.3">
      <c r="A34890" s="1" t="s">
        <v>273</v>
      </c>
      <c r="B34890" s="1" t="s">
        <v>137</v>
      </c>
      <c r="C34890" s="2">
        <v>44531</v>
      </c>
      <c r="D34890">
        <v>20405318</v>
      </c>
      <c r="E34890">
        <v>17389</v>
      </c>
      <c r="F34890">
        <v>836143</v>
      </c>
      <c r="G34890">
        <v>4.0976719892333948</v>
      </c>
    </row>
    <row r="34891" spans="1:7" x14ac:dyDescent="0.3">
      <c r="A34891" s="1" t="s">
        <v>273</v>
      </c>
      <c r="B34891" s="1" t="s">
        <v>137</v>
      </c>
      <c r="C34891" s="2">
        <v>44532</v>
      </c>
      <c r="D34891">
        <v>20405318</v>
      </c>
      <c r="E34891">
        <v>19151</v>
      </c>
      <c r="F34891">
        <v>855294</v>
      </c>
      <c r="G34891">
        <v>4.1915249740288294</v>
      </c>
    </row>
    <row r="34892" spans="1:7" x14ac:dyDescent="0.3">
      <c r="A34892" s="1" t="s">
        <v>273</v>
      </c>
      <c r="B34892" s="1" t="s">
        <v>137</v>
      </c>
      <c r="C34892" s="2">
        <v>44535</v>
      </c>
      <c r="D34892">
        <v>20405318</v>
      </c>
      <c r="E34892">
        <v>6006</v>
      </c>
      <c r="F34892">
        <v>861300</v>
      </c>
      <c r="G34892">
        <v>4.2209584775890283</v>
      </c>
    </row>
    <row r="34893" spans="1:7" x14ac:dyDescent="0.3">
      <c r="A34893" s="1" t="s">
        <v>273</v>
      </c>
      <c r="B34893" s="1" t="s">
        <v>137</v>
      </c>
      <c r="C34893" s="2">
        <v>44536</v>
      </c>
      <c r="D34893">
        <v>20405318</v>
      </c>
      <c r="E34893">
        <v>3612</v>
      </c>
      <c r="F34893">
        <v>864912</v>
      </c>
      <c r="G34893">
        <v>4.2386597454643935</v>
      </c>
    </row>
    <row r="34894" spans="1:7" x14ac:dyDescent="0.3">
      <c r="A34894" s="1" t="s">
        <v>273</v>
      </c>
      <c r="B34894" s="1" t="s">
        <v>137</v>
      </c>
      <c r="C34894" s="2">
        <v>44537</v>
      </c>
      <c r="D34894">
        <v>20405318</v>
      </c>
      <c r="E34894">
        <v>10817</v>
      </c>
      <c r="F34894">
        <v>875729</v>
      </c>
      <c r="G34894">
        <v>4.2916704361088618</v>
      </c>
    </row>
    <row r="34895" spans="1:7" x14ac:dyDescent="0.3">
      <c r="A34895" s="1" t="s">
        <v>273</v>
      </c>
      <c r="B34895" s="1" t="s">
        <v>137</v>
      </c>
      <c r="C34895" s="2">
        <v>44538</v>
      </c>
      <c r="D34895">
        <v>20405318</v>
      </c>
      <c r="E34895">
        <v>9761</v>
      </c>
      <c r="F34895">
        <v>885490</v>
      </c>
      <c r="G34895">
        <v>4.3395060052482402</v>
      </c>
    </row>
    <row r="34896" spans="1:7" x14ac:dyDescent="0.3">
      <c r="A34896" s="1" t="s">
        <v>273</v>
      </c>
      <c r="B34896" s="1" t="s">
        <v>137</v>
      </c>
      <c r="C34896" s="2">
        <v>44539</v>
      </c>
      <c r="D34896">
        <v>20405318</v>
      </c>
      <c r="E34896">
        <v>10427</v>
      </c>
      <c r="F34896">
        <v>895917</v>
      </c>
      <c r="G34896">
        <v>4.3906054294277599</v>
      </c>
    </row>
    <row r="34897" spans="1:7" x14ac:dyDescent="0.3">
      <c r="A34897" s="1" t="s">
        <v>273</v>
      </c>
      <c r="B34897" s="1" t="s">
        <v>137</v>
      </c>
      <c r="C34897" s="2">
        <v>44540</v>
      </c>
      <c r="D34897">
        <v>20405318</v>
      </c>
      <c r="E34897">
        <v>16152</v>
      </c>
      <c r="F34897">
        <v>912069</v>
      </c>
      <c r="G34897">
        <v>4.4697612651760688</v>
      </c>
    </row>
    <row r="34898" spans="1:7" x14ac:dyDescent="0.3">
      <c r="A34898" s="1" t="s">
        <v>273</v>
      </c>
      <c r="B34898" s="1" t="s">
        <v>137</v>
      </c>
      <c r="C34898" s="2">
        <v>44541</v>
      </c>
      <c r="D34898">
        <v>20405318</v>
      </c>
      <c r="E34898">
        <v>11011</v>
      </c>
      <c r="F34898">
        <v>923080</v>
      </c>
      <c r="G34898">
        <v>4.5237226883697668</v>
      </c>
    </row>
    <row r="34899" spans="1:7" x14ac:dyDescent="0.3">
      <c r="A34899" s="1" t="s">
        <v>273</v>
      </c>
      <c r="B34899" s="1" t="s">
        <v>137</v>
      </c>
      <c r="C34899" s="2">
        <v>44542</v>
      </c>
      <c r="D34899">
        <v>20405318</v>
      </c>
      <c r="E34899">
        <v>14610</v>
      </c>
      <c r="F34899">
        <v>937690</v>
      </c>
      <c r="G34899">
        <v>4.5953216705566655</v>
      </c>
    </row>
    <row r="34900" spans="1:7" x14ac:dyDescent="0.3">
      <c r="A34900" s="1" t="s">
        <v>273</v>
      </c>
      <c r="B34900" s="1" t="s">
        <v>137</v>
      </c>
      <c r="C34900" s="2">
        <v>44543</v>
      </c>
      <c r="D34900">
        <v>20405318</v>
      </c>
      <c r="E34900">
        <v>6746</v>
      </c>
      <c r="F34900">
        <v>944436</v>
      </c>
      <c r="G34900">
        <v>4.6283816797170232</v>
      </c>
    </row>
    <row r="34901" spans="1:7" x14ac:dyDescent="0.3">
      <c r="A34901" s="1" t="s">
        <v>273</v>
      </c>
      <c r="B34901" s="1" t="s">
        <v>137</v>
      </c>
      <c r="C34901" s="2">
        <v>44544</v>
      </c>
      <c r="D34901">
        <v>20405318</v>
      </c>
      <c r="E34901">
        <v>15581</v>
      </c>
      <c r="F34901">
        <v>960017</v>
      </c>
      <c r="G34901">
        <v>4.7047392253333173</v>
      </c>
    </row>
    <row r="34902" spans="1:7" x14ac:dyDescent="0.3">
      <c r="A34902" s="1" t="s">
        <v>273</v>
      </c>
      <c r="B34902" s="1" t="s">
        <v>137</v>
      </c>
      <c r="C34902" s="2">
        <v>44545</v>
      </c>
      <c r="D34902">
        <v>20405318</v>
      </c>
      <c r="E34902">
        <v>11813</v>
      </c>
      <c r="F34902">
        <v>971830</v>
      </c>
      <c r="G34902">
        <v>4.7626309964882685</v>
      </c>
    </row>
    <row r="34903" spans="1:7" x14ac:dyDescent="0.3">
      <c r="A34903" s="1" t="s">
        <v>273</v>
      </c>
      <c r="B34903" s="1" t="s">
        <v>137</v>
      </c>
      <c r="C34903" s="2">
        <v>44546</v>
      </c>
      <c r="D34903">
        <v>20405318</v>
      </c>
      <c r="E34903">
        <v>13022</v>
      </c>
      <c r="F34903">
        <v>984852</v>
      </c>
      <c r="G34903">
        <v>4.8264476936845577</v>
      </c>
    </row>
    <row r="34904" spans="1:7" x14ac:dyDescent="0.3">
      <c r="A34904" s="1" t="s">
        <v>273</v>
      </c>
      <c r="B34904" s="1" t="s">
        <v>137</v>
      </c>
      <c r="C34904" s="2">
        <v>44547</v>
      </c>
      <c r="D34904">
        <v>20405318</v>
      </c>
      <c r="E34904">
        <v>28248</v>
      </c>
      <c r="F34904">
        <v>1013100</v>
      </c>
      <c r="G34904">
        <v>4.9648821939457157</v>
      </c>
    </row>
    <row r="34905" spans="1:7" x14ac:dyDescent="0.3">
      <c r="A34905" s="1" t="s">
        <v>273</v>
      </c>
      <c r="B34905" s="1" t="s">
        <v>137</v>
      </c>
      <c r="C34905" s="2">
        <v>44548</v>
      </c>
      <c r="D34905">
        <v>20405318</v>
      </c>
      <c r="E34905">
        <v>10776</v>
      </c>
      <c r="F34905">
        <v>1023876</v>
      </c>
      <c r="G34905">
        <v>5.0176919565772016</v>
      </c>
    </row>
    <row r="34906" spans="1:7" x14ac:dyDescent="0.3">
      <c r="A34906" s="1" t="s">
        <v>273</v>
      </c>
      <c r="B34906" s="1" t="s">
        <v>137</v>
      </c>
      <c r="C34906" s="2">
        <v>44549</v>
      </c>
      <c r="D34906">
        <v>20405318</v>
      </c>
      <c r="E34906">
        <v>14045</v>
      </c>
      <c r="F34906">
        <v>1037921</v>
      </c>
      <c r="G34906">
        <v>5.0865220527315476</v>
      </c>
    </row>
    <row r="34907" spans="1:7" x14ac:dyDescent="0.3">
      <c r="A34907" s="1" t="s">
        <v>273</v>
      </c>
      <c r="B34907" s="1" t="s">
        <v>137</v>
      </c>
      <c r="C34907" s="2">
        <v>44550</v>
      </c>
      <c r="D34907">
        <v>20405318</v>
      </c>
      <c r="E34907">
        <v>5375</v>
      </c>
      <c r="F34907">
        <v>1043296</v>
      </c>
      <c r="G34907">
        <v>5.1128632251651265</v>
      </c>
    </row>
    <row r="34908" spans="1:7" x14ac:dyDescent="0.3">
      <c r="A34908" s="1" t="s">
        <v>273</v>
      </c>
      <c r="B34908" s="1" t="s">
        <v>137</v>
      </c>
      <c r="C34908" s="2">
        <v>44551</v>
      </c>
      <c r="D34908">
        <v>20405318</v>
      </c>
      <c r="E34908">
        <v>15425</v>
      </c>
      <c r="F34908">
        <v>1058721</v>
      </c>
      <c r="G34908">
        <v>5.1884562641954419</v>
      </c>
    </row>
    <row r="34909" spans="1:7" x14ac:dyDescent="0.3">
      <c r="A34909" s="1" t="s">
        <v>273</v>
      </c>
      <c r="B34909" s="1" t="s">
        <v>137</v>
      </c>
      <c r="C34909" s="2">
        <v>44552</v>
      </c>
      <c r="D34909">
        <v>20405318</v>
      </c>
      <c r="E34909">
        <v>9996</v>
      </c>
      <c r="F34909">
        <v>1068717</v>
      </c>
      <c r="G34909">
        <v>5.2374434938970325</v>
      </c>
    </row>
    <row r="34910" spans="1:7" x14ac:dyDescent="0.3">
      <c r="A34910" s="1" t="s">
        <v>273</v>
      </c>
      <c r="B34910" s="1" t="s">
        <v>137</v>
      </c>
      <c r="C34910" s="2">
        <v>44553</v>
      </c>
      <c r="D34910">
        <v>20405318</v>
      </c>
      <c r="E34910">
        <v>29099</v>
      </c>
      <c r="F34910">
        <v>1097816</v>
      </c>
      <c r="G34910">
        <v>5.3800484755983708</v>
      </c>
    </row>
    <row r="34911" spans="1:7" x14ac:dyDescent="0.3">
      <c r="A34911" s="1" t="s">
        <v>273</v>
      </c>
      <c r="B34911" s="1" t="s">
        <v>137</v>
      </c>
      <c r="C34911" s="2">
        <v>44554</v>
      </c>
      <c r="D34911">
        <v>20405318</v>
      </c>
      <c r="E34911">
        <v>17415</v>
      </c>
      <c r="F34911">
        <v>1115231</v>
      </c>
      <c r="G34911">
        <v>5.4653938742831647</v>
      </c>
    </row>
    <row r="34912" spans="1:7" x14ac:dyDescent="0.3">
      <c r="A34912" s="1" t="s">
        <v>273</v>
      </c>
      <c r="B34912" s="1" t="s">
        <v>137</v>
      </c>
      <c r="C34912" s="2">
        <v>44555</v>
      </c>
      <c r="D34912">
        <v>20405318</v>
      </c>
      <c r="E34912">
        <v>8468</v>
      </c>
      <c r="F34912">
        <v>1123699</v>
      </c>
      <c r="G34912">
        <v>5.5068928599887537</v>
      </c>
    </row>
    <row r="34913" spans="1:7" x14ac:dyDescent="0.3">
      <c r="A34913" s="1" t="s">
        <v>273</v>
      </c>
      <c r="B34913" s="1" t="s">
        <v>137</v>
      </c>
      <c r="C34913" s="2">
        <v>44556</v>
      </c>
      <c r="D34913">
        <v>20405318</v>
      </c>
      <c r="E34913">
        <v>5692</v>
      </c>
      <c r="F34913">
        <v>1129391</v>
      </c>
      <c r="G34913">
        <v>5.5347875490105078</v>
      </c>
    </row>
    <row r="34914" spans="1:7" x14ac:dyDescent="0.3">
      <c r="A34914" s="1" t="s">
        <v>273</v>
      </c>
      <c r="B34914" s="1" t="s">
        <v>137</v>
      </c>
      <c r="C34914" s="2">
        <v>44557</v>
      </c>
      <c r="D34914">
        <v>20405318</v>
      </c>
      <c r="E34914">
        <v>871</v>
      </c>
      <c r="F34914">
        <v>1130262</v>
      </c>
      <c r="G34914">
        <v>5.5390560441155579</v>
      </c>
    </row>
    <row r="34915" spans="1:7" x14ac:dyDescent="0.3">
      <c r="A34915" s="1" t="s">
        <v>273</v>
      </c>
      <c r="B34915" s="1" t="s">
        <v>137</v>
      </c>
      <c r="C34915" s="2">
        <v>44558</v>
      </c>
      <c r="D34915">
        <v>20405318</v>
      </c>
      <c r="E34915">
        <v>18715</v>
      </c>
      <c r="F34915">
        <v>1148977</v>
      </c>
      <c r="G34915">
        <v>5.6307723310168454</v>
      </c>
    </row>
    <row r="34916" spans="1:7" x14ac:dyDescent="0.3">
      <c r="A34916" s="1" t="s">
        <v>273</v>
      </c>
      <c r="B34916" s="1" t="s">
        <v>137</v>
      </c>
      <c r="C34916" s="2">
        <v>44559</v>
      </c>
      <c r="D34916">
        <v>20405318</v>
      </c>
      <c r="E34916">
        <v>13228</v>
      </c>
      <c r="F34916">
        <v>1162205</v>
      </c>
      <c r="G34916">
        <v>5.6955985689612874</v>
      </c>
    </row>
    <row r="34917" spans="1:7" x14ac:dyDescent="0.3">
      <c r="A34917" s="1" t="s">
        <v>273</v>
      </c>
      <c r="B34917" s="1" t="s">
        <v>137</v>
      </c>
      <c r="C34917" s="2">
        <v>44562</v>
      </c>
      <c r="D34917">
        <v>20405318</v>
      </c>
      <c r="E34917">
        <v>7958</v>
      </c>
      <c r="F34917">
        <v>1170163</v>
      </c>
      <c r="G34917">
        <v>5.7345982062127137</v>
      </c>
    </row>
    <row r="34918" spans="1:7" x14ac:dyDescent="0.3">
      <c r="A34918" s="1" t="s">
        <v>273</v>
      </c>
      <c r="B34918" s="1" t="s">
        <v>137</v>
      </c>
      <c r="C34918" s="2">
        <v>44563</v>
      </c>
      <c r="D34918">
        <v>20405318</v>
      </c>
      <c r="E34918">
        <v>105</v>
      </c>
      <c r="F34918">
        <v>1170268</v>
      </c>
      <c r="G34918">
        <v>5.7351127779532769</v>
      </c>
    </row>
    <row r="34919" spans="1:7" x14ac:dyDescent="0.3">
      <c r="A34919" s="1" t="s">
        <v>273</v>
      </c>
      <c r="B34919" s="1" t="s">
        <v>137</v>
      </c>
      <c r="C34919" s="2">
        <v>44564</v>
      </c>
      <c r="D34919">
        <v>20405318</v>
      </c>
      <c r="E34919">
        <v>110</v>
      </c>
      <c r="F34919">
        <v>1170378</v>
      </c>
      <c r="G34919">
        <v>5.7356518531100571</v>
      </c>
    </row>
    <row r="34920" spans="1:7" x14ac:dyDescent="0.3">
      <c r="A34920" s="1" t="s">
        <v>273</v>
      </c>
      <c r="B34920" s="1" t="s">
        <v>137</v>
      </c>
      <c r="C34920" s="2">
        <v>44565</v>
      </c>
      <c r="D34920">
        <v>20405318</v>
      </c>
      <c r="E34920">
        <v>4388</v>
      </c>
      <c r="F34920">
        <v>1174766</v>
      </c>
      <c r="G34920">
        <v>5.7571560511823439</v>
      </c>
    </row>
    <row r="34921" spans="1:7" x14ac:dyDescent="0.3">
      <c r="A34921" s="1" t="s">
        <v>273</v>
      </c>
      <c r="B34921" s="1" t="s">
        <v>137</v>
      </c>
      <c r="C34921" s="2">
        <v>44566</v>
      </c>
      <c r="D34921">
        <v>20405318</v>
      </c>
      <c r="E34921">
        <v>2823</v>
      </c>
      <c r="F34921">
        <v>1177589</v>
      </c>
      <c r="G34921">
        <v>5.7709906799786213</v>
      </c>
    </row>
    <row r="34922" spans="1:7" x14ac:dyDescent="0.3">
      <c r="A34922" s="1" t="s">
        <v>273</v>
      </c>
      <c r="B34922" s="1" t="s">
        <v>137</v>
      </c>
      <c r="C34922" s="2">
        <v>44567</v>
      </c>
      <c r="D34922">
        <v>20405318</v>
      </c>
      <c r="E34922">
        <v>14836</v>
      </c>
      <c r="F34922">
        <v>1192425</v>
      </c>
      <c r="G34922">
        <v>5.8436972165785406</v>
      </c>
    </row>
    <row r="34923" spans="1:7" x14ac:dyDescent="0.3">
      <c r="A34923" s="1" t="s">
        <v>273</v>
      </c>
      <c r="B34923" s="1" t="s">
        <v>137</v>
      </c>
      <c r="C34923" s="2">
        <v>44568</v>
      </c>
      <c r="D34923">
        <v>20405318</v>
      </c>
      <c r="E34923">
        <v>3469</v>
      </c>
      <c r="F34923">
        <v>1195894</v>
      </c>
      <c r="G34923">
        <v>5.8606976867500915</v>
      </c>
    </row>
    <row r="34924" spans="1:7" x14ac:dyDescent="0.3">
      <c r="A34924" s="1" t="s">
        <v>273</v>
      </c>
      <c r="B34924" s="1" t="s">
        <v>137</v>
      </c>
      <c r="C34924" s="2">
        <v>44569</v>
      </c>
      <c r="D34924">
        <v>20405318</v>
      </c>
      <c r="E34924">
        <v>3629</v>
      </c>
      <c r="F34924">
        <v>1199523</v>
      </c>
      <c r="G34924">
        <v>5.8784822662405949</v>
      </c>
    </row>
    <row r="34925" spans="1:7" x14ac:dyDescent="0.3">
      <c r="A34925" s="1" t="s">
        <v>273</v>
      </c>
      <c r="B34925" s="1" t="s">
        <v>137</v>
      </c>
      <c r="C34925" s="2">
        <v>44570</v>
      </c>
      <c r="D34925">
        <v>20405318</v>
      </c>
      <c r="E34925">
        <v>2420</v>
      </c>
      <c r="F34925">
        <v>1201943</v>
      </c>
      <c r="G34925">
        <v>5.8903419196897593</v>
      </c>
    </row>
    <row r="34926" spans="1:7" x14ac:dyDescent="0.3">
      <c r="A34926" s="1" t="s">
        <v>273</v>
      </c>
      <c r="B34926" s="1" t="s">
        <v>137</v>
      </c>
      <c r="C34926" s="2">
        <v>44575</v>
      </c>
      <c r="D34926">
        <v>20405318</v>
      </c>
      <c r="E34926">
        <v>1125</v>
      </c>
      <c r="F34926">
        <v>1203068</v>
      </c>
      <c r="G34926">
        <v>5.8958551883386479</v>
      </c>
    </row>
    <row r="34927" spans="1:7" x14ac:dyDescent="0.3">
      <c r="A34927" s="1" t="s">
        <v>273</v>
      </c>
      <c r="B34927" s="1" t="s">
        <v>137</v>
      </c>
      <c r="C34927" s="2">
        <v>44576</v>
      </c>
      <c r="D34927">
        <v>20405318</v>
      </c>
      <c r="E34927">
        <v>1865</v>
      </c>
      <c r="F34927">
        <v>1204933</v>
      </c>
      <c r="G34927">
        <v>5.9049949625876934</v>
      </c>
    </row>
    <row r="34928" spans="1:7" x14ac:dyDescent="0.3">
      <c r="A34928" s="1" t="s">
        <v>273</v>
      </c>
      <c r="B34928" s="1" t="s">
        <v>137</v>
      </c>
      <c r="C34928" s="2">
        <v>44577</v>
      </c>
      <c r="D34928">
        <v>20405318</v>
      </c>
      <c r="E34928">
        <v>1379</v>
      </c>
      <c r="F34928">
        <v>1206312</v>
      </c>
      <c r="G34928">
        <v>5.9117530047804205</v>
      </c>
    </row>
    <row r="34929" spans="1:7" x14ac:dyDescent="0.3">
      <c r="A34929" s="1" t="s">
        <v>273</v>
      </c>
      <c r="B34929" s="1" t="s">
        <v>137</v>
      </c>
      <c r="C34929" s="2">
        <v>44582</v>
      </c>
      <c r="D34929">
        <v>20405318</v>
      </c>
      <c r="E34929">
        <v>2193</v>
      </c>
      <c r="F34929">
        <v>1208505</v>
      </c>
      <c r="G34929">
        <v>5.9225002031333203</v>
      </c>
    </row>
    <row r="34930" spans="1:7" x14ac:dyDescent="0.3">
      <c r="A34930" s="1" t="s">
        <v>273</v>
      </c>
      <c r="B34930" s="1" t="s">
        <v>137</v>
      </c>
      <c r="C34930" s="2">
        <v>44583</v>
      </c>
      <c r="D34930">
        <v>20405318</v>
      </c>
      <c r="E34930">
        <v>2648</v>
      </c>
      <c r="F34930">
        <v>1211153</v>
      </c>
      <c r="G34930">
        <v>5.9354772123619934</v>
      </c>
    </row>
    <row r="34931" spans="1:7" x14ac:dyDescent="0.3">
      <c r="A34931" s="1" t="s">
        <v>273</v>
      </c>
      <c r="B34931" s="1" t="s">
        <v>137</v>
      </c>
      <c r="C34931" s="2">
        <v>44584</v>
      </c>
      <c r="D34931">
        <v>20405318</v>
      </c>
      <c r="E34931">
        <v>284</v>
      </c>
      <c r="F34931">
        <v>1211437</v>
      </c>
      <c r="G34931">
        <v>5.9368690064031346</v>
      </c>
    </row>
    <row r="34932" spans="1:7" x14ac:dyDescent="0.3">
      <c r="A34932" s="1" t="s">
        <v>273</v>
      </c>
      <c r="B34932" s="1" t="s">
        <v>137</v>
      </c>
      <c r="C34932" s="2">
        <v>44585</v>
      </c>
      <c r="D34932">
        <v>20405318</v>
      </c>
      <c r="E34932">
        <v>242</v>
      </c>
      <c r="F34932">
        <v>1211679</v>
      </c>
      <c r="G34932">
        <v>5.9380549717480511</v>
      </c>
    </row>
    <row r="34933" spans="1:7" x14ac:dyDescent="0.3">
      <c r="A34933" s="1" t="s">
        <v>273</v>
      </c>
      <c r="B34933" s="1" t="s">
        <v>137</v>
      </c>
      <c r="C34933" s="2">
        <v>44586</v>
      </c>
      <c r="D34933">
        <v>20405318</v>
      </c>
      <c r="E34933">
        <v>441</v>
      </c>
      <c r="F34933">
        <v>1212120</v>
      </c>
      <c r="G34933">
        <v>5.940216173058416</v>
      </c>
    </row>
    <row r="34934" spans="1:7" x14ac:dyDescent="0.3">
      <c r="A34934" s="1" t="s">
        <v>273</v>
      </c>
      <c r="B34934" s="1" t="s">
        <v>137</v>
      </c>
      <c r="C34934" s="2">
        <v>44587</v>
      </c>
      <c r="D34934">
        <v>20405318</v>
      </c>
      <c r="E34934">
        <v>1098</v>
      </c>
      <c r="F34934">
        <v>1213218</v>
      </c>
      <c r="G34934">
        <v>5.9455971232597307</v>
      </c>
    </row>
    <row r="34935" spans="1:7" x14ac:dyDescent="0.3">
      <c r="A34935" s="1" t="s">
        <v>273</v>
      </c>
      <c r="B34935" s="1" t="s">
        <v>137</v>
      </c>
      <c r="C34935" s="2">
        <v>44588</v>
      </c>
      <c r="D34935">
        <v>20405318</v>
      </c>
      <c r="E34935">
        <v>1653</v>
      </c>
      <c r="F34935">
        <v>1214871</v>
      </c>
      <c r="G34935">
        <v>5.9536979526611642</v>
      </c>
    </row>
    <row r="34936" spans="1:7" x14ac:dyDescent="0.3">
      <c r="A34936" s="1" t="s">
        <v>273</v>
      </c>
      <c r="B34936" s="1" t="s">
        <v>137</v>
      </c>
      <c r="C34936" s="2">
        <v>44589</v>
      </c>
      <c r="D34936">
        <v>20405318</v>
      </c>
      <c r="E34936">
        <v>1667</v>
      </c>
      <c r="F34936">
        <v>1216538</v>
      </c>
      <c r="G34936">
        <v>5.9618673916280063</v>
      </c>
    </row>
    <row r="34937" spans="1:7" x14ac:dyDescent="0.3">
      <c r="A34937" s="1" t="s">
        <v>273</v>
      </c>
      <c r="B34937" s="1" t="s">
        <v>137</v>
      </c>
      <c r="C34937" s="2">
        <v>44590</v>
      </c>
      <c r="D34937">
        <v>20405318</v>
      </c>
      <c r="E34937">
        <v>2593</v>
      </c>
      <c r="F34937">
        <v>1219131</v>
      </c>
      <c r="G34937">
        <v>5.9745748632782885</v>
      </c>
    </row>
    <row r="34938" spans="1:7" x14ac:dyDescent="0.3">
      <c r="A34938" s="1" t="s">
        <v>273</v>
      </c>
      <c r="B34938" s="1" t="s">
        <v>137</v>
      </c>
      <c r="C34938" s="2">
        <v>44593</v>
      </c>
      <c r="D34938">
        <v>20405318</v>
      </c>
      <c r="E34938">
        <v>815</v>
      </c>
      <c r="F34938">
        <v>1219946</v>
      </c>
      <c r="G34938">
        <v>5.9785689201217052</v>
      </c>
    </row>
    <row r="34939" spans="1:7" x14ac:dyDescent="0.3">
      <c r="A34939" s="1" t="s">
        <v>273</v>
      </c>
      <c r="B34939" s="1" t="s">
        <v>137</v>
      </c>
      <c r="C34939" s="2">
        <v>44594</v>
      </c>
      <c r="D34939">
        <v>20405318</v>
      </c>
      <c r="E34939">
        <v>1984</v>
      </c>
      <c r="F34939">
        <v>1221930</v>
      </c>
      <c r="G34939">
        <v>5.9882918756767234</v>
      </c>
    </row>
    <row r="34940" spans="1:7" x14ac:dyDescent="0.3">
      <c r="A34940" s="1" t="s">
        <v>273</v>
      </c>
      <c r="B34940" s="1" t="s">
        <v>137</v>
      </c>
      <c r="C34940" s="2">
        <v>44595</v>
      </c>
      <c r="D34940">
        <v>20405318</v>
      </c>
      <c r="E34940">
        <v>1710</v>
      </c>
      <c r="F34940">
        <v>1223640</v>
      </c>
      <c r="G34940">
        <v>5.9966720440230343</v>
      </c>
    </row>
    <row r="34941" spans="1:7" x14ac:dyDescent="0.3">
      <c r="A34941" s="1" t="s">
        <v>273</v>
      </c>
      <c r="B34941" s="1" t="s">
        <v>137</v>
      </c>
      <c r="C34941" s="2">
        <v>44596</v>
      </c>
      <c r="D34941">
        <v>20405318</v>
      </c>
      <c r="E34941">
        <v>785</v>
      </c>
      <c r="F34941">
        <v>1224425</v>
      </c>
      <c r="G34941">
        <v>6.0005190803691466</v>
      </c>
    </row>
    <row r="34942" spans="1:7" x14ac:dyDescent="0.3">
      <c r="A34942" s="1" t="s">
        <v>273</v>
      </c>
      <c r="B34942" s="1" t="s">
        <v>137</v>
      </c>
      <c r="C34942" s="2">
        <v>44597</v>
      </c>
      <c r="D34942">
        <v>20405318</v>
      </c>
      <c r="E34942">
        <v>941</v>
      </c>
      <c r="F34942">
        <v>1225366</v>
      </c>
      <c r="G34942">
        <v>6.0051306233012394</v>
      </c>
    </row>
    <row r="34943" spans="1:7" x14ac:dyDescent="0.3">
      <c r="A34943" s="1" t="s">
        <v>273</v>
      </c>
      <c r="B34943" s="1" t="s">
        <v>137</v>
      </c>
      <c r="C34943" s="2">
        <v>44600</v>
      </c>
      <c r="D34943">
        <v>20405318</v>
      </c>
      <c r="E34943">
        <v>1056</v>
      </c>
      <c r="F34943">
        <v>1226422</v>
      </c>
      <c r="G34943">
        <v>6.0103057448063293</v>
      </c>
    </row>
    <row r="34944" spans="1:7" x14ac:dyDescent="0.3">
      <c r="A34944" s="1" t="s">
        <v>273</v>
      </c>
      <c r="B34944" s="1" t="s">
        <v>137</v>
      </c>
      <c r="C34944" s="2">
        <v>44601</v>
      </c>
      <c r="D34944">
        <v>20405318</v>
      </c>
      <c r="E34944">
        <v>1783</v>
      </c>
      <c r="F34944">
        <v>1228205</v>
      </c>
      <c r="G34944">
        <v>6.0190436630294126</v>
      </c>
    </row>
    <row r="34945" spans="1:7" x14ac:dyDescent="0.3">
      <c r="A34945" s="1" t="s">
        <v>273</v>
      </c>
      <c r="B34945" s="1" t="s">
        <v>137</v>
      </c>
      <c r="C34945" s="2">
        <v>44604</v>
      </c>
      <c r="D34945">
        <v>20405318</v>
      </c>
      <c r="E34945">
        <v>1676</v>
      </c>
      <c r="F34945">
        <v>1229881</v>
      </c>
      <c r="G34945">
        <v>6.0272572081454454</v>
      </c>
    </row>
    <row r="34946" spans="1:7" x14ac:dyDescent="0.3">
      <c r="A34946" s="1" t="s">
        <v>273</v>
      </c>
      <c r="B34946" s="1" t="s">
        <v>137</v>
      </c>
      <c r="C34946" s="2">
        <v>44607</v>
      </c>
      <c r="D34946">
        <v>20405318</v>
      </c>
      <c r="E34946">
        <v>11303</v>
      </c>
      <c r="F34946">
        <v>1241184</v>
      </c>
      <c r="G34946">
        <v>6.082649630846233</v>
      </c>
    </row>
    <row r="34947" spans="1:7" x14ac:dyDescent="0.3">
      <c r="A34947" s="1" t="s">
        <v>273</v>
      </c>
      <c r="B34947" s="1" t="s">
        <v>137</v>
      </c>
      <c r="C34947" s="2">
        <v>44610</v>
      </c>
      <c r="D34947">
        <v>20405318</v>
      </c>
      <c r="E34947">
        <v>567</v>
      </c>
      <c r="F34947">
        <v>1241751</v>
      </c>
      <c r="G34947">
        <v>6.0854283182452731</v>
      </c>
    </row>
    <row r="34948" spans="1:7" x14ac:dyDescent="0.3">
      <c r="A34948" s="1" t="s">
        <v>273</v>
      </c>
      <c r="B34948" s="1" t="s">
        <v>137</v>
      </c>
      <c r="C34948" s="2">
        <v>44611</v>
      </c>
      <c r="D34948">
        <v>20405318</v>
      </c>
      <c r="E34948">
        <v>562</v>
      </c>
      <c r="F34948">
        <v>1242313</v>
      </c>
      <c r="G34948">
        <v>6.0881825022280953</v>
      </c>
    </row>
    <row r="34949" spans="1:7" x14ac:dyDescent="0.3">
      <c r="A34949" s="1" t="s">
        <v>273</v>
      </c>
      <c r="B34949" s="1" t="s">
        <v>137</v>
      </c>
      <c r="C34949" s="2">
        <v>44612</v>
      </c>
      <c r="D34949">
        <v>20405318</v>
      </c>
      <c r="E34949">
        <v>402</v>
      </c>
      <c r="F34949">
        <v>1242715</v>
      </c>
      <c r="G34949">
        <v>6.0901525768919651</v>
      </c>
    </row>
    <row r="34950" spans="1:7" x14ac:dyDescent="0.3">
      <c r="A34950" s="1" t="s">
        <v>273</v>
      </c>
      <c r="B34950" s="1" t="s">
        <v>137</v>
      </c>
      <c r="C34950" s="2">
        <v>44613</v>
      </c>
      <c r="D34950">
        <v>20405318</v>
      </c>
      <c r="E34950">
        <v>7</v>
      </c>
      <c r="F34950">
        <v>1242722</v>
      </c>
      <c r="G34950">
        <v>6.0901868816746694</v>
      </c>
    </row>
    <row r="34951" spans="1:7" x14ac:dyDescent="0.3">
      <c r="A34951" s="1" t="s">
        <v>273</v>
      </c>
      <c r="B34951" s="1" t="s">
        <v>137</v>
      </c>
      <c r="C34951" s="2">
        <v>44618</v>
      </c>
      <c r="D34951">
        <v>20405318</v>
      </c>
      <c r="E34951">
        <v>108</v>
      </c>
      <c r="F34951">
        <v>1242830</v>
      </c>
      <c r="G34951">
        <v>6.0907161554649623</v>
      </c>
    </row>
    <row r="34952" spans="1:7" x14ac:dyDescent="0.3">
      <c r="A34952" s="1" t="s">
        <v>273</v>
      </c>
      <c r="B34952" s="1" t="s">
        <v>137</v>
      </c>
      <c r="C34952" s="2">
        <v>44619</v>
      </c>
      <c r="D34952">
        <v>20405318</v>
      </c>
      <c r="E34952">
        <v>14163</v>
      </c>
      <c r="F34952">
        <v>1256993</v>
      </c>
      <c r="G34952">
        <v>6.1601245322420359</v>
      </c>
    </row>
    <row r="34953" spans="1:7" x14ac:dyDescent="0.3">
      <c r="A34953" s="1" t="s">
        <v>17</v>
      </c>
      <c r="B34953" s="1" t="s">
        <v>138</v>
      </c>
      <c r="C34953" s="2">
        <v>44252</v>
      </c>
      <c r="D34953">
        <v>33938216</v>
      </c>
      <c r="E34953">
        <v>1152</v>
      </c>
      <c r="F34953">
        <v>1152</v>
      </c>
      <c r="G34953">
        <v>3.3944035243337481E-3</v>
      </c>
    </row>
    <row r="34954" spans="1:7" x14ac:dyDescent="0.3">
      <c r="A34954" s="1" t="s">
        <v>17</v>
      </c>
      <c r="B34954" s="1" t="s">
        <v>138</v>
      </c>
      <c r="C34954" s="2">
        <v>44253</v>
      </c>
      <c r="D34954">
        <v>33938216</v>
      </c>
      <c r="E34954">
        <v>4112</v>
      </c>
      <c r="F34954">
        <v>5264</v>
      </c>
      <c r="G34954">
        <v>1.5510538326469488E-2</v>
      </c>
    </row>
    <row r="34955" spans="1:7" x14ac:dyDescent="0.3">
      <c r="A34955" s="1" t="s">
        <v>17</v>
      </c>
      <c r="B34955" s="1" t="s">
        <v>138</v>
      </c>
      <c r="C34955" s="2">
        <v>44254</v>
      </c>
      <c r="D34955">
        <v>33938216</v>
      </c>
      <c r="E34955">
        <v>6728</v>
      </c>
      <c r="F34955">
        <v>11992</v>
      </c>
      <c r="G34955">
        <v>3.5334797798446449E-2</v>
      </c>
    </row>
    <row r="34956" spans="1:7" x14ac:dyDescent="0.3">
      <c r="A34956" s="1" t="s">
        <v>17</v>
      </c>
      <c r="B34956" s="1" t="s">
        <v>138</v>
      </c>
      <c r="C34956" s="2">
        <v>44255</v>
      </c>
      <c r="D34956">
        <v>33938216</v>
      </c>
      <c r="E34956">
        <v>6724</v>
      </c>
      <c r="F34956">
        <v>18716</v>
      </c>
      <c r="G34956">
        <v>5.514727114707503E-2</v>
      </c>
    </row>
    <row r="34957" spans="1:7" x14ac:dyDescent="0.3">
      <c r="A34957" s="1" t="s">
        <v>17</v>
      </c>
      <c r="B34957" s="1" t="s">
        <v>138</v>
      </c>
      <c r="C34957" s="2">
        <v>44256</v>
      </c>
      <c r="D34957">
        <v>33938216</v>
      </c>
      <c r="E34957">
        <v>15403</v>
      </c>
      <c r="F34957">
        <v>34119</v>
      </c>
      <c r="G34957">
        <v>0.10053268563085342</v>
      </c>
    </row>
    <row r="34958" spans="1:7" x14ac:dyDescent="0.3">
      <c r="A34958" s="1" t="s">
        <v>17</v>
      </c>
      <c r="B34958" s="1" t="s">
        <v>138</v>
      </c>
      <c r="C34958" s="2">
        <v>44257</v>
      </c>
      <c r="D34958">
        <v>33938216</v>
      </c>
      <c r="E34958">
        <v>21690</v>
      </c>
      <c r="F34958">
        <v>55809</v>
      </c>
      <c r="G34958">
        <v>0.16444293948744979</v>
      </c>
    </row>
    <row r="34959" spans="1:7" x14ac:dyDescent="0.3">
      <c r="A34959" s="1" t="s">
        <v>17</v>
      </c>
      <c r="B34959" s="1" t="s">
        <v>138</v>
      </c>
      <c r="C34959" s="2">
        <v>44258</v>
      </c>
      <c r="D34959">
        <v>33938216</v>
      </c>
      <c r="E34959">
        <v>22696</v>
      </c>
      <c r="F34959">
        <v>78505</v>
      </c>
      <c r="G34959">
        <v>0.23131740336616397</v>
      </c>
    </row>
    <row r="34960" spans="1:7" x14ac:dyDescent="0.3">
      <c r="A34960" s="1" t="s">
        <v>17</v>
      </c>
      <c r="B34960" s="1" t="s">
        <v>138</v>
      </c>
      <c r="C34960" s="2">
        <v>44259</v>
      </c>
      <c r="D34960">
        <v>33938216</v>
      </c>
      <c r="E34960">
        <v>19528</v>
      </c>
      <c r="F34960">
        <v>98033</v>
      </c>
      <c r="G34960">
        <v>0.28885725755296032</v>
      </c>
    </row>
    <row r="34961" spans="1:7" x14ac:dyDescent="0.3">
      <c r="A34961" s="1" t="s">
        <v>17</v>
      </c>
      <c r="B34961" s="1" t="s">
        <v>138</v>
      </c>
      <c r="C34961" s="2">
        <v>44260</v>
      </c>
      <c r="D34961">
        <v>33938216</v>
      </c>
      <c r="E34961">
        <v>14379</v>
      </c>
      <c r="F34961">
        <v>112412</v>
      </c>
      <c r="G34961">
        <v>0.33122542445955316</v>
      </c>
    </row>
    <row r="34962" spans="1:7" x14ac:dyDescent="0.3">
      <c r="A34962" s="1" t="s">
        <v>17</v>
      </c>
      <c r="B34962" s="1" t="s">
        <v>138</v>
      </c>
      <c r="C34962" s="2">
        <v>44261</v>
      </c>
      <c r="D34962">
        <v>33938216</v>
      </c>
      <c r="E34962">
        <v>15851</v>
      </c>
      <c r="F34962">
        <v>128263</v>
      </c>
      <c r="G34962">
        <v>0.37793088475835029</v>
      </c>
    </row>
    <row r="34963" spans="1:7" x14ac:dyDescent="0.3">
      <c r="A34963" s="1" t="s">
        <v>17</v>
      </c>
      <c r="B34963" s="1" t="s">
        <v>138</v>
      </c>
      <c r="C34963" s="2">
        <v>44262</v>
      </c>
      <c r="D34963">
        <v>33938216</v>
      </c>
      <c r="E34963">
        <v>12614</v>
      </c>
      <c r="F34963">
        <v>140877</v>
      </c>
      <c r="G34963">
        <v>0.41509842473746994</v>
      </c>
    </row>
    <row r="34964" spans="1:7" x14ac:dyDescent="0.3">
      <c r="A34964" s="1" t="s">
        <v>17</v>
      </c>
      <c r="B34964" s="1" t="s">
        <v>138</v>
      </c>
      <c r="C34964" s="2">
        <v>44263</v>
      </c>
      <c r="D34964">
        <v>33938216</v>
      </c>
      <c r="E34964">
        <v>27225</v>
      </c>
      <c r="F34964">
        <v>168102</v>
      </c>
      <c r="G34964">
        <v>0.49531772677738867</v>
      </c>
    </row>
    <row r="34965" spans="1:7" x14ac:dyDescent="0.3">
      <c r="A34965" s="1" t="s">
        <v>17</v>
      </c>
      <c r="B34965" s="1" t="s">
        <v>138</v>
      </c>
      <c r="C34965" s="2">
        <v>44264</v>
      </c>
      <c r="D34965">
        <v>33938216</v>
      </c>
      <c r="E34965">
        <v>30133</v>
      </c>
      <c r="F34965">
        <v>198235</v>
      </c>
      <c r="G34965">
        <v>0.58410554049158037</v>
      </c>
    </row>
    <row r="34966" spans="1:7" x14ac:dyDescent="0.3">
      <c r="A34966" s="1" t="s">
        <v>17</v>
      </c>
      <c r="B34966" s="1" t="s">
        <v>138</v>
      </c>
      <c r="C34966" s="2">
        <v>44265</v>
      </c>
      <c r="D34966">
        <v>33938216</v>
      </c>
      <c r="E34966">
        <v>28788</v>
      </c>
      <c r="F34966">
        <v>227023</v>
      </c>
      <c r="G34966">
        <v>0.66893027022987883</v>
      </c>
    </row>
    <row r="34967" spans="1:7" x14ac:dyDescent="0.3">
      <c r="A34967" s="1" t="s">
        <v>17</v>
      </c>
      <c r="B34967" s="1" t="s">
        <v>138</v>
      </c>
      <c r="C34967" s="2">
        <v>44266</v>
      </c>
      <c r="D34967">
        <v>33938216</v>
      </c>
      <c r="E34967">
        <v>26524</v>
      </c>
      <c r="F34967">
        <v>253547</v>
      </c>
      <c r="G34967">
        <v>0.74708405415299373</v>
      </c>
    </row>
    <row r="34968" spans="1:7" x14ac:dyDescent="0.3">
      <c r="A34968" s="1" t="s">
        <v>17</v>
      </c>
      <c r="B34968" s="1" t="s">
        <v>138</v>
      </c>
      <c r="C34968" s="2">
        <v>44267</v>
      </c>
      <c r="D34968">
        <v>33938216</v>
      </c>
      <c r="E34968">
        <v>26137</v>
      </c>
      <c r="F34968">
        <v>279684</v>
      </c>
      <c r="G34968">
        <v>0.82409753064215285</v>
      </c>
    </row>
    <row r="34969" spans="1:7" x14ac:dyDescent="0.3">
      <c r="A34969" s="1" t="s">
        <v>17</v>
      </c>
      <c r="B34969" s="1" t="s">
        <v>138</v>
      </c>
      <c r="C34969" s="2">
        <v>44268</v>
      </c>
      <c r="D34969">
        <v>33938216</v>
      </c>
      <c r="E34969">
        <v>17066</v>
      </c>
      <c r="F34969">
        <v>296750</v>
      </c>
      <c r="G34969">
        <v>0.87438302590802064</v>
      </c>
    </row>
    <row r="34970" spans="1:7" x14ac:dyDescent="0.3">
      <c r="A34970" s="1" t="s">
        <v>17</v>
      </c>
      <c r="B34970" s="1" t="s">
        <v>138</v>
      </c>
      <c r="C34970" s="2">
        <v>44269</v>
      </c>
      <c r="D34970">
        <v>33938216</v>
      </c>
      <c r="E34970">
        <v>10317</v>
      </c>
      <c r="F34970">
        <v>307067</v>
      </c>
      <c r="G34970">
        <v>0.90478238455433246</v>
      </c>
    </row>
    <row r="34971" spans="1:7" x14ac:dyDescent="0.3">
      <c r="A34971" s="1" t="s">
        <v>17</v>
      </c>
      <c r="B34971" s="1" t="s">
        <v>138</v>
      </c>
      <c r="C34971" s="2">
        <v>44270</v>
      </c>
      <c r="D34971">
        <v>33938216</v>
      </c>
      <c r="E34971">
        <v>20399</v>
      </c>
      <c r="F34971">
        <v>327466</v>
      </c>
      <c r="G34971">
        <v>0.96488866710023879</v>
      </c>
    </row>
    <row r="34972" spans="1:7" x14ac:dyDescent="0.3">
      <c r="A34972" s="1" t="s">
        <v>17</v>
      </c>
      <c r="B34972" s="1" t="s">
        <v>138</v>
      </c>
      <c r="C34972" s="2">
        <v>44271</v>
      </c>
      <c r="D34972">
        <v>33938216</v>
      </c>
      <c r="E34972">
        <v>25488</v>
      </c>
      <c r="F34972">
        <v>352954</v>
      </c>
      <c r="G34972">
        <v>1.0399898450761229</v>
      </c>
    </row>
    <row r="34973" spans="1:7" x14ac:dyDescent="0.3">
      <c r="A34973" s="1" t="s">
        <v>17</v>
      </c>
      <c r="B34973" s="1" t="s">
        <v>138</v>
      </c>
      <c r="C34973" s="2">
        <v>44272</v>
      </c>
      <c r="D34973">
        <v>33938216</v>
      </c>
      <c r="E34973">
        <v>20866</v>
      </c>
      <c r="F34973">
        <v>373820</v>
      </c>
      <c r="G34973">
        <v>1.1014721575229529</v>
      </c>
    </row>
    <row r="34974" spans="1:7" x14ac:dyDescent="0.3">
      <c r="A34974" s="1" t="s">
        <v>17</v>
      </c>
      <c r="B34974" s="1" t="s">
        <v>138</v>
      </c>
      <c r="C34974" s="2">
        <v>44273</v>
      </c>
      <c r="D34974">
        <v>33938216</v>
      </c>
      <c r="E34974">
        <v>18113</v>
      </c>
      <c r="F34974">
        <v>391933</v>
      </c>
      <c r="G34974">
        <v>1.1548426705752595</v>
      </c>
    </row>
    <row r="34975" spans="1:7" x14ac:dyDescent="0.3">
      <c r="A34975" s="1" t="s">
        <v>17</v>
      </c>
      <c r="B34975" s="1" t="s">
        <v>138</v>
      </c>
      <c r="C34975" s="2">
        <v>44274</v>
      </c>
      <c r="D34975">
        <v>33938216</v>
      </c>
      <c r="E34975">
        <v>14579</v>
      </c>
      <c r="F34975">
        <v>406512</v>
      </c>
      <c r="G34975">
        <v>1.1978001436492713</v>
      </c>
    </row>
    <row r="34976" spans="1:7" x14ac:dyDescent="0.3">
      <c r="A34976" s="1" t="s">
        <v>17</v>
      </c>
      <c r="B34976" s="1" t="s">
        <v>138</v>
      </c>
      <c r="C34976" s="2">
        <v>44275</v>
      </c>
      <c r="D34976">
        <v>33938216</v>
      </c>
      <c r="E34976">
        <v>13816</v>
      </c>
      <c r="F34976">
        <v>420328</v>
      </c>
      <c r="G34976">
        <v>1.2385094136945796</v>
      </c>
    </row>
    <row r="34977" spans="1:7" x14ac:dyDescent="0.3">
      <c r="A34977" s="1" t="s">
        <v>17</v>
      </c>
      <c r="B34977" s="1" t="s">
        <v>138</v>
      </c>
      <c r="C34977" s="2">
        <v>44276</v>
      </c>
      <c r="D34977">
        <v>33938216</v>
      </c>
      <c r="E34977">
        <v>15570</v>
      </c>
      <c r="F34977">
        <v>435898</v>
      </c>
      <c r="G34977">
        <v>1.2843868988281528</v>
      </c>
    </row>
    <row r="34978" spans="1:7" x14ac:dyDescent="0.3">
      <c r="A34978" s="1" t="s">
        <v>17</v>
      </c>
      <c r="B34978" s="1" t="s">
        <v>138</v>
      </c>
      <c r="C34978" s="2">
        <v>44277</v>
      </c>
      <c r="D34978">
        <v>33938216</v>
      </c>
      <c r="E34978">
        <v>24299</v>
      </c>
      <c r="F34978">
        <v>460197</v>
      </c>
      <c r="G34978">
        <v>1.3559846516387308</v>
      </c>
    </row>
    <row r="34979" spans="1:7" x14ac:dyDescent="0.3">
      <c r="A34979" s="1" t="s">
        <v>17</v>
      </c>
      <c r="B34979" s="1" t="s">
        <v>138</v>
      </c>
      <c r="C34979" s="2">
        <v>44278</v>
      </c>
      <c r="D34979">
        <v>33938216</v>
      </c>
      <c r="E34979">
        <v>29187</v>
      </c>
      <c r="F34979">
        <v>489384</v>
      </c>
      <c r="G34979">
        <v>1.4419850471810305</v>
      </c>
    </row>
    <row r="34980" spans="1:7" x14ac:dyDescent="0.3">
      <c r="A34980" s="1" t="s">
        <v>17</v>
      </c>
      <c r="B34980" s="1" t="s">
        <v>138</v>
      </c>
      <c r="C34980" s="2">
        <v>44279</v>
      </c>
      <c r="D34980">
        <v>33938216</v>
      </c>
      <c r="E34980">
        <v>29125</v>
      </c>
      <c r="F34980">
        <v>518509</v>
      </c>
      <c r="G34980">
        <v>1.5278027578114302</v>
      </c>
    </row>
    <row r="34981" spans="1:7" x14ac:dyDescent="0.3">
      <c r="A34981" s="1" t="s">
        <v>17</v>
      </c>
      <c r="B34981" s="1" t="s">
        <v>138</v>
      </c>
      <c r="C34981" s="2">
        <v>44280</v>
      </c>
      <c r="D34981">
        <v>33938216</v>
      </c>
      <c r="E34981">
        <v>25808</v>
      </c>
      <c r="F34981">
        <v>544317</v>
      </c>
      <c r="G34981">
        <v>1.6038468256551845</v>
      </c>
    </row>
    <row r="34982" spans="1:7" x14ac:dyDescent="0.3">
      <c r="A34982" s="1" t="s">
        <v>17</v>
      </c>
      <c r="B34982" s="1" t="s">
        <v>138</v>
      </c>
      <c r="C34982" s="2">
        <v>44281</v>
      </c>
      <c r="D34982">
        <v>33938216</v>
      </c>
      <c r="E34982">
        <v>16757</v>
      </c>
      <c r="F34982">
        <v>561074</v>
      </c>
      <c r="G34982">
        <v>1.6532218428923902</v>
      </c>
    </row>
    <row r="34983" spans="1:7" x14ac:dyDescent="0.3">
      <c r="A34983" s="1" t="s">
        <v>17</v>
      </c>
      <c r="B34983" s="1" t="s">
        <v>138</v>
      </c>
      <c r="C34983" s="2">
        <v>44282</v>
      </c>
      <c r="D34983">
        <v>33938216</v>
      </c>
      <c r="E34983">
        <v>16152</v>
      </c>
      <c r="F34983">
        <v>577226</v>
      </c>
      <c r="G34983">
        <v>1.7008142089731528</v>
      </c>
    </row>
    <row r="34984" spans="1:7" x14ac:dyDescent="0.3">
      <c r="A34984" s="1" t="s">
        <v>17</v>
      </c>
      <c r="B34984" s="1" t="s">
        <v>138</v>
      </c>
      <c r="C34984" s="2">
        <v>44283</v>
      </c>
      <c r="D34984">
        <v>33938216</v>
      </c>
      <c r="E34984">
        <v>16627</v>
      </c>
      <c r="F34984">
        <v>593853</v>
      </c>
      <c r="G34984">
        <v>1.7498061772015361</v>
      </c>
    </row>
    <row r="34985" spans="1:7" x14ac:dyDescent="0.3">
      <c r="A34985" s="1" t="s">
        <v>17</v>
      </c>
      <c r="B34985" s="1" t="s">
        <v>138</v>
      </c>
      <c r="C34985" s="2">
        <v>44284</v>
      </c>
      <c r="D34985">
        <v>33938216</v>
      </c>
      <c r="E34985">
        <v>35253</v>
      </c>
      <c r="F34985">
        <v>629106</v>
      </c>
      <c r="G34985">
        <v>1.8536802288016554</v>
      </c>
    </row>
    <row r="34986" spans="1:7" x14ac:dyDescent="0.3">
      <c r="A34986" s="1" t="s">
        <v>17</v>
      </c>
      <c r="B34986" s="1" t="s">
        <v>138</v>
      </c>
      <c r="C34986" s="2">
        <v>44285</v>
      </c>
      <c r="D34986">
        <v>33938216</v>
      </c>
      <c r="E34986">
        <v>40953</v>
      </c>
      <c r="F34986">
        <v>670059</v>
      </c>
      <c r="G34986">
        <v>1.9743495061732179</v>
      </c>
    </row>
    <row r="34987" spans="1:7" x14ac:dyDescent="0.3">
      <c r="A34987" s="1" t="s">
        <v>17</v>
      </c>
      <c r="B34987" s="1" t="s">
        <v>138</v>
      </c>
      <c r="C34987" s="2">
        <v>44286</v>
      </c>
      <c r="D34987">
        <v>33938216</v>
      </c>
      <c r="E34987">
        <v>37479</v>
      </c>
      <c r="F34987">
        <v>707538</v>
      </c>
      <c r="G34987">
        <v>2.0847825354167111</v>
      </c>
    </row>
    <row r="34988" spans="1:7" x14ac:dyDescent="0.3">
      <c r="A34988" s="1" t="s">
        <v>17</v>
      </c>
      <c r="B34988" s="1" t="s">
        <v>138</v>
      </c>
      <c r="C34988" s="2">
        <v>44287</v>
      </c>
      <c r="D34988">
        <v>33938216</v>
      </c>
      <c r="E34988">
        <v>42480</v>
      </c>
      <c r="F34988">
        <v>750018</v>
      </c>
      <c r="G34988">
        <v>2.2099511653765185</v>
      </c>
    </row>
    <row r="34989" spans="1:7" x14ac:dyDescent="0.3">
      <c r="A34989" s="1" t="s">
        <v>17</v>
      </c>
      <c r="B34989" s="1" t="s">
        <v>138</v>
      </c>
      <c r="C34989" s="2">
        <v>44288</v>
      </c>
      <c r="D34989">
        <v>33938216</v>
      </c>
      <c r="E34989">
        <v>30488</v>
      </c>
      <c r="F34989">
        <v>780506</v>
      </c>
      <c r="G34989">
        <v>2.2997849975378788</v>
      </c>
    </row>
    <row r="34990" spans="1:7" x14ac:dyDescent="0.3">
      <c r="A34990" s="1" t="s">
        <v>17</v>
      </c>
      <c r="B34990" s="1" t="s">
        <v>138</v>
      </c>
      <c r="C34990" s="2">
        <v>44289</v>
      </c>
      <c r="D34990">
        <v>33938216</v>
      </c>
      <c r="E34990">
        <v>17430</v>
      </c>
      <c r="F34990">
        <v>797936</v>
      </c>
      <c r="G34990">
        <v>2.3511430300284495</v>
      </c>
    </row>
    <row r="34991" spans="1:7" x14ac:dyDescent="0.3">
      <c r="A34991" s="1" t="s">
        <v>17</v>
      </c>
      <c r="B34991" s="1" t="s">
        <v>138</v>
      </c>
      <c r="C34991" s="2">
        <v>44290</v>
      </c>
      <c r="D34991">
        <v>33938216</v>
      </c>
      <c r="E34991">
        <v>15203</v>
      </c>
      <c r="F34991">
        <v>813139</v>
      </c>
      <c r="G34991">
        <v>2.3959391383448088</v>
      </c>
    </row>
    <row r="34992" spans="1:7" x14ac:dyDescent="0.3">
      <c r="A34992" s="1" t="s">
        <v>17</v>
      </c>
      <c r="B34992" s="1" t="s">
        <v>138</v>
      </c>
      <c r="C34992" s="2">
        <v>44291</v>
      </c>
      <c r="D34992">
        <v>33938216</v>
      </c>
      <c r="E34992">
        <v>28708</v>
      </c>
      <c r="F34992">
        <v>841847</v>
      </c>
      <c r="G34992">
        <v>2.4805281456161397</v>
      </c>
    </row>
    <row r="34993" spans="1:7" x14ac:dyDescent="0.3">
      <c r="A34993" s="1" t="s">
        <v>17</v>
      </c>
      <c r="B34993" s="1" t="s">
        <v>138</v>
      </c>
      <c r="C34993" s="2">
        <v>44292</v>
      </c>
      <c r="D34993">
        <v>33938216</v>
      </c>
      <c r="E34993">
        <v>32734</v>
      </c>
      <c r="F34993">
        <v>874581</v>
      </c>
      <c r="G34993">
        <v>2.5769798860376163</v>
      </c>
    </row>
    <row r="34994" spans="1:7" x14ac:dyDescent="0.3">
      <c r="A34994" s="1" t="s">
        <v>17</v>
      </c>
      <c r="B34994" s="1" t="s">
        <v>138</v>
      </c>
      <c r="C34994" s="2">
        <v>44293</v>
      </c>
      <c r="D34994">
        <v>33938216</v>
      </c>
      <c r="E34994">
        <v>31057</v>
      </c>
      <c r="F34994">
        <v>905638</v>
      </c>
      <c r="G34994">
        <v>2.6684902942452839</v>
      </c>
    </row>
    <row r="34995" spans="1:7" x14ac:dyDescent="0.3">
      <c r="A34995" s="1" t="s">
        <v>17</v>
      </c>
      <c r="B34995" s="1" t="s">
        <v>138</v>
      </c>
      <c r="C34995" s="2">
        <v>44294</v>
      </c>
      <c r="D34995">
        <v>33938216</v>
      </c>
      <c r="E34995">
        <v>26906</v>
      </c>
      <c r="F34995">
        <v>932544</v>
      </c>
      <c r="G34995">
        <v>2.7477696529481692</v>
      </c>
    </row>
    <row r="34996" spans="1:7" x14ac:dyDescent="0.3">
      <c r="A34996" s="1" t="s">
        <v>17</v>
      </c>
      <c r="B34996" s="1" t="s">
        <v>138</v>
      </c>
      <c r="C34996" s="2">
        <v>44295</v>
      </c>
      <c r="D34996">
        <v>33938216</v>
      </c>
      <c r="E34996">
        <v>21629</v>
      </c>
      <c r="F34996">
        <v>954173</v>
      </c>
      <c r="G34996">
        <v>2.8115001684237027</v>
      </c>
    </row>
    <row r="34997" spans="1:7" x14ac:dyDescent="0.3">
      <c r="A34997" s="1" t="s">
        <v>17</v>
      </c>
      <c r="B34997" s="1" t="s">
        <v>138</v>
      </c>
      <c r="C34997" s="2">
        <v>44296</v>
      </c>
      <c r="D34997">
        <v>33938216</v>
      </c>
      <c r="E34997">
        <v>15748</v>
      </c>
      <c r="F34997">
        <v>969921</v>
      </c>
      <c r="G34997">
        <v>2.8579021360462789</v>
      </c>
    </row>
    <row r="34998" spans="1:7" x14ac:dyDescent="0.3">
      <c r="A34998" s="1" t="s">
        <v>17</v>
      </c>
      <c r="B34998" s="1" t="s">
        <v>138</v>
      </c>
      <c r="C34998" s="2">
        <v>44297</v>
      </c>
      <c r="D34998">
        <v>33938216</v>
      </c>
      <c r="E34998">
        <v>23199</v>
      </c>
      <c r="F34998">
        <v>993120</v>
      </c>
      <c r="G34998">
        <v>2.926258704936052</v>
      </c>
    </row>
    <row r="34999" spans="1:7" x14ac:dyDescent="0.3">
      <c r="A34999" s="1" t="s">
        <v>17</v>
      </c>
      <c r="B34999" s="1" t="s">
        <v>138</v>
      </c>
      <c r="C34999" s="2">
        <v>44298</v>
      </c>
      <c r="D34999">
        <v>33938216</v>
      </c>
      <c r="E34999">
        <v>39339</v>
      </c>
      <c r="F34999">
        <v>1032459</v>
      </c>
      <c r="G34999">
        <v>3.0421722815365424</v>
      </c>
    </row>
    <row r="35000" spans="1:7" x14ac:dyDescent="0.3">
      <c r="A35000" s="1" t="s">
        <v>17</v>
      </c>
      <c r="B35000" s="1" t="s">
        <v>138</v>
      </c>
      <c r="C35000" s="2">
        <v>44299</v>
      </c>
      <c r="D35000">
        <v>33938216</v>
      </c>
      <c r="E35000">
        <v>24521</v>
      </c>
      <c r="F35000">
        <v>1056980</v>
      </c>
      <c r="G35000">
        <v>3.1144241641929558</v>
      </c>
    </row>
    <row r="35001" spans="1:7" x14ac:dyDescent="0.3">
      <c r="A35001" s="1" t="s">
        <v>17</v>
      </c>
      <c r="B35001" s="1" t="s">
        <v>138</v>
      </c>
      <c r="C35001" s="2">
        <v>44300</v>
      </c>
      <c r="D35001">
        <v>33938216</v>
      </c>
      <c r="E35001">
        <v>28702</v>
      </c>
      <c r="F35001">
        <v>1085682</v>
      </c>
      <c r="G35001">
        <v>3.1989954922792641</v>
      </c>
    </row>
    <row r="35002" spans="1:7" x14ac:dyDescent="0.3">
      <c r="A35002" s="1" t="s">
        <v>17</v>
      </c>
      <c r="B35002" s="1" t="s">
        <v>138</v>
      </c>
      <c r="C35002" s="2">
        <v>44301</v>
      </c>
      <c r="D35002">
        <v>33938216</v>
      </c>
      <c r="E35002">
        <v>27278</v>
      </c>
      <c r="F35002">
        <v>1112960</v>
      </c>
      <c r="G35002">
        <v>3.2793709604535488</v>
      </c>
    </row>
    <row r="35003" spans="1:7" x14ac:dyDescent="0.3">
      <c r="A35003" s="1" t="s">
        <v>17</v>
      </c>
      <c r="B35003" s="1" t="s">
        <v>138</v>
      </c>
      <c r="C35003" s="2">
        <v>44302</v>
      </c>
      <c r="D35003">
        <v>33938216</v>
      </c>
      <c r="E35003">
        <v>19559</v>
      </c>
      <c r="F35003">
        <v>1132519</v>
      </c>
      <c r="G35003">
        <v>3.3370021570962951</v>
      </c>
    </row>
    <row r="35004" spans="1:7" x14ac:dyDescent="0.3">
      <c r="A35004" s="1" t="s">
        <v>17</v>
      </c>
      <c r="B35004" s="1" t="s">
        <v>138</v>
      </c>
      <c r="C35004" s="2">
        <v>44303</v>
      </c>
      <c r="D35004">
        <v>33938216</v>
      </c>
      <c r="E35004">
        <v>9692</v>
      </c>
      <c r="F35004">
        <v>1142211</v>
      </c>
      <c r="G35004">
        <v>3.3655599339694224</v>
      </c>
    </row>
    <row r="35005" spans="1:7" x14ac:dyDescent="0.3">
      <c r="A35005" s="1" t="s">
        <v>17</v>
      </c>
      <c r="B35005" s="1" t="s">
        <v>138</v>
      </c>
      <c r="C35005" s="2">
        <v>44304</v>
      </c>
      <c r="D35005">
        <v>33938216</v>
      </c>
      <c r="E35005">
        <v>9932</v>
      </c>
      <c r="F35005">
        <v>1152143</v>
      </c>
      <c r="G35005">
        <v>3.3948248782434529</v>
      </c>
    </row>
    <row r="35006" spans="1:7" x14ac:dyDescent="0.3">
      <c r="A35006" s="1" t="s">
        <v>17</v>
      </c>
      <c r="B35006" s="1" t="s">
        <v>138</v>
      </c>
      <c r="C35006" s="2">
        <v>44305</v>
      </c>
      <c r="D35006">
        <v>33938216</v>
      </c>
      <c r="E35006">
        <v>33174</v>
      </c>
      <c r="F35006">
        <v>1185317</v>
      </c>
      <c r="G35006">
        <v>3.492573092233251</v>
      </c>
    </row>
    <row r="35007" spans="1:7" x14ac:dyDescent="0.3">
      <c r="A35007" s="1" t="s">
        <v>17</v>
      </c>
      <c r="B35007" s="1" t="s">
        <v>138</v>
      </c>
      <c r="C35007" s="2">
        <v>44306</v>
      </c>
      <c r="D35007">
        <v>33938216</v>
      </c>
      <c r="E35007">
        <v>33384</v>
      </c>
      <c r="F35007">
        <v>1218701</v>
      </c>
      <c r="G35007">
        <v>3.59094007769884</v>
      </c>
    </row>
    <row r="35008" spans="1:7" x14ac:dyDescent="0.3">
      <c r="A35008" s="1" t="s">
        <v>17</v>
      </c>
      <c r="B35008" s="1" t="s">
        <v>138</v>
      </c>
      <c r="C35008" s="2">
        <v>44307</v>
      </c>
      <c r="D35008">
        <v>33938216</v>
      </c>
      <c r="E35008">
        <v>27733</v>
      </c>
      <c r="F35008">
        <v>1246434</v>
      </c>
      <c r="G35008">
        <v>3.6726562174040023</v>
      </c>
    </row>
    <row r="35009" spans="1:7" x14ac:dyDescent="0.3">
      <c r="A35009" s="1" t="s">
        <v>17</v>
      </c>
      <c r="B35009" s="1" t="s">
        <v>138</v>
      </c>
      <c r="C35009" s="2">
        <v>44308</v>
      </c>
      <c r="D35009">
        <v>33938216</v>
      </c>
      <c r="E35009">
        <v>29589</v>
      </c>
      <c r="F35009">
        <v>1276023</v>
      </c>
      <c r="G35009">
        <v>3.7598411183428144</v>
      </c>
    </row>
    <row r="35010" spans="1:7" x14ac:dyDescent="0.3">
      <c r="A35010" s="1" t="s">
        <v>17</v>
      </c>
      <c r="B35010" s="1" t="s">
        <v>138</v>
      </c>
      <c r="C35010" s="2">
        <v>44309</v>
      </c>
      <c r="D35010">
        <v>33938216</v>
      </c>
      <c r="E35010">
        <v>18923</v>
      </c>
      <c r="F35010">
        <v>1294946</v>
      </c>
      <c r="G35010">
        <v>3.8155983213731681</v>
      </c>
    </row>
    <row r="35011" spans="1:7" x14ac:dyDescent="0.3">
      <c r="A35011" s="1" t="s">
        <v>17</v>
      </c>
      <c r="B35011" s="1" t="s">
        <v>138</v>
      </c>
      <c r="C35011" s="2">
        <v>44310</v>
      </c>
      <c r="D35011">
        <v>33938216</v>
      </c>
      <c r="E35011">
        <v>11482</v>
      </c>
      <c r="F35011">
        <v>1306428</v>
      </c>
      <c r="G35011">
        <v>3.8494303884446959</v>
      </c>
    </row>
    <row r="35012" spans="1:7" x14ac:dyDescent="0.3">
      <c r="A35012" s="1" t="s">
        <v>17</v>
      </c>
      <c r="B35012" s="1" t="s">
        <v>138</v>
      </c>
      <c r="C35012" s="2">
        <v>44311</v>
      </c>
      <c r="D35012">
        <v>33938216</v>
      </c>
      <c r="E35012">
        <v>14855</v>
      </c>
      <c r="F35012">
        <v>1321283</v>
      </c>
      <c r="G35012">
        <v>3.8932011040297461</v>
      </c>
    </row>
    <row r="35013" spans="1:7" x14ac:dyDescent="0.3">
      <c r="A35013" s="1" t="s">
        <v>17</v>
      </c>
      <c r="B35013" s="1" t="s">
        <v>138</v>
      </c>
      <c r="C35013" s="2">
        <v>44312</v>
      </c>
      <c r="D35013">
        <v>33938216</v>
      </c>
      <c r="E35013">
        <v>30321</v>
      </c>
      <c r="F35013">
        <v>1351604</v>
      </c>
      <c r="G35013">
        <v>3.9825428655413115</v>
      </c>
    </row>
    <row r="35014" spans="1:7" x14ac:dyDescent="0.3">
      <c r="A35014" s="1" t="s">
        <v>17</v>
      </c>
      <c r="B35014" s="1" t="s">
        <v>138</v>
      </c>
      <c r="C35014" s="2">
        <v>44313</v>
      </c>
      <c r="D35014">
        <v>33938216</v>
      </c>
      <c r="E35014">
        <v>34728</v>
      </c>
      <c r="F35014">
        <v>1386332</v>
      </c>
      <c r="G35014">
        <v>4.0848699884519561</v>
      </c>
    </row>
    <row r="35015" spans="1:7" x14ac:dyDescent="0.3">
      <c r="A35015" s="1" t="s">
        <v>17</v>
      </c>
      <c r="B35015" s="1" t="s">
        <v>138</v>
      </c>
      <c r="C35015" s="2">
        <v>44314</v>
      </c>
      <c r="D35015">
        <v>33938216</v>
      </c>
      <c r="E35015">
        <v>39747</v>
      </c>
      <c r="F35015">
        <v>1426079</v>
      </c>
      <c r="G35015">
        <v>4.2019857496339821</v>
      </c>
    </row>
    <row r="35016" spans="1:7" x14ac:dyDescent="0.3">
      <c r="A35016" s="1" t="s">
        <v>17</v>
      </c>
      <c r="B35016" s="1" t="s">
        <v>138</v>
      </c>
      <c r="C35016" s="2">
        <v>44315</v>
      </c>
      <c r="D35016">
        <v>33938216</v>
      </c>
      <c r="E35016">
        <v>12542</v>
      </c>
      <c r="F35016">
        <v>1438621</v>
      </c>
      <c r="G35016">
        <v>4.2389411393928311</v>
      </c>
    </row>
    <row r="35017" spans="1:7" x14ac:dyDescent="0.3">
      <c r="A35017" s="1" t="s">
        <v>17</v>
      </c>
      <c r="B35017" s="1" t="s">
        <v>138</v>
      </c>
      <c r="C35017" s="2">
        <v>44316</v>
      </c>
      <c r="D35017">
        <v>33938216</v>
      </c>
      <c r="E35017">
        <v>26722</v>
      </c>
      <c r="F35017">
        <v>1465343</v>
      </c>
      <c r="G35017">
        <v>4.3176783364216904</v>
      </c>
    </row>
    <row r="35018" spans="1:7" x14ac:dyDescent="0.3">
      <c r="A35018" s="1" t="s">
        <v>17</v>
      </c>
      <c r="B35018" s="1" t="s">
        <v>138</v>
      </c>
      <c r="C35018" s="2">
        <v>44317</v>
      </c>
      <c r="D35018">
        <v>33938216</v>
      </c>
      <c r="E35018">
        <v>5507</v>
      </c>
      <c r="F35018">
        <v>1470850</v>
      </c>
      <c r="G35018">
        <v>4.3339048817415744</v>
      </c>
    </row>
    <row r="35019" spans="1:7" x14ac:dyDescent="0.3">
      <c r="A35019" s="1" t="s">
        <v>17</v>
      </c>
      <c r="B35019" s="1" t="s">
        <v>138</v>
      </c>
      <c r="C35019" s="2">
        <v>44318</v>
      </c>
      <c r="D35019">
        <v>33938216</v>
      </c>
      <c r="E35019">
        <v>15785</v>
      </c>
      <c r="F35019">
        <v>1486635</v>
      </c>
      <c r="G35019">
        <v>4.3804158710051233</v>
      </c>
    </row>
    <row r="35020" spans="1:7" x14ac:dyDescent="0.3">
      <c r="A35020" s="1" t="s">
        <v>17</v>
      </c>
      <c r="B35020" s="1" t="s">
        <v>138</v>
      </c>
      <c r="C35020" s="2">
        <v>44319</v>
      </c>
      <c r="D35020">
        <v>33938216</v>
      </c>
      <c r="E35020">
        <v>51296</v>
      </c>
      <c r="F35020">
        <v>1537931</v>
      </c>
      <c r="G35020">
        <v>4.5315611168247614</v>
      </c>
    </row>
    <row r="35021" spans="1:7" x14ac:dyDescent="0.3">
      <c r="A35021" s="1" t="s">
        <v>17</v>
      </c>
      <c r="B35021" s="1" t="s">
        <v>138</v>
      </c>
      <c r="C35021" s="2">
        <v>44320</v>
      </c>
      <c r="D35021">
        <v>33938216</v>
      </c>
      <c r="E35021">
        <v>49853</v>
      </c>
      <c r="F35021">
        <v>1587784</v>
      </c>
      <c r="G35021">
        <v>4.6784545186464719</v>
      </c>
    </row>
    <row r="35022" spans="1:7" x14ac:dyDescent="0.3">
      <c r="A35022" s="1" t="s">
        <v>17</v>
      </c>
      <c r="B35022" s="1" t="s">
        <v>138</v>
      </c>
      <c r="C35022" s="2">
        <v>44321</v>
      </c>
      <c r="D35022">
        <v>33938216</v>
      </c>
      <c r="E35022">
        <v>55066</v>
      </c>
      <c r="F35022">
        <v>1642850</v>
      </c>
      <c r="G35022">
        <v>4.8407081857219598</v>
      </c>
    </row>
    <row r="35023" spans="1:7" x14ac:dyDescent="0.3">
      <c r="A35023" s="1" t="s">
        <v>17</v>
      </c>
      <c r="B35023" s="1" t="s">
        <v>138</v>
      </c>
      <c r="C35023" s="2">
        <v>44322</v>
      </c>
      <c r="D35023">
        <v>33938216</v>
      </c>
      <c r="E35023">
        <v>55898</v>
      </c>
      <c r="F35023">
        <v>1698748</v>
      </c>
      <c r="G35023">
        <v>5.0054133664539116</v>
      </c>
    </row>
    <row r="35024" spans="1:7" x14ac:dyDescent="0.3">
      <c r="A35024" s="1" t="s">
        <v>17</v>
      </c>
      <c r="B35024" s="1" t="s">
        <v>138</v>
      </c>
      <c r="C35024" s="2">
        <v>44323</v>
      </c>
      <c r="D35024">
        <v>33938216</v>
      </c>
      <c r="E35024">
        <v>47873</v>
      </c>
      <c r="F35024">
        <v>1746621</v>
      </c>
      <c r="G35024">
        <v>5.1464726372181735</v>
      </c>
    </row>
    <row r="35025" spans="1:7" x14ac:dyDescent="0.3">
      <c r="A35025" s="1" t="s">
        <v>17</v>
      </c>
      <c r="B35025" s="1" t="s">
        <v>138</v>
      </c>
      <c r="C35025" s="2">
        <v>44324</v>
      </c>
      <c r="D35025">
        <v>33938216</v>
      </c>
      <c r="E35025">
        <v>27174</v>
      </c>
      <c r="F35025">
        <v>1773795</v>
      </c>
      <c r="G35025">
        <v>5.2265416661853994</v>
      </c>
    </row>
    <row r="35026" spans="1:7" x14ac:dyDescent="0.3">
      <c r="A35026" s="1" t="s">
        <v>17</v>
      </c>
      <c r="B35026" s="1" t="s">
        <v>138</v>
      </c>
      <c r="C35026" s="2">
        <v>44325</v>
      </c>
      <c r="D35026">
        <v>33938216</v>
      </c>
      <c r="E35026">
        <v>32543</v>
      </c>
      <c r="F35026">
        <v>1806338</v>
      </c>
      <c r="G35026">
        <v>5.3224306192169912</v>
      </c>
    </row>
    <row r="35027" spans="1:7" x14ac:dyDescent="0.3">
      <c r="A35027" s="1" t="s">
        <v>17</v>
      </c>
      <c r="B35027" s="1" t="s">
        <v>138</v>
      </c>
      <c r="C35027" s="2">
        <v>44326</v>
      </c>
      <c r="D35027">
        <v>33938216</v>
      </c>
      <c r="E35027">
        <v>61644</v>
      </c>
      <c r="F35027">
        <v>1867982</v>
      </c>
      <c r="G35027">
        <v>5.5040665661388921</v>
      </c>
    </row>
    <row r="35028" spans="1:7" x14ac:dyDescent="0.3">
      <c r="A35028" s="1" t="s">
        <v>17</v>
      </c>
      <c r="B35028" s="1" t="s">
        <v>138</v>
      </c>
      <c r="C35028" s="2">
        <v>44327</v>
      </c>
      <c r="D35028">
        <v>33938216</v>
      </c>
      <c r="E35028">
        <v>49022</v>
      </c>
      <c r="F35028">
        <v>1917004</v>
      </c>
      <c r="G35028">
        <v>5.6485114008349759</v>
      </c>
    </row>
    <row r="35029" spans="1:7" x14ac:dyDescent="0.3">
      <c r="A35029" s="1" t="s">
        <v>17</v>
      </c>
      <c r="B35029" s="1" t="s">
        <v>138</v>
      </c>
      <c r="C35029" s="2">
        <v>44328</v>
      </c>
      <c r="D35029">
        <v>33938216</v>
      </c>
      <c r="E35029">
        <v>18185</v>
      </c>
      <c r="F35029">
        <v>1935189</v>
      </c>
      <c r="G35029">
        <v>5.7020940641075537</v>
      </c>
    </row>
    <row r="35030" spans="1:7" x14ac:dyDescent="0.3">
      <c r="A35030" s="1" t="s">
        <v>17</v>
      </c>
      <c r="B35030" s="1" t="s">
        <v>138</v>
      </c>
      <c r="C35030" s="2">
        <v>44329</v>
      </c>
      <c r="D35030">
        <v>33938216</v>
      </c>
      <c r="E35030">
        <v>124</v>
      </c>
      <c r="F35030">
        <v>1935313</v>
      </c>
      <c r="G35030">
        <v>5.7024594339313532</v>
      </c>
    </row>
    <row r="35031" spans="1:7" x14ac:dyDescent="0.3">
      <c r="A35031" s="1" t="s">
        <v>17</v>
      </c>
      <c r="B35031" s="1" t="s">
        <v>138</v>
      </c>
      <c r="C35031" s="2">
        <v>44330</v>
      </c>
      <c r="D35031">
        <v>33938216</v>
      </c>
      <c r="E35031">
        <v>70</v>
      </c>
      <c r="F35031">
        <v>1935383</v>
      </c>
      <c r="G35031">
        <v>5.7026656910899503</v>
      </c>
    </row>
    <row r="35032" spans="1:7" x14ac:dyDescent="0.3">
      <c r="A35032" s="1" t="s">
        <v>17</v>
      </c>
      <c r="B35032" s="1" t="s">
        <v>138</v>
      </c>
      <c r="C35032" s="2">
        <v>44331</v>
      </c>
      <c r="D35032">
        <v>33938216</v>
      </c>
      <c r="E35032">
        <v>11006</v>
      </c>
      <c r="F35032">
        <v>1946389</v>
      </c>
      <c r="G35032">
        <v>5.7350952094830205</v>
      </c>
    </row>
    <row r="35033" spans="1:7" x14ac:dyDescent="0.3">
      <c r="A35033" s="1" t="s">
        <v>17</v>
      </c>
      <c r="B35033" s="1" t="s">
        <v>138</v>
      </c>
      <c r="C35033" s="2">
        <v>44332</v>
      </c>
      <c r="D35033">
        <v>33938216</v>
      </c>
      <c r="E35033">
        <v>10383</v>
      </c>
      <c r="F35033">
        <v>1956772</v>
      </c>
      <c r="G35033">
        <v>5.765689039164581</v>
      </c>
    </row>
    <row r="35034" spans="1:7" x14ac:dyDescent="0.3">
      <c r="A35034" s="1" t="s">
        <v>17</v>
      </c>
      <c r="B35034" s="1" t="s">
        <v>138</v>
      </c>
      <c r="C35034" s="2">
        <v>44333</v>
      </c>
      <c r="D35034">
        <v>33938216</v>
      </c>
      <c r="E35034">
        <v>60747</v>
      </c>
      <c r="F35034">
        <v>2017519</v>
      </c>
      <c r="G35034">
        <v>5.9446819479256074</v>
      </c>
    </row>
    <row r="35035" spans="1:7" x14ac:dyDescent="0.3">
      <c r="A35035" s="1" t="s">
        <v>17</v>
      </c>
      <c r="B35035" s="1" t="s">
        <v>138</v>
      </c>
      <c r="C35035" s="2">
        <v>44334</v>
      </c>
      <c r="D35035">
        <v>33938216</v>
      </c>
      <c r="E35035">
        <v>78308</v>
      </c>
      <c r="F35035">
        <v>2095827</v>
      </c>
      <c r="G35035">
        <v>6.175418884716863</v>
      </c>
    </row>
    <row r="35036" spans="1:7" x14ac:dyDescent="0.3">
      <c r="A35036" s="1" t="s">
        <v>17</v>
      </c>
      <c r="B35036" s="1" t="s">
        <v>138</v>
      </c>
      <c r="C35036" s="2">
        <v>44335</v>
      </c>
      <c r="D35036">
        <v>33938216</v>
      </c>
      <c r="E35036">
        <v>84439</v>
      </c>
      <c r="F35036">
        <v>2180266</v>
      </c>
      <c r="G35036">
        <v>6.4242210020703503</v>
      </c>
    </row>
    <row r="35037" spans="1:7" x14ac:dyDescent="0.3">
      <c r="A35037" s="1" t="s">
        <v>17</v>
      </c>
      <c r="B35037" s="1" t="s">
        <v>138</v>
      </c>
      <c r="C35037" s="2">
        <v>44336</v>
      </c>
      <c r="D35037">
        <v>33938216</v>
      </c>
      <c r="E35037">
        <v>81373</v>
      </c>
      <c r="F35037">
        <v>2261639</v>
      </c>
      <c r="G35037">
        <v>6.6639890558773036</v>
      </c>
    </row>
    <row r="35038" spans="1:7" x14ac:dyDescent="0.3">
      <c r="A35038" s="1" t="s">
        <v>17</v>
      </c>
      <c r="B35038" s="1" t="s">
        <v>138</v>
      </c>
      <c r="C35038" s="2">
        <v>44337</v>
      </c>
      <c r="D35038">
        <v>33938216</v>
      </c>
      <c r="E35038">
        <v>61218</v>
      </c>
      <c r="F35038">
        <v>2322857</v>
      </c>
      <c r="G35038">
        <v>6.8443697806626016</v>
      </c>
    </row>
    <row r="35039" spans="1:7" x14ac:dyDescent="0.3">
      <c r="A35039" s="1" t="s">
        <v>17</v>
      </c>
      <c r="B35039" s="1" t="s">
        <v>138</v>
      </c>
      <c r="C35039" s="2">
        <v>44338</v>
      </c>
      <c r="D35039">
        <v>33938216</v>
      </c>
      <c r="E35039">
        <v>46752</v>
      </c>
      <c r="F35039">
        <v>2369609</v>
      </c>
      <c r="G35039">
        <v>6.9821259903584805</v>
      </c>
    </row>
    <row r="35040" spans="1:7" x14ac:dyDescent="0.3">
      <c r="A35040" s="1" t="s">
        <v>17</v>
      </c>
      <c r="B35040" s="1" t="s">
        <v>138</v>
      </c>
      <c r="C35040" s="2">
        <v>44339</v>
      </c>
      <c r="D35040">
        <v>33938216</v>
      </c>
      <c r="E35040">
        <v>46509</v>
      </c>
      <c r="F35040">
        <v>2416118</v>
      </c>
      <c r="G35040">
        <v>7.119166193060944</v>
      </c>
    </row>
    <row r="35041" spans="1:7" x14ac:dyDescent="0.3">
      <c r="A35041" s="1" t="s">
        <v>17</v>
      </c>
      <c r="B35041" s="1" t="s">
        <v>138</v>
      </c>
      <c r="C35041" s="2">
        <v>44340</v>
      </c>
      <c r="D35041">
        <v>33938216</v>
      </c>
      <c r="E35041">
        <v>95974</v>
      </c>
      <c r="F35041">
        <v>2512092</v>
      </c>
      <c r="G35041">
        <v>7.401956543620325</v>
      </c>
    </row>
    <row r="35042" spans="1:7" x14ac:dyDescent="0.3">
      <c r="A35042" s="1" t="s">
        <v>17</v>
      </c>
      <c r="B35042" s="1" t="s">
        <v>138</v>
      </c>
      <c r="C35042" s="2">
        <v>44341</v>
      </c>
      <c r="D35042">
        <v>33938216</v>
      </c>
      <c r="E35042">
        <v>100750</v>
      </c>
      <c r="F35042">
        <v>2612842</v>
      </c>
      <c r="G35042">
        <v>7.6988195254576732</v>
      </c>
    </row>
    <row r="35043" spans="1:7" x14ac:dyDescent="0.3">
      <c r="A35043" s="1" t="s">
        <v>17</v>
      </c>
      <c r="B35043" s="1" t="s">
        <v>138</v>
      </c>
      <c r="C35043" s="2">
        <v>44342</v>
      </c>
      <c r="D35043">
        <v>33938216</v>
      </c>
      <c r="E35043">
        <v>22471</v>
      </c>
      <c r="F35043">
        <v>2635313</v>
      </c>
      <c r="G35043">
        <v>7.7650310198980401</v>
      </c>
    </row>
    <row r="35044" spans="1:7" x14ac:dyDescent="0.3">
      <c r="A35044" s="1" t="s">
        <v>17</v>
      </c>
      <c r="B35044" s="1" t="s">
        <v>138</v>
      </c>
      <c r="C35044" s="2">
        <v>44343</v>
      </c>
      <c r="D35044">
        <v>33938216</v>
      </c>
      <c r="E35044">
        <v>108658</v>
      </c>
      <c r="F35044">
        <v>2743971</v>
      </c>
      <c r="G35044">
        <v>8.0851951675951383</v>
      </c>
    </row>
    <row r="35045" spans="1:7" x14ac:dyDescent="0.3">
      <c r="A35045" s="1" t="s">
        <v>17</v>
      </c>
      <c r="B35045" s="1" t="s">
        <v>138</v>
      </c>
      <c r="C35045" s="2">
        <v>44344</v>
      </c>
      <c r="D35045">
        <v>33938216</v>
      </c>
      <c r="E35045">
        <v>74639</v>
      </c>
      <c r="F35045">
        <v>2818610</v>
      </c>
      <c r="G35045">
        <v>8.3051212827450911</v>
      </c>
    </row>
    <row r="35046" spans="1:7" x14ac:dyDescent="0.3">
      <c r="A35046" s="1" t="s">
        <v>17</v>
      </c>
      <c r="B35046" s="1" t="s">
        <v>138</v>
      </c>
      <c r="C35046" s="2">
        <v>44345</v>
      </c>
      <c r="D35046">
        <v>33938216</v>
      </c>
      <c r="E35046">
        <v>66264</v>
      </c>
      <c r="F35046">
        <v>2884874</v>
      </c>
      <c r="G35046">
        <v>8.5003702021343734</v>
      </c>
    </row>
    <row r="35047" spans="1:7" x14ac:dyDescent="0.3">
      <c r="A35047" s="1" t="s">
        <v>17</v>
      </c>
      <c r="B35047" s="1" t="s">
        <v>138</v>
      </c>
      <c r="C35047" s="2">
        <v>44346</v>
      </c>
      <c r="D35047">
        <v>33938216</v>
      </c>
      <c r="E35047">
        <v>62898</v>
      </c>
      <c r="F35047">
        <v>2947772</v>
      </c>
      <c r="G35047">
        <v>8.6857010987259908</v>
      </c>
    </row>
    <row r="35048" spans="1:7" x14ac:dyDescent="0.3">
      <c r="A35048" s="1" t="s">
        <v>17</v>
      </c>
      <c r="B35048" s="1" t="s">
        <v>138</v>
      </c>
      <c r="C35048" s="2">
        <v>44347</v>
      </c>
      <c r="D35048">
        <v>33938216</v>
      </c>
      <c r="E35048">
        <v>96447</v>
      </c>
      <c r="F35048">
        <v>3044219</v>
      </c>
      <c r="G35048">
        <v>8.9698851583713193</v>
      </c>
    </row>
    <row r="35049" spans="1:7" x14ac:dyDescent="0.3">
      <c r="A35049" s="1" t="s">
        <v>17</v>
      </c>
      <c r="B35049" s="1" t="s">
        <v>138</v>
      </c>
      <c r="C35049" s="2">
        <v>44348</v>
      </c>
      <c r="D35049">
        <v>33938216</v>
      </c>
      <c r="E35049">
        <v>100020</v>
      </c>
      <c r="F35049">
        <v>3144239</v>
      </c>
      <c r="G35049">
        <v>9.2645971726975862</v>
      </c>
    </row>
    <row r="35050" spans="1:7" x14ac:dyDescent="0.3">
      <c r="A35050" s="1" t="s">
        <v>17</v>
      </c>
      <c r="B35050" s="1" t="s">
        <v>138</v>
      </c>
      <c r="C35050" s="2">
        <v>44349</v>
      </c>
      <c r="D35050">
        <v>33938216</v>
      </c>
      <c r="E35050">
        <v>107039</v>
      </c>
      <c r="F35050">
        <v>3251278</v>
      </c>
      <c r="G35050">
        <v>9.5799908869694264</v>
      </c>
    </row>
    <row r="35051" spans="1:7" x14ac:dyDescent="0.3">
      <c r="A35051" s="1" t="s">
        <v>17</v>
      </c>
      <c r="B35051" s="1" t="s">
        <v>138</v>
      </c>
      <c r="C35051" s="2">
        <v>44350</v>
      </c>
      <c r="D35051">
        <v>33938216</v>
      </c>
      <c r="E35051">
        <v>119408</v>
      </c>
      <c r="F35051">
        <v>3370686</v>
      </c>
      <c r="G35051">
        <v>9.931830241165299</v>
      </c>
    </row>
    <row r="35052" spans="1:7" x14ac:dyDescent="0.3">
      <c r="A35052" s="1" t="s">
        <v>17</v>
      </c>
      <c r="B35052" s="1" t="s">
        <v>138</v>
      </c>
      <c r="C35052" s="2">
        <v>44351</v>
      </c>
      <c r="D35052">
        <v>33938216</v>
      </c>
      <c r="E35052">
        <v>91526</v>
      </c>
      <c r="F35052">
        <v>3462212</v>
      </c>
      <c r="G35052">
        <v>10.201514422561281</v>
      </c>
    </row>
    <row r="35053" spans="1:7" x14ac:dyDescent="0.3">
      <c r="A35053" s="1" t="s">
        <v>17</v>
      </c>
      <c r="B35053" s="1" t="s">
        <v>138</v>
      </c>
      <c r="C35053" s="2">
        <v>44352</v>
      </c>
      <c r="D35053">
        <v>33938216</v>
      </c>
      <c r="E35053">
        <v>73689</v>
      </c>
      <c r="F35053">
        <v>3535901</v>
      </c>
      <c r="G35053">
        <v>10.418641333415993</v>
      </c>
    </row>
    <row r="35054" spans="1:7" x14ac:dyDescent="0.3">
      <c r="A35054" s="1" t="s">
        <v>17</v>
      </c>
      <c r="B35054" s="1" t="s">
        <v>138</v>
      </c>
      <c r="C35054" s="2">
        <v>44353</v>
      </c>
      <c r="D35054">
        <v>33938216</v>
      </c>
      <c r="E35054">
        <v>82865</v>
      </c>
      <c r="F35054">
        <v>3618766</v>
      </c>
      <c r="G35054">
        <v>10.662805611231892</v>
      </c>
    </row>
    <row r="35055" spans="1:7" x14ac:dyDescent="0.3">
      <c r="A35055" s="1" t="s">
        <v>17</v>
      </c>
      <c r="B35055" s="1" t="s">
        <v>138</v>
      </c>
      <c r="C35055" s="2">
        <v>44354</v>
      </c>
      <c r="D35055">
        <v>33938216</v>
      </c>
      <c r="E35055">
        <v>65986</v>
      </c>
      <c r="F35055">
        <v>3684752</v>
      </c>
      <c r="G35055">
        <v>10.857235395048461</v>
      </c>
    </row>
    <row r="35056" spans="1:7" x14ac:dyDescent="0.3">
      <c r="A35056" s="1" t="s">
        <v>17</v>
      </c>
      <c r="B35056" s="1" t="s">
        <v>138</v>
      </c>
      <c r="C35056" s="2">
        <v>44355</v>
      </c>
      <c r="D35056">
        <v>33938216</v>
      </c>
      <c r="E35056">
        <v>155070</v>
      </c>
      <c r="F35056">
        <v>3839822</v>
      </c>
      <c r="G35056">
        <v>11.314153931956824</v>
      </c>
    </row>
    <row r="35057" spans="1:7" x14ac:dyDescent="0.3">
      <c r="A35057" s="1" t="s">
        <v>17</v>
      </c>
      <c r="B35057" s="1" t="s">
        <v>138</v>
      </c>
      <c r="C35057" s="2">
        <v>44356</v>
      </c>
      <c r="D35057">
        <v>33938216</v>
      </c>
      <c r="E35057">
        <v>157244</v>
      </c>
      <c r="F35057">
        <v>3997066</v>
      </c>
      <c r="G35057">
        <v>11.777478226905032</v>
      </c>
    </row>
    <row r="35058" spans="1:7" x14ac:dyDescent="0.3">
      <c r="A35058" s="1" t="s">
        <v>17</v>
      </c>
      <c r="B35058" s="1" t="s">
        <v>138</v>
      </c>
      <c r="C35058" s="2">
        <v>44357</v>
      </c>
      <c r="D35058">
        <v>33938216</v>
      </c>
      <c r="E35058">
        <v>161402</v>
      </c>
      <c r="F35058">
        <v>4158468</v>
      </c>
      <c r="G35058">
        <v>12.253054197073883</v>
      </c>
    </row>
    <row r="35059" spans="1:7" x14ac:dyDescent="0.3">
      <c r="A35059" s="1" t="s">
        <v>17</v>
      </c>
      <c r="B35059" s="1" t="s">
        <v>138</v>
      </c>
      <c r="C35059" s="2">
        <v>44358</v>
      </c>
      <c r="D35059">
        <v>33938216</v>
      </c>
      <c r="E35059">
        <v>126745</v>
      </c>
      <c r="F35059">
        <v>4285213</v>
      </c>
      <c r="G35059">
        <v>12.626512248021523</v>
      </c>
    </row>
    <row r="35060" spans="1:7" x14ac:dyDescent="0.3">
      <c r="A35060" s="1" t="s">
        <v>17</v>
      </c>
      <c r="B35060" s="1" t="s">
        <v>138</v>
      </c>
      <c r="C35060" s="2">
        <v>44359</v>
      </c>
      <c r="D35060">
        <v>33938216</v>
      </c>
      <c r="E35060">
        <v>137743</v>
      </c>
      <c r="F35060">
        <v>4422956</v>
      </c>
      <c r="G35060">
        <v>13.032376245115534</v>
      </c>
    </row>
    <row r="35061" spans="1:7" x14ac:dyDescent="0.3">
      <c r="A35061" s="1" t="s">
        <v>17</v>
      </c>
      <c r="B35061" s="1" t="s">
        <v>138</v>
      </c>
      <c r="C35061" s="2">
        <v>44360</v>
      </c>
      <c r="D35061">
        <v>33938216</v>
      </c>
      <c r="E35061">
        <v>132098</v>
      </c>
      <c r="F35061">
        <v>4555054</v>
      </c>
      <c r="G35061">
        <v>13.421607075634146</v>
      </c>
    </row>
    <row r="35062" spans="1:7" x14ac:dyDescent="0.3">
      <c r="A35062" s="1" t="s">
        <v>17</v>
      </c>
      <c r="B35062" s="1" t="s">
        <v>138</v>
      </c>
      <c r="C35062" s="2">
        <v>44361</v>
      </c>
      <c r="D35062">
        <v>33938216</v>
      </c>
      <c r="E35062">
        <v>204105</v>
      </c>
      <c r="F35062">
        <v>4759159</v>
      </c>
      <c r="G35062">
        <v>14.023008752139477</v>
      </c>
    </row>
    <row r="35063" spans="1:7" x14ac:dyDescent="0.3">
      <c r="A35063" s="1" t="s">
        <v>17</v>
      </c>
      <c r="B35063" s="1" t="s">
        <v>138</v>
      </c>
      <c r="C35063" s="2">
        <v>44362</v>
      </c>
      <c r="D35063">
        <v>33938216</v>
      </c>
      <c r="E35063">
        <v>223491</v>
      </c>
      <c r="F35063">
        <v>4982650</v>
      </c>
      <c r="G35063">
        <v>14.681531875452736</v>
      </c>
    </row>
    <row r="35064" spans="1:7" x14ac:dyDescent="0.3">
      <c r="A35064" s="1" t="s">
        <v>17</v>
      </c>
      <c r="B35064" s="1" t="s">
        <v>138</v>
      </c>
      <c r="C35064" s="2">
        <v>44363</v>
      </c>
      <c r="D35064">
        <v>33938216</v>
      </c>
      <c r="E35064">
        <v>214727</v>
      </c>
      <c r="F35064">
        <v>5197377</v>
      </c>
      <c r="G35064">
        <v>15.31423160250969</v>
      </c>
    </row>
    <row r="35065" spans="1:7" x14ac:dyDescent="0.3">
      <c r="A35065" s="1" t="s">
        <v>17</v>
      </c>
      <c r="B35065" s="1" t="s">
        <v>138</v>
      </c>
      <c r="C35065" s="2">
        <v>44364</v>
      </c>
      <c r="D35065">
        <v>33938216</v>
      </c>
      <c r="E35065">
        <v>229727</v>
      </c>
      <c r="F35065">
        <v>5427104</v>
      </c>
      <c r="G35065">
        <v>15.991129292123073</v>
      </c>
    </row>
    <row r="35066" spans="1:7" x14ac:dyDescent="0.3">
      <c r="A35066" s="1" t="s">
        <v>17</v>
      </c>
      <c r="B35066" s="1" t="s">
        <v>138</v>
      </c>
      <c r="C35066" s="2">
        <v>44365</v>
      </c>
      <c r="D35066">
        <v>33938216</v>
      </c>
      <c r="E35066">
        <v>185984</v>
      </c>
      <c r="F35066">
        <v>5613088</v>
      </c>
      <c r="G35066">
        <v>16.539136883329402</v>
      </c>
    </row>
    <row r="35067" spans="1:7" x14ac:dyDescent="0.3">
      <c r="A35067" s="1" t="s">
        <v>17</v>
      </c>
      <c r="B35067" s="1" t="s">
        <v>138</v>
      </c>
      <c r="C35067" s="2">
        <v>44366</v>
      </c>
      <c r="D35067">
        <v>33938216</v>
      </c>
      <c r="E35067">
        <v>172323</v>
      </c>
      <c r="F35067">
        <v>5785411</v>
      </c>
      <c r="G35067">
        <v>17.046891916770168</v>
      </c>
    </row>
    <row r="35068" spans="1:7" x14ac:dyDescent="0.3">
      <c r="A35068" s="1" t="s">
        <v>17</v>
      </c>
      <c r="B35068" s="1" t="s">
        <v>138</v>
      </c>
      <c r="C35068" s="2">
        <v>44367</v>
      </c>
      <c r="D35068">
        <v>33938216</v>
      </c>
      <c r="E35068">
        <v>146823</v>
      </c>
      <c r="F35068">
        <v>5932234</v>
      </c>
      <c r="G35068">
        <v>17.479510413865007</v>
      </c>
    </row>
    <row r="35069" spans="1:7" x14ac:dyDescent="0.3">
      <c r="A35069" s="1" t="s">
        <v>17</v>
      </c>
      <c r="B35069" s="1" t="s">
        <v>138</v>
      </c>
      <c r="C35069" s="2">
        <v>44368</v>
      </c>
      <c r="D35069">
        <v>33938216</v>
      </c>
      <c r="E35069">
        <v>246045</v>
      </c>
      <c r="F35069">
        <v>6178279</v>
      </c>
      <c r="G35069">
        <v>18.204489593678112</v>
      </c>
    </row>
    <row r="35070" spans="1:7" x14ac:dyDescent="0.3">
      <c r="A35070" s="1" t="s">
        <v>17</v>
      </c>
      <c r="B35070" s="1" t="s">
        <v>138</v>
      </c>
      <c r="C35070" s="2">
        <v>44369</v>
      </c>
      <c r="D35070">
        <v>33938216</v>
      </c>
      <c r="E35070">
        <v>260407</v>
      </c>
      <c r="F35070">
        <v>6438686</v>
      </c>
      <c r="G35070">
        <v>18.971786849373579</v>
      </c>
    </row>
    <row r="35071" spans="1:7" x14ac:dyDescent="0.3">
      <c r="A35071" s="1" t="s">
        <v>17</v>
      </c>
      <c r="B35071" s="1" t="s">
        <v>138</v>
      </c>
      <c r="C35071" s="2">
        <v>44370</v>
      </c>
      <c r="D35071">
        <v>33938216</v>
      </c>
      <c r="E35071">
        <v>265694</v>
      </c>
      <c r="F35071">
        <v>6704380</v>
      </c>
      <c r="G35071">
        <v>19.75466241360477</v>
      </c>
    </row>
    <row r="35072" spans="1:7" x14ac:dyDescent="0.3">
      <c r="A35072" s="1" t="s">
        <v>17</v>
      </c>
      <c r="B35072" s="1" t="s">
        <v>138</v>
      </c>
      <c r="C35072" s="2">
        <v>44371</v>
      </c>
      <c r="D35072">
        <v>33938216</v>
      </c>
      <c r="E35072">
        <v>277973</v>
      </c>
      <c r="F35072">
        <v>6982353</v>
      </c>
      <c r="G35072">
        <v>20.573718429984652</v>
      </c>
    </row>
    <row r="35073" spans="1:7" x14ac:dyDescent="0.3">
      <c r="A35073" s="1" t="s">
        <v>17</v>
      </c>
      <c r="B35073" s="1" t="s">
        <v>138</v>
      </c>
      <c r="C35073" s="2">
        <v>44372</v>
      </c>
      <c r="D35073">
        <v>33938216</v>
      </c>
      <c r="E35073">
        <v>223257</v>
      </c>
      <c r="F35073">
        <v>7205610</v>
      </c>
      <c r="G35073">
        <v>21.231552065082031</v>
      </c>
    </row>
    <row r="35074" spans="1:7" x14ac:dyDescent="0.3">
      <c r="A35074" s="1" t="s">
        <v>17</v>
      </c>
      <c r="B35074" s="1" t="s">
        <v>138</v>
      </c>
      <c r="C35074" s="2">
        <v>44373</v>
      </c>
      <c r="D35074">
        <v>33938216</v>
      </c>
      <c r="E35074">
        <v>199220</v>
      </c>
      <c r="F35074">
        <v>7404830</v>
      </c>
      <c r="G35074">
        <v>21.81855993844815</v>
      </c>
    </row>
    <row r="35075" spans="1:7" x14ac:dyDescent="0.3">
      <c r="A35075" s="1" t="s">
        <v>17</v>
      </c>
      <c r="B35075" s="1" t="s">
        <v>138</v>
      </c>
      <c r="C35075" s="2">
        <v>44374</v>
      </c>
      <c r="D35075">
        <v>33938216</v>
      </c>
      <c r="E35075">
        <v>178075</v>
      </c>
      <c r="F35075">
        <v>7582905</v>
      </c>
      <c r="G35075">
        <v>22.343263417263888</v>
      </c>
    </row>
    <row r="35076" spans="1:7" x14ac:dyDescent="0.3">
      <c r="A35076" s="1" t="s">
        <v>17</v>
      </c>
      <c r="B35076" s="1" t="s">
        <v>138</v>
      </c>
      <c r="C35076" s="2">
        <v>44375</v>
      </c>
      <c r="D35076">
        <v>33938216</v>
      </c>
      <c r="E35076">
        <v>210302</v>
      </c>
      <c r="F35076">
        <v>7793207</v>
      </c>
      <c r="G35076">
        <v>22.962924745366699</v>
      </c>
    </row>
    <row r="35077" spans="1:7" x14ac:dyDescent="0.3">
      <c r="A35077" s="1" t="s">
        <v>17</v>
      </c>
      <c r="B35077" s="1" t="s">
        <v>138</v>
      </c>
      <c r="C35077" s="2">
        <v>44376</v>
      </c>
      <c r="D35077">
        <v>33938216</v>
      </c>
      <c r="E35077">
        <v>244515</v>
      </c>
      <c r="F35077">
        <v>8037722</v>
      </c>
      <c r="G35077">
        <v>23.683395732999045</v>
      </c>
    </row>
    <row r="35078" spans="1:7" x14ac:dyDescent="0.3">
      <c r="A35078" s="1" t="s">
        <v>17</v>
      </c>
      <c r="B35078" s="1" t="s">
        <v>138</v>
      </c>
      <c r="C35078" s="2">
        <v>44377</v>
      </c>
      <c r="D35078">
        <v>33938216</v>
      </c>
      <c r="E35078">
        <v>270975</v>
      </c>
      <c r="F35078">
        <v>8308697</v>
      </c>
      <c r="G35078">
        <v>24.481831926580938</v>
      </c>
    </row>
    <row r="35079" spans="1:7" x14ac:dyDescent="0.3">
      <c r="A35079" s="1" t="s">
        <v>17</v>
      </c>
      <c r="B35079" s="1" t="s">
        <v>138</v>
      </c>
      <c r="C35079" s="2">
        <v>44378</v>
      </c>
      <c r="D35079">
        <v>33938216</v>
      </c>
      <c r="E35079">
        <v>270423</v>
      </c>
      <c r="F35079">
        <v>8579120</v>
      </c>
      <c r="G35079">
        <v>25.278641635140751</v>
      </c>
    </row>
    <row r="35080" spans="1:7" x14ac:dyDescent="0.3">
      <c r="A35080" s="1" t="s">
        <v>17</v>
      </c>
      <c r="B35080" s="1" t="s">
        <v>138</v>
      </c>
      <c r="C35080" s="2">
        <v>44379</v>
      </c>
      <c r="D35080">
        <v>33938216</v>
      </c>
      <c r="E35080">
        <v>241045</v>
      </c>
      <c r="F35080">
        <v>8820165</v>
      </c>
      <c r="G35080">
        <v>25.988888160768379</v>
      </c>
    </row>
    <row r="35081" spans="1:7" x14ac:dyDescent="0.3">
      <c r="A35081" s="1" t="s">
        <v>17</v>
      </c>
      <c r="B35081" s="1" t="s">
        <v>138</v>
      </c>
      <c r="C35081" s="2">
        <v>44380</v>
      </c>
      <c r="D35081">
        <v>33938216</v>
      </c>
      <c r="E35081">
        <v>224321</v>
      </c>
      <c r="F35081">
        <v>9044486</v>
      </c>
      <c r="G35081">
        <v>26.649856904676426</v>
      </c>
    </row>
    <row r="35082" spans="1:7" x14ac:dyDescent="0.3">
      <c r="A35082" s="1" t="s">
        <v>17</v>
      </c>
      <c r="B35082" s="1" t="s">
        <v>138</v>
      </c>
      <c r="C35082" s="2">
        <v>44381</v>
      </c>
      <c r="D35082">
        <v>33938216</v>
      </c>
      <c r="E35082">
        <v>216025</v>
      </c>
      <c r="F35082">
        <v>9260511</v>
      </c>
      <c r="G35082">
        <v>27.286381228759932</v>
      </c>
    </row>
    <row r="35083" spans="1:7" x14ac:dyDescent="0.3">
      <c r="A35083" s="1" t="s">
        <v>17</v>
      </c>
      <c r="B35083" s="1" t="s">
        <v>138</v>
      </c>
      <c r="C35083" s="2">
        <v>44382</v>
      </c>
      <c r="D35083">
        <v>33938216</v>
      </c>
      <c r="E35083">
        <v>328226</v>
      </c>
      <c r="F35083">
        <v>9588737</v>
      </c>
      <c r="G35083">
        <v>28.253509259296361</v>
      </c>
    </row>
    <row r="35084" spans="1:7" x14ac:dyDescent="0.3">
      <c r="A35084" s="1" t="s">
        <v>17</v>
      </c>
      <c r="B35084" s="1" t="s">
        <v>138</v>
      </c>
      <c r="C35084" s="2">
        <v>44383</v>
      </c>
      <c r="D35084">
        <v>33938216</v>
      </c>
      <c r="E35084">
        <v>356569</v>
      </c>
      <c r="F35084">
        <v>9945306</v>
      </c>
      <c r="G35084">
        <v>29.304150813348585</v>
      </c>
    </row>
    <row r="35085" spans="1:7" x14ac:dyDescent="0.3">
      <c r="A35085" s="1" t="s">
        <v>17</v>
      </c>
      <c r="B35085" s="1" t="s">
        <v>138</v>
      </c>
      <c r="C35085" s="2">
        <v>44384</v>
      </c>
      <c r="D35085">
        <v>33938216</v>
      </c>
      <c r="E35085">
        <v>395634</v>
      </c>
      <c r="F35085">
        <v>10340940</v>
      </c>
      <c r="G35085">
        <v>30.469898594551935</v>
      </c>
    </row>
    <row r="35086" spans="1:7" x14ac:dyDescent="0.3">
      <c r="A35086" s="1" t="s">
        <v>17</v>
      </c>
      <c r="B35086" s="1" t="s">
        <v>138</v>
      </c>
      <c r="C35086" s="2">
        <v>44385</v>
      </c>
      <c r="D35086">
        <v>33938216</v>
      </c>
      <c r="E35086">
        <v>390853</v>
      </c>
      <c r="F35086">
        <v>10731793</v>
      </c>
      <c r="G35086">
        <v>31.62155901182313</v>
      </c>
    </row>
    <row r="35087" spans="1:7" x14ac:dyDescent="0.3">
      <c r="A35087" s="1" t="s">
        <v>17</v>
      </c>
      <c r="B35087" s="1" t="s">
        <v>138</v>
      </c>
      <c r="C35087" s="2">
        <v>44386</v>
      </c>
      <c r="D35087">
        <v>33938216</v>
      </c>
      <c r="E35087">
        <v>350759</v>
      </c>
      <c r="F35087">
        <v>11082552</v>
      </c>
      <c r="G35087">
        <v>32.655081221711832</v>
      </c>
    </row>
    <row r="35088" spans="1:7" x14ac:dyDescent="0.3">
      <c r="A35088" s="1" t="s">
        <v>17</v>
      </c>
      <c r="B35088" s="1" t="s">
        <v>138</v>
      </c>
      <c r="C35088" s="2">
        <v>44387</v>
      </c>
      <c r="D35088">
        <v>33938216</v>
      </c>
      <c r="E35088">
        <v>336719</v>
      </c>
      <c r="F35088">
        <v>11419271</v>
      </c>
      <c r="G35088">
        <v>33.647234138647711</v>
      </c>
    </row>
    <row r="35089" spans="1:7" x14ac:dyDescent="0.3">
      <c r="A35089" s="1" t="s">
        <v>17</v>
      </c>
      <c r="B35089" s="1" t="s">
        <v>138</v>
      </c>
      <c r="C35089" s="2">
        <v>44388</v>
      </c>
      <c r="D35089">
        <v>33938216</v>
      </c>
      <c r="E35089">
        <v>298351</v>
      </c>
      <c r="F35089">
        <v>11717622</v>
      </c>
      <c r="G35089">
        <v>34.526334560425923</v>
      </c>
    </row>
    <row r="35090" spans="1:7" x14ac:dyDescent="0.3">
      <c r="A35090" s="1" t="s">
        <v>17</v>
      </c>
      <c r="B35090" s="1" t="s">
        <v>138</v>
      </c>
      <c r="C35090" s="2">
        <v>44389</v>
      </c>
      <c r="D35090">
        <v>33938216</v>
      </c>
      <c r="E35090">
        <v>435214</v>
      </c>
      <c r="F35090">
        <v>12152836</v>
      </c>
      <c r="G35090">
        <v>35.808706032161503</v>
      </c>
    </row>
    <row r="35091" spans="1:7" x14ac:dyDescent="0.3">
      <c r="A35091" s="1" t="s">
        <v>17</v>
      </c>
      <c r="B35091" s="1" t="s">
        <v>138</v>
      </c>
      <c r="C35091" s="2">
        <v>44390</v>
      </c>
      <c r="D35091">
        <v>33938216</v>
      </c>
      <c r="E35091">
        <v>440233</v>
      </c>
      <c r="F35091">
        <v>12593069</v>
      </c>
      <c r="G35091">
        <v>37.105866142168466</v>
      </c>
    </row>
    <row r="35092" spans="1:7" x14ac:dyDescent="0.3">
      <c r="A35092" s="1" t="s">
        <v>17</v>
      </c>
      <c r="B35092" s="1" t="s">
        <v>138</v>
      </c>
      <c r="C35092" s="2">
        <v>44391</v>
      </c>
      <c r="D35092">
        <v>33938216</v>
      </c>
      <c r="E35092">
        <v>459644</v>
      </c>
      <c r="F35092">
        <v>13052713</v>
      </c>
      <c r="G35092">
        <v>38.460221362254281</v>
      </c>
    </row>
    <row r="35093" spans="1:7" x14ac:dyDescent="0.3">
      <c r="A35093" s="1" t="s">
        <v>17</v>
      </c>
      <c r="B35093" s="1" t="s">
        <v>138</v>
      </c>
      <c r="C35093" s="2">
        <v>44392</v>
      </c>
      <c r="D35093">
        <v>33938216</v>
      </c>
      <c r="E35093">
        <v>479397</v>
      </c>
      <c r="F35093">
        <v>13532110</v>
      </c>
      <c r="G35093">
        <v>39.87277940596524</v>
      </c>
    </row>
    <row r="35094" spans="1:7" x14ac:dyDescent="0.3">
      <c r="A35094" s="1" t="s">
        <v>17</v>
      </c>
      <c r="B35094" s="1" t="s">
        <v>138</v>
      </c>
      <c r="C35094" s="2">
        <v>44393</v>
      </c>
      <c r="D35094">
        <v>33938216</v>
      </c>
      <c r="E35094">
        <v>418327</v>
      </c>
      <c r="F35094">
        <v>13950437</v>
      </c>
      <c r="G35094">
        <v>41.105392811454792</v>
      </c>
    </row>
    <row r="35095" spans="1:7" x14ac:dyDescent="0.3">
      <c r="A35095" s="1" t="s">
        <v>17</v>
      </c>
      <c r="B35095" s="1" t="s">
        <v>138</v>
      </c>
      <c r="C35095" s="2">
        <v>44394</v>
      </c>
      <c r="D35095">
        <v>33938216</v>
      </c>
      <c r="E35095">
        <v>397800</v>
      </c>
      <c r="F35095">
        <v>14348237</v>
      </c>
      <c r="G35095">
        <v>42.277522778451285</v>
      </c>
    </row>
    <row r="35096" spans="1:7" x14ac:dyDescent="0.3">
      <c r="A35096" s="1" t="s">
        <v>17</v>
      </c>
      <c r="B35096" s="1" t="s">
        <v>138</v>
      </c>
      <c r="C35096" s="2">
        <v>44395</v>
      </c>
      <c r="D35096">
        <v>33938216</v>
      </c>
      <c r="E35096">
        <v>356947</v>
      </c>
      <c r="F35096">
        <v>14705184</v>
      </c>
      <c r="G35096">
        <v>43.32927812115993</v>
      </c>
    </row>
    <row r="35097" spans="1:7" x14ac:dyDescent="0.3">
      <c r="A35097" s="1" t="s">
        <v>17</v>
      </c>
      <c r="B35097" s="1" t="s">
        <v>138</v>
      </c>
      <c r="C35097" s="2">
        <v>44396</v>
      </c>
      <c r="D35097">
        <v>33938216</v>
      </c>
      <c r="E35097">
        <v>443652</v>
      </c>
      <c r="F35097">
        <v>15148836</v>
      </c>
      <c r="G35097">
        <v>44.636512420098924</v>
      </c>
    </row>
    <row r="35098" spans="1:7" x14ac:dyDescent="0.3">
      <c r="A35098" s="1" t="s">
        <v>17</v>
      </c>
      <c r="B35098" s="1" t="s">
        <v>138</v>
      </c>
      <c r="C35098" s="2">
        <v>44397</v>
      </c>
      <c r="D35098">
        <v>33938216</v>
      </c>
      <c r="E35098">
        <v>312208</v>
      </c>
      <c r="F35098">
        <v>15461044</v>
      </c>
      <c r="G35098">
        <v>45.556442919686759</v>
      </c>
    </row>
    <row r="35099" spans="1:7" x14ac:dyDescent="0.3">
      <c r="A35099" s="1" t="s">
        <v>17</v>
      </c>
      <c r="B35099" s="1" t="s">
        <v>138</v>
      </c>
      <c r="C35099" s="2">
        <v>44398</v>
      </c>
      <c r="D35099">
        <v>33938216</v>
      </c>
      <c r="E35099">
        <v>459957</v>
      </c>
      <c r="F35099">
        <v>15921001</v>
      </c>
      <c r="G35099">
        <v>46.911720403924591</v>
      </c>
    </row>
    <row r="35100" spans="1:7" x14ac:dyDescent="0.3">
      <c r="A35100" s="1" t="s">
        <v>17</v>
      </c>
      <c r="B35100" s="1" t="s">
        <v>138</v>
      </c>
      <c r="C35100" s="2">
        <v>44399</v>
      </c>
      <c r="D35100">
        <v>33938216</v>
      </c>
      <c r="E35100">
        <v>520568</v>
      </c>
      <c r="F35100">
        <v>16441569</v>
      </c>
      <c r="G35100">
        <v>48.445590068729601</v>
      </c>
    </row>
    <row r="35101" spans="1:7" x14ac:dyDescent="0.3">
      <c r="A35101" s="1" t="s">
        <v>17</v>
      </c>
      <c r="B35101" s="1" t="s">
        <v>138</v>
      </c>
      <c r="C35101" s="2">
        <v>44400</v>
      </c>
      <c r="D35101">
        <v>33938216</v>
      </c>
      <c r="E35101">
        <v>479571</v>
      </c>
      <c r="F35101">
        <v>16921140</v>
      </c>
      <c r="G35101">
        <v>49.858660808806214</v>
      </c>
    </row>
    <row r="35102" spans="1:7" x14ac:dyDescent="0.3">
      <c r="A35102" s="1" t="s">
        <v>17</v>
      </c>
      <c r="B35102" s="1" t="s">
        <v>138</v>
      </c>
      <c r="C35102" s="2">
        <v>44401</v>
      </c>
      <c r="D35102">
        <v>33938216</v>
      </c>
      <c r="E35102">
        <v>433852</v>
      </c>
      <c r="F35102">
        <v>17354992</v>
      </c>
      <c r="G35102">
        <v>51.137019105541668</v>
      </c>
    </row>
    <row r="35103" spans="1:7" x14ac:dyDescent="0.3">
      <c r="A35103" s="1" t="s">
        <v>17</v>
      </c>
      <c r="B35103" s="1" t="s">
        <v>138</v>
      </c>
      <c r="C35103" s="2">
        <v>44402</v>
      </c>
      <c r="D35103">
        <v>33938216</v>
      </c>
      <c r="E35103">
        <v>417817</v>
      </c>
      <c r="F35103">
        <v>17772809</v>
      </c>
      <c r="G35103">
        <v>52.368129780304308</v>
      </c>
    </row>
    <row r="35104" spans="1:7" x14ac:dyDescent="0.3">
      <c r="A35104" s="1" t="s">
        <v>17</v>
      </c>
      <c r="B35104" s="1" t="s">
        <v>138</v>
      </c>
      <c r="C35104" s="2">
        <v>44403</v>
      </c>
      <c r="D35104">
        <v>33938216</v>
      </c>
      <c r="E35104">
        <v>538783</v>
      </c>
      <c r="F35104">
        <v>18311592</v>
      </c>
      <c r="G35104">
        <v>53.955670504307008</v>
      </c>
    </row>
    <row r="35105" spans="1:7" x14ac:dyDescent="0.3">
      <c r="A35105" s="1" t="s">
        <v>17</v>
      </c>
      <c r="B35105" s="1" t="s">
        <v>138</v>
      </c>
      <c r="C35105" s="2">
        <v>44404</v>
      </c>
      <c r="D35105">
        <v>33938216</v>
      </c>
      <c r="E35105">
        <v>572876</v>
      </c>
      <c r="F35105">
        <v>18884468</v>
      </c>
      <c r="G35105">
        <v>55.643667304138788</v>
      </c>
    </row>
    <row r="35106" spans="1:7" x14ac:dyDescent="0.3">
      <c r="A35106" s="1" t="s">
        <v>17</v>
      </c>
      <c r="B35106" s="1" t="s">
        <v>138</v>
      </c>
      <c r="C35106" s="2">
        <v>44405</v>
      </c>
      <c r="D35106">
        <v>33938216</v>
      </c>
      <c r="E35106">
        <v>583112</v>
      </c>
      <c r="F35106">
        <v>19467580</v>
      </c>
      <c r="G35106">
        <v>57.361824793619085</v>
      </c>
    </row>
    <row r="35107" spans="1:7" x14ac:dyDescent="0.3">
      <c r="A35107" s="1" t="s">
        <v>17</v>
      </c>
      <c r="B35107" s="1" t="s">
        <v>138</v>
      </c>
      <c r="C35107" s="2">
        <v>44406</v>
      </c>
      <c r="D35107">
        <v>33938216</v>
      </c>
      <c r="E35107">
        <v>582117</v>
      </c>
      <c r="F35107">
        <v>20049697</v>
      </c>
      <c r="G35107">
        <v>59.077050484916469</v>
      </c>
    </row>
    <row r="35108" spans="1:7" x14ac:dyDescent="0.3">
      <c r="A35108" s="1" t="s">
        <v>17</v>
      </c>
      <c r="B35108" s="1" t="s">
        <v>138</v>
      </c>
      <c r="C35108" s="2">
        <v>44407</v>
      </c>
      <c r="D35108">
        <v>33938216</v>
      </c>
      <c r="E35108">
        <v>536581</v>
      </c>
      <c r="F35108">
        <v>20586278</v>
      </c>
      <c r="G35108">
        <v>60.658102948015888</v>
      </c>
    </row>
    <row r="35109" spans="1:7" x14ac:dyDescent="0.3">
      <c r="A35109" s="1" t="s">
        <v>17</v>
      </c>
      <c r="B35109" s="1" t="s">
        <v>138</v>
      </c>
      <c r="C35109" s="2">
        <v>44408</v>
      </c>
      <c r="D35109">
        <v>33938216</v>
      </c>
      <c r="E35109">
        <v>544632</v>
      </c>
      <c r="F35109">
        <v>21130910</v>
      </c>
      <c r="G35109">
        <v>62.262877930884763</v>
      </c>
    </row>
    <row r="35110" spans="1:7" x14ac:dyDescent="0.3">
      <c r="A35110" s="1" t="s">
        <v>17</v>
      </c>
      <c r="B35110" s="1" t="s">
        <v>138</v>
      </c>
      <c r="C35110" s="2">
        <v>44409</v>
      </c>
      <c r="D35110">
        <v>33938216</v>
      </c>
      <c r="E35110">
        <v>496497</v>
      </c>
      <c r="F35110">
        <v>21627407</v>
      </c>
      <c r="G35110">
        <v>63.725821651910053</v>
      </c>
    </row>
    <row r="35111" spans="1:7" x14ac:dyDescent="0.3">
      <c r="A35111" s="1" t="s">
        <v>17</v>
      </c>
      <c r="B35111" s="1" t="s">
        <v>138</v>
      </c>
      <c r="C35111" s="2">
        <v>44410</v>
      </c>
      <c r="D35111">
        <v>33938216</v>
      </c>
      <c r="E35111">
        <v>489594</v>
      </c>
      <c r="F35111">
        <v>22117001</v>
      </c>
      <c r="G35111">
        <v>65.168425470566874</v>
      </c>
    </row>
    <row r="35112" spans="1:7" x14ac:dyDescent="0.3">
      <c r="A35112" s="1" t="s">
        <v>17</v>
      </c>
      <c r="B35112" s="1" t="s">
        <v>138</v>
      </c>
      <c r="C35112" s="2">
        <v>44411</v>
      </c>
      <c r="D35112">
        <v>33938216</v>
      </c>
      <c r="E35112">
        <v>505468</v>
      </c>
      <c r="F35112">
        <v>22622469</v>
      </c>
      <c r="G35112">
        <v>66.657802519731732</v>
      </c>
    </row>
    <row r="35113" spans="1:7" x14ac:dyDescent="0.3">
      <c r="A35113" s="1" t="s">
        <v>17</v>
      </c>
      <c r="B35113" s="1" t="s">
        <v>138</v>
      </c>
      <c r="C35113" s="2">
        <v>44412</v>
      </c>
      <c r="D35113">
        <v>33938216</v>
      </c>
      <c r="E35113">
        <v>516796</v>
      </c>
      <c r="F35113">
        <v>23139265</v>
      </c>
      <c r="G35113">
        <v>68.180557870219232</v>
      </c>
    </row>
    <row r="35114" spans="1:7" x14ac:dyDescent="0.3">
      <c r="A35114" s="1" t="s">
        <v>17</v>
      </c>
      <c r="B35114" s="1" t="s">
        <v>138</v>
      </c>
      <c r="C35114" s="2">
        <v>44413</v>
      </c>
      <c r="D35114">
        <v>33938216</v>
      </c>
      <c r="E35114">
        <v>539399</v>
      </c>
      <c r="F35114">
        <v>23678664</v>
      </c>
      <c r="G35114">
        <v>69.769913657217572</v>
      </c>
    </row>
    <row r="35115" spans="1:7" x14ac:dyDescent="0.3">
      <c r="A35115" s="1" t="s">
        <v>17</v>
      </c>
      <c r="B35115" s="1" t="s">
        <v>138</v>
      </c>
      <c r="C35115" s="2">
        <v>44414</v>
      </c>
      <c r="D35115">
        <v>33938216</v>
      </c>
      <c r="E35115">
        <v>471770</v>
      </c>
      <c r="F35115">
        <v>24150434</v>
      </c>
      <c r="G35115">
        <v>71.159998510234018</v>
      </c>
    </row>
    <row r="35116" spans="1:7" x14ac:dyDescent="0.3">
      <c r="A35116" s="1" t="s">
        <v>17</v>
      </c>
      <c r="B35116" s="1" t="s">
        <v>138</v>
      </c>
      <c r="C35116" s="2">
        <v>44415</v>
      </c>
      <c r="D35116">
        <v>33938216</v>
      </c>
      <c r="E35116">
        <v>452707</v>
      </c>
      <c r="F35116">
        <v>24603141</v>
      </c>
      <c r="G35116">
        <v>72.493913645902893</v>
      </c>
    </row>
    <row r="35117" spans="1:7" x14ac:dyDescent="0.3">
      <c r="A35117" s="1" t="s">
        <v>17</v>
      </c>
      <c r="B35117" s="1" t="s">
        <v>138</v>
      </c>
      <c r="C35117" s="2">
        <v>44416</v>
      </c>
      <c r="D35117">
        <v>33938216</v>
      </c>
      <c r="E35117">
        <v>412354</v>
      </c>
      <c r="F35117">
        <v>25015495</v>
      </c>
      <c r="G35117">
        <v>73.708927422702473</v>
      </c>
    </row>
    <row r="35118" spans="1:7" x14ac:dyDescent="0.3">
      <c r="A35118" s="1" t="s">
        <v>17</v>
      </c>
      <c r="B35118" s="1" t="s">
        <v>138</v>
      </c>
      <c r="C35118" s="2">
        <v>44417</v>
      </c>
      <c r="D35118">
        <v>33938216</v>
      </c>
      <c r="E35118">
        <v>488690</v>
      </c>
      <c r="F35118">
        <v>25504185</v>
      </c>
      <c r="G35118">
        <v>75.148867577482562</v>
      </c>
    </row>
    <row r="35119" spans="1:7" x14ac:dyDescent="0.3">
      <c r="A35119" s="1" t="s">
        <v>17</v>
      </c>
      <c r="B35119" s="1" t="s">
        <v>138</v>
      </c>
      <c r="C35119" s="2">
        <v>44418</v>
      </c>
      <c r="D35119">
        <v>33938216</v>
      </c>
      <c r="E35119">
        <v>379257</v>
      </c>
      <c r="F35119">
        <v>25883442</v>
      </c>
      <c r="G35119">
        <v>76.266360023166797</v>
      </c>
    </row>
    <row r="35120" spans="1:7" x14ac:dyDescent="0.3">
      <c r="A35120" s="1" t="s">
        <v>17</v>
      </c>
      <c r="B35120" s="1" t="s">
        <v>138</v>
      </c>
      <c r="C35120" s="2">
        <v>44419</v>
      </c>
      <c r="D35120">
        <v>33938216</v>
      </c>
      <c r="E35120">
        <v>520331</v>
      </c>
      <c r="F35120">
        <v>26403773</v>
      </c>
      <c r="G35120">
        <v>77.799531360163428</v>
      </c>
    </row>
    <row r="35121" spans="1:7" x14ac:dyDescent="0.3">
      <c r="A35121" s="1" t="s">
        <v>17</v>
      </c>
      <c r="B35121" s="1" t="s">
        <v>138</v>
      </c>
      <c r="C35121" s="2">
        <v>44420</v>
      </c>
      <c r="D35121">
        <v>33938216</v>
      </c>
      <c r="E35121">
        <v>553061</v>
      </c>
      <c r="F35121">
        <v>26956834</v>
      </c>
      <c r="G35121">
        <v>79.429142651458164</v>
      </c>
    </row>
    <row r="35122" spans="1:7" x14ac:dyDescent="0.3">
      <c r="A35122" s="1" t="s">
        <v>17</v>
      </c>
      <c r="B35122" s="1" t="s">
        <v>138</v>
      </c>
      <c r="C35122" s="2">
        <v>44421</v>
      </c>
      <c r="D35122">
        <v>33938216</v>
      </c>
      <c r="E35122">
        <v>497782</v>
      </c>
      <c r="F35122">
        <v>27454616</v>
      </c>
      <c r="G35122">
        <v>80.895872664609129</v>
      </c>
    </row>
    <row r="35123" spans="1:7" x14ac:dyDescent="0.3">
      <c r="A35123" s="1" t="s">
        <v>17</v>
      </c>
      <c r="B35123" s="1" t="s">
        <v>138</v>
      </c>
      <c r="C35123" s="2">
        <v>44422</v>
      </c>
      <c r="D35123">
        <v>33938216</v>
      </c>
      <c r="E35123">
        <v>471776</v>
      </c>
      <c r="F35123">
        <v>27926392</v>
      </c>
      <c r="G35123">
        <v>82.285975196810583</v>
      </c>
    </row>
    <row r="35124" spans="1:7" x14ac:dyDescent="0.3">
      <c r="A35124" s="1" t="s">
        <v>17</v>
      </c>
      <c r="B35124" s="1" t="s">
        <v>138</v>
      </c>
      <c r="C35124" s="2">
        <v>44423</v>
      </c>
      <c r="D35124">
        <v>33938216</v>
      </c>
      <c r="E35124">
        <v>440859</v>
      </c>
      <c r="F35124">
        <v>28367251</v>
      </c>
      <c r="G35124">
        <v>83.584979835121558</v>
      </c>
    </row>
    <row r="35125" spans="1:7" x14ac:dyDescent="0.3">
      <c r="A35125" s="1" t="s">
        <v>17</v>
      </c>
      <c r="B35125" s="1" t="s">
        <v>138</v>
      </c>
      <c r="C35125" s="2">
        <v>44424</v>
      </c>
      <c r="D35125">
        <v>33938216</v>
      </c>
      <c r="E35125">
        <v>527179</v>
      </c>
      <c r="F35125">
        <v>28894430</v>
      </c>
      <c r="G35125">
        <v>85.138329015290608</v>
      </c>
    </row>
    <row r="35126" spans="1:7" x14ac:dyDescent="0.3">
      <c r="A35126" s="1" t="s">
        <v>17</v>
      </c>
      <c r="B35126" s="1" t="s">
        <v>138</v>
      </c>
      <c r="C35126" s="2">
        <v>44425</v>
      </c>
      <c r="D35126">
        <v>33938216</v>
      </c>
      <c r="E35126">
        <v>550185</v>
      </c>
      <c r="F35126">
        <v>29444615</v>
      </c>
      <c r="G35126">
        <v>86.759466083897877</v>
      </c>
    </row>
    <row r="35127" spans="1:7" x14ac:dyDescent="0.3">
      <c r="A35127" s="1" t="s">
        <v>17</v>
      </c>
      <c r="B35127" s="1" t="s">
        <v>138</v>
      </c>
      <c r="C35127" s="2">
        <v>44426</v>
      </c>
      <c r="D35127">
        <v>33938216</v>
      </c>
      <c r="E35127">
        <v>572992</v>
      </c>
      <c r="F35127">
        <v>30017607</v>
      </c>
      <c r="G35127">
        <v>88.447804681306764</v>
      </c>
    </row>
    <row r="35128" spans="1:7" x14ac:dyDescent="0.3">
      <c r="A35128" s="1" t="s">
        <v>17</v>
      </c>
      <c r="B35128" s="1" t="s">
        <v>138</v>
      </c>
      <c r="C35128" s="2">
        <v>44427</v>
      </c>
      <c r="D35128">
        <v>33938216</v>
      </c>
      <c r="E35128">
        <v>549912</v>
      </c>
      <c r="F35128">
        <v>30567519</v>
      </c>
      <c r="G35128">
        <v>90.068137346995485</v>
      </c>
    </row>
    <row r="35129" spans="1:7" x14ac:dyDescent="0.3">
      <c r="A35129" s="1" t="s">
        <v>17</v>
      </c>
      <c r="B35129" s="1" t="s">
        <v>138</v>
      </c>
      <c r="C35129" s="2">
        <v>44428</v>
      </c>
      <c r="D35129">
        <v>33938216</v>
      </c>
      <c r="E35129">
        <v>515682</v>
      </c>
      <c r="F35129">
        <v>31083201</v>
      </c>
      <c r="G35129">
        <v>91.587610262130454</v>
      </c>
    </row>
    <row r="35130" spans="1:7" x14ac:dyDescent="0.3">
      <c r="A35130" s="1" t="s">
        <v>17</v>
      </c>
      <c r="B35130" s="1" t="s">
        <v>138</v>
      </c>
      <c r="C35130" s="2">
        <v>44429</v>
      </c>
      <c r="D35130">
        <v>33938216</v>
      </c>
      <c r="E35130">
        <v>502140</v>
      </c>
      <c r="F35130">
        <v>31585341</v>
      </c>
      <c r="G35130">
        <v>93.067181256669471</v>
      </c>
    </row>
    <row r="35131" spans="1:7" x14ac:dyDescent="0.3">
      <c r="A35131" s="1" t="s">
        <v>17</v>
      </c>
      <c r="B35131" s="1" t="s">
        <v>138</v>
      </c>
      <c r="C35131" s="2">
        <v>44430</v>
      </c>
      <c r="D35131">
        <v>33938216</v>
      </c>
      <c r="E35131">
        <v>466236</v>
      </c>
      <c r="F35131">
        <v>32051577</v>
      </c>
      <c r="G35131">
        <v>94.440960008033429</v>
      </c>
    </row>
    <row r="35132" spans="1:7" x14ac:dyDescent="0.3">
      <c r="A35132" s="1" t="s">
        <v>17</v>
      </c>
      <c r="B35132" s="1" t="s">
        <v>138</v>
      </c>
      <c r="C35132" s="2">
        <v>44431</v>
      </c>
      <c r="D35132">
        <v>33938216</v>
      </c>
      <c r="E35132">
        <v>419732</v>
      </c>
      <c r="F35132">
        <v>32471309</v>
      </c>
      <c r="G35132">
        <v>95.6777132893491</v>
      </c>
    </row>
    <row r="35133" spans="1:7" x14ac:dyDescent="0.3">
      <c r="A35133" s="1" t="s">
        <v>17</v>
      </c>
      <c r="B35133" s="1" t="s">
        <v>138</v>
      </c>
      <c r="C35133" s="2">
        <v>44432</v>
      </c>
      <c r="D35133">
        <v>33938216</v>
      </c>
      <c r="E35133">
        <v>447536</v>
      </c>
      <c r="F35133">
        <v>32918845</v>
      </c>
      <c r="G35133">
        <v>96.996391914059359</v>
      </c>
    </row>
    <row r="35134" spans="1:7" x14ac:dyDescent="0.3">
      <c r="A35134" s="1" t="s">
        <v>17</v>
      </c>
      <c r="B35134" s="1" t="s">
        <v>138</v>
      </c>
      <c r="C35134" s="2">
        <v>44433</v>
      </c>
      <c r="D35134">
        <v>33938216</v>
      </c>
      <c r="E35134">
        <v>452617</v>
      </c>
      <c r="F35134">
        <v>33371462</v>
      </c>
      <c r="G35134">
        <v>98.330041861952907</v>
      </c>
    </row>
    <row r="35135" spans="1:7" x14ac:dyDescent="0.3">
      <c r="A35135" s="1" t="s">
        <v>17</v>
      </c>
      <c r="B35135" s="1" t="s">
        <v>138</v>
      </c>
      <c r="C35135" s="2">
        <v>44434</v>
      </c>
      <c r="D35135">
        <v>33938216</v>
      </c>
      <c r="E35135">
        <v>440585</v>
      </c>
      <c r="F35135">
        <v>33812047</v>
      </c>
      <c r="G35135">
        <v>99.628239150814522</v>
      </c>
    </row>
    <row r="35136" spans="1:7" x14ac:dyDescent="0.3">
      <c r="A35136" s="1" t="s">
        <v>17</v>
      </c>
      <c r="B35136" s="1" t="s">
        <v>138</v>
      </c>
      <c r="C35136" s="2">
        <v>44435</v>
      </c>
      <c r="D35136">
        <v>33938216</v>
      </c>
      <c r="E35136">
        <v>378368</v>
      </c>
      <c r="F35136">
        <v>34190415</v>
      </c>
      <c r="G35136">
        <v>100.74311213058461</v>
      </c>
    </row>
    <row r="35137" spans="1:7" x14ac:dyDescent="0.3">
      <c r="A35137" s="1" t="s">
        <v>17</v>
      </c>
      <c r="B35137" s="1" t="s">
        <v>138</v>
      </c>
      <c r="C35137" s="2">
        <v>44436</v>
      </c>
      <c r="D35137">
        <v>33938216</v>
      </c>
      <c r="E35137">
        <v>374477</v>
      </c>
      <c r="F35137">
        <v>34564892</v>
      </c>
      <c r="G35137">
        <v>101.84652015886751</v>
      </c>
    </row>
    <row r="35138" spans="1:7" x14ac:dyDescent="0.3">
      <c r="A35138" s="1" t="s">
        <v>17</v>
      </c>
      <c r="B35138" s="1" t="s">
        <v>138</v>
      </c>
      <c r="C35138" s="2">
        <v>44437</v>
      </c>
      <c r="D35138">
        <v>33938216</v>
      </c>
      <c r="E35138">
        <v>333350</v>
      </c>
      <c r="F35138">
        <v>34898242</v>
      </c>
      <c r="G35138">
        <v>102.82874621341323</v>
      </c>
    </row>
    <row r="35139" spans="1:7" x14ac:dyDescent="0.3">
      <c r="A35139" s="1" t="s">
        <v>17</v>
      </c>
      <c r="B35139" s="1" t="s">
        <v>138</v>
      </c>
      <c r="C35139" s="2">
        <v>44438</v>
      </c>
      <c r="D35139">
        <v>33938216</v>
      </c>
      <c r="E35139">
        <v>392766</v>
      </c>
      <c r="F35139">
        <v>35291008</v>
      </c>
      <c r="G35139">
        <v>103.98604334417578</v>
      </c>
    </row>
    <row r="35140" spans="1:7" x14ac:dyDescent="0.3">
      <c r="A35140" s="1" t="s">
        <v>17</v>
      </c>
      <c r="B35140" s="1" t="s">
        <v>138</v>
      </c>
      <c r="C35140" s="2">
        <v>44439</v>
      </c>
      <c r="D35140">
        <v>33938216</v>
      </c>
      <c r="E35140">
        <v>288040</v>
      </c>
      <c r="F35140">
        <v>35579048</v>
      </c>
      <c r="G35140">
        <v>104.83476208649269</v>
      </c>
    </row>
    <row r="35141" spans="1:7" x14ac:dyDescent="0.3">
      <c r="A35141" s="1" t="s">
        <v>17</v>
      </c>
      <c r="B35141" s="1" t="s">
        <v>138</v>
      </c>
      <c r="C35141" s="2">
        <v>44440</v>
      </c>
      <c r="D35141">
        <v>33938216</v>
      </c>
      <c r="E35141">
        <v>431753</v>
      </c>
      <c r="F35141">
        <v>36010801</v>
      </c>
      <c r="G35141">
        <v>106.10693561500109</v>
      </c>
    </row>
    <row r="35142" spans="1:7" x14ac:dyDescent="0.3">
      <c r="A35142" s="1" t="s">
        <v>17</v>
      </c>
      <c r="B35142" s="1" t="s">
        <v>138</v>
      </c>
      <c r="C35142" s="2">
        <v>44441</v>
      </c>
      <c r="D35142">
        <v>33938216</v>
      </c>
      <c r="E35142">
        <v>405404</v>
      </c>
      <c r="F35142">
        <v>36416205</v>
      </c>
      <c r="G35142">
        <v>107.30147100248286</v>
      </c>
    </row>
    <row r="35143" spans="1:7" x14ac:dyDescent="0.3">
      <c r="A35143" s="1" t="s">
        <v>17</v>
      </c>
      <c r="B35143" s="1" t="s">
        <v>138</v>
      </c>
      <c r="C35143" s="2">
        <v>44442</v>
      </c>
      <c r="D35143">
        <v>33938216</v>
      </c>
      <c r="E35143">
        <v>359941</v>
      </c>
      <c r="F35143">
        <v>36776146</v>
      </c>
      <c r="G35143">
        <v>108.36204825851776</v>
      </c>
    </row>
    <row r="35144" spans="1:7" x14ac:dyDescent="0.3">
      <c r="A35144" s="1" t="s">
        <v>17</v>
      </c>
      <c r="B35144" s="1" t="s">
        <v>138</v>
      </c>
      <c r="C35144" s="2">
        <v>44443</v>
      </c>
      <c r="D35144">
        <v>33938216</v>
      </c>
      <c r="E35144">
        <v>336826</v>
      </c>
      <c r="F35144">
        <v>37112972</v>
      </c>
      <c r="G35144">
        <v>109.35451645425323</v>
      </c>
    </row>
    <row r="35145" spans="1:7" x14ac:dyDescent="0.3">
      <c r="A35145" s="1" t="s">
        <v>17</v>
      </c>
      <c r="B35145" s="1" t="s">
        <v>138</v>
      </c>
      <c r="C35145" s="2">
        <v>44444</v>
      </c>
      <c r="D35145">
        <v>33938216</v>
      </c>
      <c r="E35145">
        <v>317315</v>
      </c>
      <c r="F35145">
        <v>37430287</v>
      </c>
      <c r="G35145">
        <v>110.28949488682611</v>
      </c>
    </row>
    <row r="35146" spans="1:7" x14ac:dyDescent="0.3">
      <c r="A35146" s="1" t="s">
        <v>17</v>
      </c>
      <c r="B35146" s="1" t="s">
        <v>138</v>
      </c>
      <c r="C35146" s="2">
        <v>44445</v>
      </c>
      <c r="D35146">
        <v>33938216</v>
      </c>
      <c r="E35146">
        <v>343975</v>
      </c>
      <c r="F35146">
        <v>37774262</v>
      </c>
      <c r="G35146">
        <v>111.30302783151595</v>
      </c>
    </row>
    <row r="35147" spans="1:7" x14ac:dyDescent="0.3">
      <c r="A35147" s="1" t="s">
        <v>17</v>
      </c>
      <c r="B35147" s="1" t="s">
        <v>138</v>
      </c>
      <c r="C35147" s="2">
        <v>44446</v>
      </c>
      <c r="D35147">
        <v>33938216</v>
      </c>
      <c r="E35147">
        <v>352519</v>
      </c>
      <c r="F35147">
        <v>38126781</v>
      </c>
      <c r="G35147">
        <v>112.34173593567793</v>
      </c>
    </row>
    <row r="35148" spans="1:7" x14ac:dyDescent="0.3">
      <c r="A35148" s="1" t="s">
        <v>17</v>
      </c>
      <c r="B35148" s="1" t="s">
        <v>138</v>
      </c>
      <c r="C35148" s="2">
        <v>44447</v>
      </c>
      <c r="D35148">
        <v>33938216</v>
      </c>
      <c r="E35148">
        <v>352638</v>
      </c>
      <c r="F35148">
        <v>38479419</v>
      </c>
      <c r="G35148">
        <v>113.38079467700955</v>
      </c>
    </row>
    <row r="35149" spans="1:7" x14ac:dyDescent="0.3">
      <c r="A35149" s="1" t="s">
        <v>17</v>
      </c>
      <c r="B35149" s="1" t="s">
        <v>138</v>
      </c>
      <c r="C35149" s="2">
        <v>44448</v>
      </c>
      <c r="D35149">
        <v>33938216</v>
      </c>
      <c r="E35149">
        <v>353946</v>
      </c>
      <c r="F35149">
        <v>38833365</v>
      </c>
      <c r="G35149">
        <v>114.42370748067606</v>
      </c>
    </row>
    <row r="35150" spans="1:7" x14ac:dyDescent="0.3">
      <c r="A35150" s="1" t="s">
        <v>17</v>
      </c>
      <c r="B35150" s="1" t="s">
        <v>138</v>
      </c>
      <c r="C35150" s="2">
        <v>44449</v>
      </c>
      <c r="D35150">
        <v>33938216</v>
      </c>
      <c r="E35150">
        <v>318325</v>
      </c>
      <c r="F35150">
        <v>39151690</v>
      </c>
      <c r="G35150">
        <v>115.36166190939441</v>
      </c>
    </row>
    <row r="35151" spans="1:7" x14ac:dyDescent="0.3">
      <c r="A35151" s="1" t="s">
        <v>17</v>
      </c>
      <c r="B35151" s="1" t="s">
        <v>138</v>
      </c>
      <c r="C35151" s="2">
        <v>44450</v>
      </c>
      <c r="D35151">
        <v>33938216</v>
      </c>
      <c r="E35151">
        <v>287031</v>
      </c>
      <c r="F35151">
        <v>39438721</v>
      </c>
      <c r="G35151">
        <v>116.20740760209671</v>
      </c>
    </row>
    <row r="35152" spans="1:7" x14ac:dyDescent="0.3">
      <c r="A35152" s="1" t="s">
        <v>17</v>
      </c>
      <c r="B35152" s="1" t="s">
        <v>138</v>
      </c>
      <c r="C35152" s="2">
        <v>44451</v>
      </c>
      <c r="D35152">
        <v>33938216</v>
      </c>
      <c r="E35152">
        <v>251747</v>
      </c>
      <c r="F35152">
        <v>39690468</v>
      </c>
      <c r="G35152">
        <v>116.94918790074294</v>
      </c>
    </row>
    <row r="35153" spans="1:7" x14ac:dyDescent="0.3">
      <c r="A35153" s="1" t="s">
        <v>17</v>
      </c>
      <c r="B35153" s="1" t="s">
        <v>138</v>
      </c>
      <c r="C35153" s="2">
        <v>44452</v>
      </c>
      <c r="D35153">
        <v>33938216</v>
      </c>
      <c r="E35153">
        <v>252260</v>
      </c>
      <c r="F35153">
        <v>39942728</v>
      </c>
      <c r="G35153">
        <v>117.69247976970858</v>
      </c>
    </row>
    <row r="35154" spans="1:7" x14ac:dyDescent="0.3">
      <c r="A35154" s="1" t="s">
        <v>17</v>
      </c>
      <c r="B35154" s="1" t="s">
        <v>138</v>
      </c>
      <c r="C35154" s="2">
        <v>44453</v>
      </c>
      <c r="D35154">
        <v>33938216</v>
      </c>
      <c r="E35154">
        <v>268495</v>
      </c>
      <c r="F35154">
        <v>40211223</v>
      </c>
      <c r="G35154">
        <v>118.48360856681448</v>
      </c>
    </row>
    <row r="35155" spans="1:7" x14ac:dyDescent="0.3">
      <c r="A35155" s="1" t="s">
        <v>17</v>
      </c>
      <c r="B35155" s="1" t="s">
        <v>138</v>
      </c>
      <c r="C35155" s="2">
        <v>44454</v>
      </c>
      <c r="D35155">
        <v>33938216</v>
      </c>
      <c r="E35155">
        <v>274475</v>
      </c>
      <c r="F35155">
        <v>40485698</v>
      </c>
      <c r="G35155">
        <v>119.29235761832619</v>
      </c>
    </row>
    <row r="35156" spans="1:7" x14ac:dyDescent="0.3">
      <c r="A35156" s="1" t="s">
        <v>17</v>
      </c>
      <c r="B35156" s="1" t="s">
        <v>138</v>
      </c>
      <c r="C35156" s="2">
        <v>44455</v>
      </c>
      <c r="D35156">
        <v>33938216</v>
      </c>
      <c r="E35156">
        <v>221160</v>
      </c>
      <c r="F35156">
        <v>40706858</v>
      </c>
      <c r="G35156">
        <v>119.94401237825818</v>
      </c>
    </row>
    <row r="35157" spans="1:7" x14ac:dyDescent="0.3">
      <c r="A35157" s="1" t="s">
        <v>17</v>
      </c>
      <c r="B35157" s="1" t="s">
        <v>138</v>
      </c>
      <c r="C35157" s="2">
        <v>44456</v>
      </c>
      <c r="D35157">
        <v>33938216</v>
      </c>
      <c r="E35157">
        <v>263850</v>
      </c>
      <c r="F35157">
        <v>40970708</v>
      </c>
      <c r="G35157">
        <v>120.72145453962577</v>
      </c>
    </row>
    <row r="35158" spans="1:7" x14ac:dyDescent="0.3">
      <c r="A35158" s="1" t="s">
        <v>17</v>
      </c>
      <c r="B35158" s="1" t="s">
        <v>138</v>
      </c>
      <c r="C35158" s="2">
        <v>44457</v>
      </c>
      <c r="D35158">
        <v>33938216</v>
      </c>
      <c r="E35158">
        <v>255576</v>
      </c>
      <c r="F35158">
        <v>41226284</v>
      </c>
      <c r="G35158">
        <v>121.47451710484722</v>
      </c>
    </row>
    <row r="35159" spans="1:7" x14ac:dyDescent="0.3">
      <c r="A35159" s="1" t="s">
        <v>17</v>
      </c>
      <c r="B35159" s="1" t="s">
        <v>138</v>
      </c>
      <c r="C35159" s="2">
        <v>44458</v>
      </c>
      <c r="D35159">
        <v>33938216</v>
      </c>
      <c r="E35159">
        <v>239259</v>
      </c>
      <c r="F35159">
        <v>41465543</v>
      </c>
      <c r="G35159">
        <v>122.17950112639981</v>
      </c>
    </row>
    <row r="35160" spans="1:7" x14ac:dyDescent="0.3">
      <c r="A35160" s="1" t="s">
        <v>17</v>
      </c>
      <c r="B35160" s="1" t="s">
        <v>138</v>
      </c>
      <c r="C35160" s="2">
        <v>44459</v>
      </c>
      <c r="D35160">
        <v>33938216</v>
      </c>
      <c r="E35160">
        <v>313054</v>
      </c>
      <c r="F35160">
        <v>41778597</v>
      </c>
      <c r="G35160">
        <v>123.10192439107584</v>
      </c>
    </row>
    <row r="35161" spans="1:7" x14ac:dyDescent="0.3">
      <c r="A35161" s="1" t="s">
        <v>17</v>
      </c>
      <c r="B35161" s="1" t="s">
        <v>138</v>
      </c>
      <c r="C35161" s="2">
        <v>44460</v>
      </c>
      <c r="D35161">
        <v>33938216</v>
      </c>
      <c r="E35161">
        <v>276255</v>
      </c>
      <c r="F35161">
        <v>42054852</v>
      </c>
      <c r="G35161">
        <v>123.91591826747759</v>
      </c>
    </row>
    <row r="35162" spans="1:7" x14ac:dyDescent="0.3">
      <c r="A35162" s="1" t="s">
        <v>17</v>
      </c>
      <c r="B35162" s="1" t="s">
        <v>138</v>
      </c>
      <c r="C35162" s="2">
        <v>44461</v>
      </c>
      <c r="D35162">
        <v>33938216</v>
      </c>
      <c r="E35162">
        <v>341849</v>
      </c>
      <c r="F35162">
        <v>42396701</v>
      </c>
      <c r="G35162">
        <v>124.92318688760777</v>
      </c>
    </row>
    <row r="35163" spans="1:7" x14ac:dyDescent="0.3">
      <c r="A35163" s="1" t="s">
        <v>17</v>
      </c>
      <c r="B35163" s="1" t="s">
        <v>138</v>
      </c>
      <c r="C35163" s="2">
        <v>44462</v>
      </c>
      <c r="D35163">
        <v>33938216</v>
      </c>
      <c r="E35163">
        <v>348538</v>
      </c>
      <c r="F35163">
        <v>42745239</v>
      </c>
      <c r="G35163">
        <v>125.95016485250727</v>
      </c>
    </row>
    <row r="35164" spans="1:7" x14ac:dyDescent="0.3">
      <c r="A35164" s="1" t="s">
        <v>17</v>
      </c>
      <c r="B35164" s="1" t="s">
        <v>138</v>
      </c>
      <c r="C35164" s="2">
        <v>44463</v>
      </c>
      <c r="D35164">
        <v>33938216</v>
      </c>
      <c r="E35164">
        <v>292673</v>
      </c>
      <c r="F35164">
        <v>43037912</v>
      </c>
      <c r="G35164">
        <v>126.81253487219246</v>
      </c>
    </row>
    <row r="35165" spans="1:7" x14ac:dyDescent="0.3">
      <c r="A35165" s="1" t="s">
        <v>17</v>
      </c>
      <c r="B35165" s="1" t="s">
        <v>138</v>
      </c>
      <c r="C35165" s="2">
        <v>44464</v>
      </c>
      <c r="D35165">
        <v>33938216</v>
      </c>
      <c r="E35165">
        <v>278745</v>
      </c>
      <c r="F35165">
        <v>43316657</v>
      </c>
      <c r="G35165">
        <v>127.63386561037858</v>
      </c>
    </row>
    <row r="35166" spans="1:7" x14ac:dyDescent="0.3">
      <c r="A35166" s="1" t="s">
        <v>17</v>
      </c>
      <c r="B35166" s="1" t="s">
        <v>138</v>
      </c>
      <c r="C35166" s="2">
        <v>44465</v>
      </c>
      <c r="D35166">
        <v>33938216</v>
      </c>
      <c r="E35166">
        <v>283934</v>
      </c>
      <c r="F35166">
        <v>43600591</v>
      </c>
      <c r="G35166">
        <v>128.47048589707839</v>
      </c>
    </row>
    <row r="35167" spans="1:7" x14ac:dyDescent="0.3">
      <c r="A35167" s="1" t="s">
        <v>17</v>
      </c>
      <c r="B35167" s="1" t="s">
        <v>138</v>
      </c>
      <c r="C35167" s="2">
        <v>44466</v>
      </c>
      <c r="D35167">
        <v>33938216</v>
      </c>
      <c r="E35167">
        <v>338501</v>
      </c>
      <c r="F35167">
        <v>43939092</v>
      </c>
      <c r="G35167">
        <v>129.46788953196597</v>
      </c>
    </row>
    <row r="35168" spans="1:7" x14ac:dyDescent="0.3">
      <c r="A35168" s="1" t="s">
        <v>17</v>
      </c>
      <c r="B35168" s="1" t="s">
        <v>138</v>
      </c>
      <c r="C35168" s="2">
        <v>44467</v>
      </c>
      <c r="D35168">
        <v>33938216</v>
      </c>
      <c r="E35168">
        <v>344856</v>
      </c>
      <c r="F35168">
        <v>44283948</v>
      </c>
      <c r="G35168">
        <v>130.4840183703233</v>
      </c>
    </row>
    <row r="35169" spans="1:7" x14ac:dyDescent="0.3">
      <c r="A35169" s="1" t="s">
        <v>17</v>
      </c>
      <c r="B35169" s="1" t="s">
        <v>138</v>
      </c>
      <c r="C35169" s="2">
        <v>44468</v>
      </c>
      <c r="D35169">
        <v>33938216</v>
      </c>
      <c r="E35169">
        <v>356253</v>
      </c>
      <c r="F35169">
        <v>44640201</v>
      </c>
      <c r="G35169">
        <v>131.53372882063098</v>
      </c>
    </row>
    <row r="35170" spans="1:7" x14ac:dyDescent="0.3">
      <c r="A35170" s="1" t="s">
        <v>17</v>
      </c>
      <c r="B35170" s="1" t="s">
        <v>138</v>
      </c>
      <c r="C35170" s="2">
        <v>44469</v>
      </c>
      <c r="D35170">
        <v>33938216</v>
      </c>
      <c r="E35170">
        <v>344196</v>
      </c>
      <c r="F35170">
        <v>44984397</v>
      </c>
      <c r="G35170">
        <v>132.54791294863583</v>
      </c>
    </row>
    <row r="35171" spans="1:7" x14ac:dyDescent="0.3">
      <c r="A35171" s="1" t="s">
        <v>17</v>
      </c>
      <c r="B35171" s="1" t="s">
        <v>138</v>
      </c>
      <c r="C35171" s="2">
        <v>44470</v>
      </c>
      <c r="D35171">
        <v>33938216</v>
      </c>
      <c r="E35171">
        <v>249481</v>
      </c>
      <c r="F35171">
        <v>45233878</v>
      </c>
      <c r="G35171">
        <v>133.28301640840522</v>
      </c>
    </row>
    <row r="35172" spans="1:7" x14ac:dyDescent="0.3">
      <c r="A35172" s="1" t="s">
        <v>17</v>
      </c>
      <c r="B35172" s="1" t="s">
        <v>138</v>
      </c>
      <c r="C35172" s="2">
        <v>44471</v>
      </c>
      <c r="D35172">
        <v>33938216</v>
      </c>
      <c r="E35172">
        <v>224298</v>
      </c>
      <c r="F35172">
        <v>45458176</v>
      </c>
      <c r="G35172">
        <v>133.94391738210402</v>
      </c>
    </row>
    <row r="35173" spans="1:7" x14ac:dyDescent="0.3">
      <c r="A35173" s="1" t="s">
        <v>17</v>
      </c>
      <c r="B35173" s="1" t="s">
        <v>138</v>
      </c>
      <c r="C35173" s="2">
        <v>44472</v>
      </c>
      <c r="D35173">
        <v>33938216</v>
      </c>
      <c r="E35173">
        <v>218640</v>
      </c>
      <c r="F35173">
        <v>45676816</v>
      </c>
      <c r="G35173">
        <v>134.58814688432651</v>
      </c>
    </row>
    <row r="35174" spans="1:7" x14ac:dyDescent="0.3">
      <c r="A35174" s="1" t="s">
        <v>17</v>
      </c>
      <c r="B35174" s="1" t="s">
        <v>138</v>
      </c>
      <c r="C35174" s="2">
        <v>44473</v>
      </c>
      <c r="D35174">
        <v>33938216</v>
      </c>
      <c r="E35174">
        <v>237138</v>
      </c>
      <c r="F35174">
        <v>45913954</v>
      </c>
      <c r="G35174">
        <v>135.28688131397359</v>
      </c>
    </row>
    <row r="35175" spans="1:7" x14ac:dyDescent="0.3">
      <c r="A35175" s="1" t="s">
        <v>17</v>
      </c>
      <c r="B35175" s="1" t="s">
        <v>138</v>
      </c>
      <c r="C35175" s="2">
        <v>44474</v>
      </c>
      <c r="D35175">
        <v>33938216</v>
      </c>
      <c r="E35175">
        <v>235237</v>
      </c>
      <c r="F35175">
        <v>46149191</v>
      </c>
      <c r="G35175">
        <v>135.98001438849937</v>
      </c>
    </row>
    <row r="35176" spans="1:7" x14ac:dyDescent="0.3">
      <c r="A35176" s="1" t="s">
        <v>17</v>
      </c>
      <c r="B35176" s="1" t="s">
        <v>138</v>
      </c>
      <c r="C35176" s="2">
        <v>44475</v>
      </c>
      <c r="D35176">
        <v>33938216</v>
      </c>
      <c r="E35176">
        <v>219975</v>
      </c>
      <c r="F35176">
        <v>46369166</v>
      </c>
      <c r="G35176">
        <v>136.62817750938942</v>
      </c>
    </row>
    <row r="35177" spans="1:7" x14ac:dyDescent="0.3">
      <c r="A35177" s="1" t="s">
        <v>17</v>
      </c>
      <c r="B35177" s="1" t="s">
        <v>138</v>
      </c>
      <c r="C35177" s="2">
        <v>44476</v>
      </c>
      <c r="D35177">
        <v>33938216</v>
      </c>
      <c r="E35177">
        <v>205575</v>
      </c>
      <c r="F35177">
        <v>46574741</v>
      </c>
      <c r="G35177">
        <v>137.23391058622528</v>
      </c>
    </row>
    <row r="35178" spans="1:7" x14ac:dyDescent="0.3">
      <c r="A35178" s="1" t="s">
        <v>17</v>
      </c>
      <c r="B35178" s="1" t="s">
        <v>138</v>
      </c>
      <c r="C35178" s="2">
        <v>44477</v>
      </c>
      <c r="D35178">
        <v>33938216</v>
      </c>
      <c r="E35178">
        <v>184979</v>
      </c>
      <c r="F35178">
        <v>46759720</v>
      </c>
      <c r="G35178">
        <v>137.77895691394031</v>
      </c>
    </row>
    <row r="35179" spans="1:7" x14ac:dyDescent="0.3">
      <c r="A35179" s="1" t="s">
        <v>17</v>
      </c>
      <c r="B35179" s="1" t="s">
        <v>138</v>
      </c>
      <c r="C35179" s="2">
        <v>44478</v>
      </c>
      <c r="D35179">
        <v>33938216</v>
      </c>
      <c r="E35179">
        <v>152077</v>
      </c>
      <c r="F35179">
        <v>46911797</v>
      </c>
      <c r="G35179">
        <v>138.22705648405326</v>
      </c>
    </row>
    <row r="35180" spans="1:7" x14ac:dyDescent="0.3">
      <c r="A35180" s="1" t="s">
        <v>17</v>
      </c>
      <c r="B35180" s="1" t="s">
        <v>138</v>
      </c>
      <c r="C35180" s="2">
        <v>44479</v>
      </c>
      <c r="D35180">
        <v>33938216</v>
      </c>
      <c r="E35180">
        <v>137544</v>
      </c>
      <c r="F35180">
        <v>47049341</v>
      </c>
      <c r="G35180">
        <v>138.63233412151067</v>
      </c>
    </row>
    <row r="35181" spans="1:7" x14ac:dyDescent="0.3">
      <c r="A35181" s="1" t="s">
        <v>17</v>
      </c>
      <c r="B35181" s="1" t="s">
        <v>138</v>
      </c>
      <c r="C35181" s="2">
        <v>44480</v>
      </c>
      <c r="D35181">
        <v>33938216</v>
      </c>
      <c r="E35181">
        <v>196784</v>
      </c>
      <c r="F35181">
        <v>47246125</v>
      </c>
      <c r="G35181">
        <v>139.21216424575763</v>
      </c>
    </row>
    <row r="35182" spans="1:7" x14ac:dyDescent="0.3">
      <c r="A35182" s="1" t="s">
        <v>17</v>
      </c>
      <c r="B35182" s="1" t="s">
        <v>138</v>
      </c>
      <c r="C35182" s="2">
        <v>44481</v>
      </c>
      <c r="D35182">
        <v>33938216</v>
      </c>
      <c r="E35182">
        <v>217859</v>
      </c>
      <c r="F35182">
        <v>47463984</v>
      </c>
      <c r="G35182">
        <v>139.85409250739639</v>
      </c>
    </row>
    <row r="35183" spans="1:7" x14ac:dyDescent="0.3">
      <c r="A35183" s="1" t="s">
        <v>17</v>
      </c>
      <c r="B35183" s="1" t="s">
        <v>138</v>
      </c>
      <c r="C35183" s="2">
        <v>44482</v>
      </c>
      <c r="D35183">
        <v>33938216</v>
      </c>
      <c r="E35183">
        <v>218201</v>
      </c>
      <c r="F35183">
        <v>47682185</v>
      </c>
      <c r="G35183">
        <v>140.49702848258141</v>
      </c>
    </row>
    <row r="35184" spans="1:7" x14ac:dyDescent="0.3">
      <c r="A35184" s="1" t="s">
        <v>17</v>
      </c>
      <c r="B35184" s="1" t="s">
        <v>138</v>
      </c>
      <c r="C35184" s="2">
        <v>44483</v>
      </c>
      <c r="D35184">
        <v>33938216</v>
      </c>
      <c r="E35184">
        <v>217122</v>
      </c>
      <c r="F35184">
        <v>47899307</v>
      </c>
      <c r="G35184">
        <v>141.13678515099321</v>
      </c>
    </row>
    <row r="35185" spans="1:7" x14ac:dyDescent="0.3">
      <c r="A35185" s="1" t="s">
        <v>17</v>
      </c>
      <c r="B35185" s="1" t="s">
        <v>138</v>
      </c>
      <c r="C35185" s="2">
        <v>44484</v>
      </c>
      <c r="D35185">
        <v>33938216</v>
      </c>
      <c r="E35185">
        <v>186214</v>
      </c>
      <c r="F35185">
        <v>48085521</v>
      </c>
      <c r="G35185">
        <v>141.68547044429206</v>
      </c>
    </row>
    <row r="35186" spans="1:7" x14ac:dyDescent="0.3">
      <c r="A35186" s="1" t="s">
        <v>17</v>
      </c>
      <c r="B35186" s="1" t="s">
        <v>138</v>
      </c>
      <c r="C35186" s="2">
        <v>44485</v>
      </c>
      <c r="D35186">
        <v>33938216</v>
      </c>
      <c r="E35186">
        <v>138393</v>
      </c>
      <c r="F35186">
        <v>48223914</v>
      </c>
      <c r="G35186">
        <v>142.09324968643017</v>
      </c>
    </row>
    <row r="35187" spans="1:7" x14ac:dyDescent="0.3">
      <c r="A35187" s="1" t="s">
        <v>17</v>
      </c>
      <c r="B35187" s="1" t="s">
        <v>138</v>
      </c>
      <c r="C35187" s="2">
        <v>44486</v>
      </c>
      <c r="D35187">
        <v>33938216</v>
      </c>
      <c r="E35187">
        <v>142810</v>
      </c>
      <c r="F35187">
        <v>48366724</v>
      </c>
      <c r="G35187">
        <v>142.51404375527576</v>
      </c>
    </row>
    <row r="35188" spans="1:7" x14ac:dyDescent="0.3">
      <c r="A35188" s="1" t="s">
        <v>17</v>
      </c>
      <c r="B35188" s="1" t="s">
        <v>138</v>
      </c>
      <c r="C35188" s="2">
        <v>44487</v>
      </c>
      <c r="D35188">
        <v>33938216</v>
      </c>
      <c r="E35188">
        <v>217361</v>
      </c>
      <c r="F35188">
        <v>48584085</v>
      </c>
      <c r="G35188">
        <v>143.15450464455765</v>
      </c>
    </row>
    <row r="35189" spans="1:7" x14ac:dyDescent="0.3">
      <c r="A35189" s="1" t="s">
        <v>17</v>
      </c>
      <c r="B35189" s="1" t="s">
        <v>138</v>
      </c>
      <c r="C35189" s="2">
        <v>44488</v>
      </c>
      <c r="D35189">
        <v>33938216</v>
      </c>
      <c r="E35189">
        <v>140188</v>
      </c>
      <c r="F35189">
        <v>48724273</v>
      </c>
      <c r="G35189">
        <v>143.56757290954835</v>
      </c>
    </row>
    <row r="35190" spans="1:7" x14ac:dyDescent="0.3">
      <c r="A35190" s="1" t="s">
        <v>17</v>
      </c>
      <c r="B35190" s="1" t="s">
        <v>138</v>
      </c>
      <c r="C35190" s="2">
        <v>44489</v>
      </c>
      <c r="D35190">
        <v>33938216</v>
      </c>
      <c r="E35190">
        <v>269393</v>
      </c>
      <c r="F35190">
        <v>48993666</v>
      </c>
      <c r="G35190">
        <v>144.36134769134594</v>
      </c>
    </row>
    <row r="35191" spans="1:7" x14ac:dyDescent="0.3">
      <c r="A35191" s="1" t="s">
        <v>17</v>
      </c>
      <c r="B35191" s="1" t="s">
        <v>138</v>
      </c>
      <c r="C35191" s="2">
        <v>44490</v>
      </c>
      <c r="D35191">
        <v>33938216</v>
      </c>
      <c r="E35191">
        <v>247955</v>
      </c>
      <c r="F35191">
        <v>49241621</v>
      </c>
      <c r="G35191">
        <v>145.0919547450579</v>
      </c>
    </row>
    <row r="35192" spans="1:7" x14ac:dyDescent="0.3">
      <c r="A35192" s="1" t="s">
        <v>17</v>
      </c>
      <c r="B35192" s="1" t="s">
        <v>138</v>
      </c>
      <c r="C35192" s="2">
        <v>44491</v>
      </c>
      <c r="D35192">
        <v>33938216</v>
      </c>
      <c r="E35192">
        <v>167185</v>
      </c>
      <c r="F35192">
        <v>49408806</v>
      </c>
      <c r="G35192">
        <v>145.58457050305768</v>
      </c>
    </row>
    <row r="35193" spans="1:7" x14ac:dyDescent="0.3">
      <c r="A35193" s="1" t="s">
        <v>17</v>
      </c>
      <c r="B35193" s="1" t="s">
        <v>138</v>
      </c>
      <c r="C35193" s="2">
        <v>44492</v>
      </c>
      <c r="D35193">
        <v>33938216</v>
      </c>
      <c r="E35193">
        <v>121270</v>
      </c>
      <c r="F35193">
        <v>49530076</v>
      </c>
      <c r="G35193">
        <v>145.94189629767223</v>
      </c>
    </row>
    <row r="35194" spans="1:7" x14ac:dyDescent="0.3">
      <c r="A35194" s="1" t="s">
        <v>17</v>
      </c>
      <c r="B35194" s="1" t="s">
        <v>138</v>
      </c>
      <c r="C35194" s="2">
        <v>44493</v>
      </c>
      <c r="D35194">
        <v>33938216</v>
      </c>
      <c r="E35194">
        <v>132355</v>
      </c>
      <c r="F35194">
        <v>49662431</v>
      </c>
      <c r="G35194">
        <v>146.33188438661594</v>
      </c>
    </row>
    <row r="35195" spans="1:7" x14ac:dyDescent="0.3">
      <c r="A35195" s="1" t="s">
        <v>17</v>
      </c>
      <c r="B35195" s="1" t="s">
        <v>138</v>
      </c>
      <c r="C35195" s="2">
        <v>44494</v>
      </c>
      <c r="D35195">
        <v>33938216</v>
      </c>
      <c r="E35195">
        <v>193342</v>
      </c>
      <c r="F35195">
        <v>49855773</v>
      </c>
      <c r="G35195">
        <v>146.90157255172161</v>
      </c>
    </row>
    <row r="35196" spans="1:7" x14ac:dyDescent="0.3">
      <c r="A35196" s="1" t="s">
        <v>17</v>
      </c>
      <c r="B35196" s="1" t="s">
        <v>138</v>
      </c>
      <c r="C35196" s="2">
        <v>44495</v>
      </c>
      <c r="D35196">
        <v>33938216</v>
      </c>
      <c r="E35196">
        <v>189994</v>
      </c>
      <c r="F35196">
        <v>50045767</v>
      </c>
      <c r="G35196">
        <v>147.46139573158473</v>
      </c>
    </row>
    <row r="35197" spans="1:7" x14ac:dyDescent="0.3">
      <c r="A35197" s="1" t="s">
        <v>17</v>
      </c>
      <c r="B35197" s="1" t="s">
        <v>138</v>
      </c>
      <c r="C35197" s="2">
        <v>44496</v>
      </c>
      <c r="D35197">
        <v>33938216</v>
      </c>
      <c r="E35197">
        <v>176694</v>
      </c>
      <c r="F35197">
        <v>50222461</v>
      </c>
      <c r="G35197">
        <v>147.98203005131444</v>
      </c>
    </row>
    <row r="35198" spans="1:7" x14ac:dyDescent="0.3">
      <c r="A35198" s="1" t="s">
        <v>17</v>
      </c>
      <c r="B35198" s="1" t="s">
        <v>138</v>
      </c>
      <c r="C35198" s="2">
        <v>44497</v>
      </c>
      <c r="D35198">
        <v>33938216</v>
      </c>
      <c r="E35198">
        <v>194593</v>
      </c>
      <c r="F35198">
        <v>50417054</v>
      </c>
      <c r="G35198">
        <v>148.5554043264973</v>
      </c>
    </row>
    <row r="35199" spans="1:7" x14ac:dyDescent="0.3">
      <c r="A35199" s="1" t="s">
        <v>17</v>
      </c>
      <c r="B35199" s="1" t="s">
        <v>138</v>
      </c>
      <c r="C35199" s="2">
        <v>44498</v>
      </c>
      <c r="D35199">
        <v>33938216</v>
      </c>
      <c r="E35199">
        <v>146282</v>
      </c>
      <c r="F35199">
        <v>50563336</v>
      </c>
      <c r="G35199">
        <v>148.98642875040929</v>
      </c>
    </row>
    <row r="35200" spans="1:7" x14ac:dyDescent="0.3">
      <c r="A35200" s="1" t="s">
        <v>17</v>
      </c>
      <c r="B35200" s="1" t="s">
        <v>138</v>
      </c>
      <c r="C35200" s="2">
        <v>44499</v>
      </c>
      <c r="D35200">
        <v>33938216</v>
      </c>
      <c r="E35200">
        <v>80430</v>
      </c>
      <c r="F35200">
        <v>50643766</v>
      </c>
      <c r="G35200">
        <v>149.22341822563686</v>
      </c>
    </row>
    <row r="35201" spans="1:7" x14ac:dyDescent="0.3">
      <c r="A35201" s="1" t="s">
        <v>17</v>
      </c>
      <c r="B35201" s="1" t="s">
        <v>138</v>
      </c>
      <c r="C35201" s="2">
        <v>44500</v>
      </c>
      <c r="D35201">
        <v>33938216</v>
      </c>
      <c r="E35201">
        <v>67739</v>
      </c>
      <c r="F35201">
        <v>50711505</v>
      </c>
      <c r="G35201">
        <v>149.42301327801084</v>
      </c>
    </row>
    <row r="35202" spans="1:7" x14ac:dyDescent="0.3">
      <c r="A35202" s="1" t="s">
        <v>17</v>
      </c>
      <c r="B35202" s="1" t="s">
        <v>138</v>
      </c>
      <c r="C35202" s="2">
        <v>44501</v>
      </c>
      <c r="D35202">
        <v>33938216</v>
      </c>
      <c r="E35202">
        <v>113136</v>
      </c>
      <c r="F35202">
        <v>50824641</v>
      </c>
      <c r="G35202">
        <v>149.75637199079645</v>
      </c>
    </row>
    <row r="35203" spans="1:7" x14ac:dyDescent="0.3">
      <c r="A35203" s="1" t="s">
        <v>17</v>
      </c>
      <c r="B35203" s="1" t="s">
        <v>138</v>
      </c>
      <c r="C35203" s="2">
        <v>44502</v>
      </c>
      <c r="D35203">
        <v>33938216</v>
      </c>
      <c r="E35203">
        <v>127073</v>
      </c>
      <c r="F35203">
        <v>50951714</v>
      </c>
      <c r="G35203">
        <v>150.13079650385865</v>
      </c>
    </row>
    <row r="35204" spans="1:7" x14ac:dyDescent="0.3">
      <c r="A35204" s="1" t="s">
        <v>17</v>
      </c>
      <c r="B35204" s="1" t="s">
        <v>138</v>
      </c>
      <c r="C35204" s="2">
        <v>44503</v>
      </c>
      <c r="D35204">
        <v>33938216</v>
      </c>
      <c r="E35204">
        <v>119830</v>
      </c>
      <c r="F35204">
        <v>51071544</v>
      </c>
      <c r="G35204">
        <v>150.48387929406778</v>
      </c>
    </row>
    <row r="35205" spans="1:7" x14ac:dyDescent="0.3">
      <c r="A35205" s="1" t="s">
        <v>17</v>
      </c>
      <c r="B35205" s="1" t="s">
        <v>138</v>
      </c>
      <c r="C35205" s="2">
        <v>44504</v>
      </c>
      <c r="D35205">
        <v>33938216</v>
      </c>
      <c r="E35205">
        <v>44340</v>
      </c>
      <c r="F35205">
        <v>51115884</v>
      </c>
      <c r="G35205">
        <v>150.6145284713846</v>
      </c>
    </row>
    <row r="35206" spans="1:7" x14ac:dyDescent="0.3">
      <c r="A35206" s="1" t="s">
        <v>17</v>
      </c>
      <c r="B35206" s="1" t="s">
        <v>138</v>
      </c>
      <c r="C35206" s="2">
        <v>44505</v>
      </c>
      <c r="D35206">
        <v>33938216</v>
      </c>
      <c r="E35206">
        <v>86569</v>
      </c>
      <c r="F35206">
        <v>51202453</v>
      </c>
      <c r="G35206">
        <v>150.8696066994211</v>
      </c>
    </row>
    <row r="35207" spans="1:7" x14ac:dyDescent="0.3">
      <c r="A35207" s="1" t="s">
        <v>17</v>
      </c>
      <c r="B35207" s="1" t="s">
        <v>138</v>
      </c>
      <c r="C35207" s="2">
        <v>44506</v>
      </c>
      <c r="D35207">
        <v>33938216</v>
      </c>
      <c r="E35207">
        <v>45034</v>
      </c>
      <c r="F35207">
        <v>51247487</v>
      </c>
      <c r="G35207">
        <v>151.00230076913883</v>
      </c>
    </row>
    <row r="35208" spans="1:7" x14ac:dyDescent="0.3">
      <c r="A35208" s="1" t="s">
        <v>17</v>
      </c>
      <c r="B35208" s="1" t="s">
        <v>138</v>
      </c>
      <c r="C35208" s="2">
        <v>44507</v>
      </c>
      <c r="D35208">
        <v>33938216</v>
      </c>
      <c r="E35208">
        <v>41403</v>
      </c>
      <c r="F35208">
        <v>51288890</v>
      </c>
      <c r="G35208">
        <v>151.12429598538711</v>
      </c>
    </row>
    <row r="35209" spans="1:7" x14ac:dyDescent="0.3">
      <c r="A35209" s="1" t="s">
        <v>17</v>
      </c>
      <c r="B35209" s="1" t="s">
        <v>138</v>
      </c>
      <c r="C35209" s="2">
        <v>44508</v>
      </c>
      <c r="D35209">
        <v>33938216</v>
      </c>
      <c r="E35209">
        <v>113223</v>
      </c>
      <c r="F35209">
        <v>51402113</v>
      </c>
      <c r="G35209">
        <v>151.45791104635552</v>
      </c>
    </row>
    <row r="35210" spans="1:7" x14ac:dyDescent="0.3">
      <c r="A35210" s="1" t="s">
        <v>17</v>
      </c>
      <c r="B35210" s="1" t="s">
        <v>138</v>
      </c>
      <c r="C35210" s="2">
        <v>44509</v>
      </c>
      <c r="D35210">
        <v>33938216</v>
      </c>
      <c r="E35210">
        <v>119909</v>
      </c>
      <c r="F35210">
        <v>51522022</v>
      </c>
      <c r="G35210">
        <v>151.8112266125008</v>
      </c>
    </row>
    <row r="35211" spans="1:7" x14ac:dyDescent="0.3">
      <c r="A35211" s="1" t="s">
        <v>17</v>
      </c>
      <c r="B35211" s="1" t="s">
        <v>138</v>
      </c>
      <c r="C35211" s="2">
        <v>44510</v>
      </c>
      <c r="D35211">
        <v>33938216</v>
      </c>
      <c r="E35211">
        <v>136312</v>
      </c>
      <c r="F35211">
        <v>51658334</v>
      </c>
      <c r="G35211">
        <v>152.21287412396691</v>
      </c>
    </row>
    <row r="35212" spans="1:7" x14ac:dyDescent="0.3">
      <c r="A35212" s="1" t="s">
        <v>17</v>
      </c>
      <c r="B35212" s="1" t="s">
        <v>138</v>
      </c>
      <c r="C35212" s="2">
        <v>44511</v>
      </c>
      <c r="D35212">
        <v>33938216</v>
      </c>
      <c r="E35212">
        <v>149629</v>
      </c>
      <c r="F35212">
        <v>51807963</v>
      </c>
      <c r="G35212">
        <v>152.65376058659064</v>
      </c>
    </row>
    <row r="35213" spans="1:7" x14ac:dyDescent="0.3">
      <c r="A35213" s="1" t="s">
        <v>17</v>
      </c>
      <c r="B35213" s="1" t="s">
        <v>138</v>
      </c>
      <c r="C35213" s="2">
        <v>44512</v>
      </c>
      <c r="D35213">
        <v>33938216</v>
      </c>
      <c r="E35213">
        <v>119380</v>
      </c>
      <c r="F35213">
        <v>51927343</v>
      </c>
      <c r="G35213">
        <v>153.00551743792309</v>
      </c>
    </row>
    <row r="35214" spans="1:7" x14ac:dyDescent="0.3">
      <c r="A35214" s="1" t="s">
        <v>17</v>
      </c>
      <c r="B35214" s="1" t="s">
        <v>138</v>
      </c>
      <c r="C35214" s="2">
        <v>44513</v>
      </c>
      <c r="D35214">
        <v>33938216</v>
      </c>
      <c r="E35214">
        <v>59721</v>
      </c>
      <c r="F35214">
        <v>51987064</v>
      </c>
      <c r="G35214">
        <v>153.18148720604526</v>
      </c>
    </row>
    <row r="35215" spans="1:7" x14ac:dyDescent="0.3">
      <c r="A35215" s="1" t="s">
        <v>17</v>
      </c>
      <c r="B35215" s="1" t="s">
        <v>138</v>
      </c>
      <c r="C35215" s="2">
        <v>44514</v>
      </c>
      <c r="D35215">
        <v>33938216</v>
      </c>
      <c r="E35215">
        <v>46820</v>
      </c>
      <c r="F35215">
        <v>52033884</v>
      </c>
      <c r="G35215">
        <v>153.31944377983802</v>
      </c>
    </row>
    <row r="35216" spans="1:7" x14ac:dyDescent="0.3">
      <c r="A35216" s="1" t="s">
        <v>17</v>
      </c>
      <c r="B35216" s="1" t="s">
        <v>138</v>
      </c>
      <c r="C35216" s="2">
        <v>44515</v>
      </c>
      <c r="D35216">
        <v>33938216</v>
      </c>
      <c r="E35216">
        <v>106790</v>
      </c>
      <c r="F35216">
        <v>52140674</v>
      </c>
      <c r="G35216">
        <v>153.63410380793147</v>
      </c>
    </row>
    <row r="35217" spans="1:7" x14ac:dyDescent="0.3">
      <c r="A35217" s="1" t="s">
        <v>17</v>
      </c>
      <c r="B35217" s="1" t="s">
        <v>138</v>
      </c>
      <c r="C35217" s="2">
        <v>44516</v>
      </c>
      <c r="D35217">
        <v>33938216</v>
      </c>
      <c r="E35217">
        <v>125559</v>
      </c>
      <c r="F35217">
        <v>52266233</v>
      </c>
      <c r="G35217">
        <v>154.00406727330628</v>
      </c>
    </row>
    <row r="35218" spans="1:7" x14ac:dyDescent="0.3">
      <c r="A35218" s="1" t="s">
        <v>17</v>
      </c>
      <c r="B35218" s="1" t="s">
        <v>138</v>
      </c>
      <c r="C35218" s="2">
        <v>44517</v>
      </c>
      <c r="D35218">
        <v>33938216</v>
      </c>
      <c r="E35218">
        <v>122934</v>
      </c>
      <c r="F35218">
        <v>52389167</v>
      </c>
      <c r="G35218">
        <v>154.36629609523376</v>
      </c>
    </row>
    <row r="35219" spans="1:7" x14ac:dyDescent="0.3">
      <c r="A35219" s="1" t="s">
        <v>17</v>
      </c>
      <c r="B35219" s="1" t="s">
        <v>138</v>
      </c>
      <c r="C35219" s="2">
        <v>44518</v>
      </c>
      <c r="D35219">
        <v>33938216</v>
      </c>
      <c r="E35219">
        <v>128775</v>
      </c>
      <c r="F35219">
        <v>52517942</v>
      </c>
      <c r="G35219">
        <v>154.7457356037807</v>
      </c>
    </row>
    <row r="35220" spans="1:7" x14ac:dyDescent="0.3">
      <c r="A35220" s="1" t="s">
        <v>17</v>
      </c>
      <c r="B35220" s="1" t="s">
        <v>138</v>
      </c>
      <c r="C35220" s="2">
        <v>44519</v>
      </c>
      <c r="D35220">
        <v>33938216</v>
      </c>
      <c r="E35220">
        <v>109334</v>
      </c>
      <c r="F35220">
        <v>52627276</v>
      </c>
      <c r="G35220">
        <v>155.06789160632368</v>
      </c>
    </row>
    <row r="35221" spans="1:7" x14ac:dyDescent="0.3">
      <c r="A35221" s="1" t="s">
        <v>17</v>
      </c>
      <c r="B35221" s="1" t="s">
        <v>138</v>
      </c>
      <c r="C35221" s="2">
        <v>44520</v>
      </c>
      <c r="D35221">
        <v>33938216</v>
      </c>
      <c r="E35221">
        <v>48588</v>
      </c>
      <c r="F35221">
        <v>52675864</v>
      </c>
      <c r="G35221">
        <v>155.21105764663648</v>
      </c>
    </row>
    <row r="35222" spans="1:7" x14ac:dyDescent="0.3">
      <c r="A35222" s="1" t="s">
        <v>17</v>
      </c>
      <c r="B35222" s="1" t="s">
        <v>138</v>
      </c>
      <c r="C35222" s="2">
        <v>44521</v>
      </c>
      <c r="D35222">
        <v>33938216</v>
      </c>
      <c r="E35222">
        <v>39299</v>
      </c>
      <c r="F35222">
        <v>52715163</v>
      </c>
      <c r="G35222">
        <v>155.32685336200348</v>
      </c>
    </row>
    <row r="35223" spans="1:7" x14ac:dyDescent="0.3">
      <c r="A35223" s="1" t="s">
        <v>17</v>
      </c>
      <c r="B35223" s="1" t="s">
        <v>138</v>
      </c>
      <c r="C35223" s="2">
        <v>44522</v>
      </c>
      <c r="D35223">
        <v>33938216</v>
      </c>
      <c r="E35223">
        <v>113267</v>
      </c>
      <c r="F35223">
        <v>52828430</v>
      </c>
      <c r="G35223">
        <v>155.66059807032875</v>
      </c>
    </row>
    <row r="35224" spans="1:7" x14ac:dyDescent="0.3">
      <c r="A35224" s="1" t="s">
        <v>17</v>
      </c>
      <c r="B35224" s="1" t="s">
        <v>138</v>
      </c>
      <c r="C35224" s="2">
        <v>44523</v>
      </c>
      <c r="D35224">
        <v>33938216</v>
      </c>
      <c r="E35224">
        <v>140383</v>
      </c>
      <c r="F35224">
        <v>52968813</v>
      </c>
      <c r="G35224">
        <v>156.07424090883268</v>
      </c>
    </row>
    <row r="35225" spans="1:7" x14ac:dyDescent="0.3">
      <c r="A35225" s="1" t="s">
        <v>17</v>
      </c>
      <c r="B35225" s="1" t="s">
        <v>138</v>
      </c>
      <c r="C35225" s="2">
        <v>44524</v>
      </c>
      <c r="D35225">
        <v>33938216</v>
      </c>
      <c r="E35225">
        <v>143561</v>
      </c>
      <c r="F35225">
        <v>53112374</v>
      </c>
      <c r="G35225">
        <v>156.4972478223369</v>
      </c>
    </row>
    <row r="35226" spans="1:7" x14ac:dyDescent="0.3">
      <c r="A35226" s="1" t="s">
        <v>17</v>
      </c>
      <c r="B35226" s="1" t="s">
        <v>138</v>
      </c>
      <c r="C35226" s="2">
        <v>44525</v>
      </c>
      <c r="D35226">
        <v>33938216</v>
      </c>
      <c r="E35226">
        <v>144148</v>
      </c>
      <c r="F35226">
        <v>53256522</v>
      </c>
      <c r="G35226">
        <v>156.92198434944254</v>
      </c>
    </row>
    <row r="35227" spans="1:7" x14ac:dyDescent="0.3">
      <c r="A35227" s="1" t="s">
        <v>17</v>
      </c>
      <c r="B35227" s="1" t="s">
        <v>138</v>
      </c>
      <c r="C35227" s="2">
        <v>44526</v>
      </c>
      <c r="D35227">
        <v>33938216</v>
      </c>
      <c r="E35227">
        <v>116963</v>
      </c>
      <c r="F35227">
        <v>53373485</v>
      </c>
      <c r="G35227">
        <v>157.26661943574169</v>
      </c>
    </row>
    <row r="35228" spans="1:7" x14ac:dyDescent="0.3">
      <c r="A35228" s="1" t="s">
        <v>17</v>
      </c>
      <c r="B35228" s="1" t="s">
        <v>138</v>
      </c>
      <c r="C35228" s="2">
        <v>44527</v>
      </c>
      <c r="D35228">
        <v>33938216</v>
      </c>
      <c r="E35228">
        <v>56974</v>
      </c>
      <c r="F35228">
        <v>53430459</v>
      </c>
      <c r="G35228">
        <v>157.43449508365438</v>
      </c>
    </row>
    <row r="35229" spans="1:7" x14ac:dyDescent="0.3">
      <c r="A35229" s="1" t="s">
        <v>17</v>
      </c>
      <c r="B35229" s="1" t="s">
        <v>138</v>
      </c>
      <c r="C35229" s="2">
        <v>44528</v>
      </c>
      <c r="D35229">
        <v>33938216</v>
      </c>
      <c r="E35229">
        <v>43957</v>
      </c>
      <c r="F35229">
        <v>53474416</v>
      </c>
      <c r="G35229">
        <v>157.56401573966056</v>
      </c>
    </row>
    <row r="35230" spans="1:7" x14ac:dyDescent="0.3">
      <c r="A35230" s="1" t="s">
        <v>17</v>
      </c>
      <c r="B35230" s="1" t="s">
        <v>138</v>
      </c>
      <c r="C35230" s="2">
        <v>44529</v>
      </c>
      <c r="D35230">
        <v>33938216</v>
      </c>
      <c r="E35230">
        <v>112641</v>
      </c>
      <c r="F35230">
        <v>53587057</v>
      </c>
      <c r="G35230">
        <v>157.89591591968181</v>
      </c>
    </row>
    <row r="35231" spans="1:7" x14ac:dyDescent="0.3">
      <c r="A35231" s="1" t="s">
        <v>17</v>
      </c>
      <c r="B35231" s="1" t="s">
        <v>138</v>
      </c>
      <c r="C35231" s="2">
        <v>44530</v>
      </c>
      <c r="D35231">
        <v>33938216</v>
      </c>
      <c r="E35231">
        <v>139663</v>
      </c>
      <c r="F35231">
        <v>53726720</v>
      </c>
      <c r="G35231">
        <v>158.30743725598305</v>
      </c>
    </row>
    <row r="35232" spans="1:7" x14ac:dyDescent="0.3">
      <c r="A35232" s="1" t="s">
        <v>17</v>
      </c>
      <c r="B35232" s="1" t="s">
        <v>138</v>
      </c>
      <c r="C35232" s="2">
        <v>44531</v>
      </c>
      <c r="D35232">
        <v>33938216</v>
      </c>
      <c r="E35232">
        <v>147387</v>
      </c>
      <c r="F35232">
        <v>53874107</v>
      </c>
      <c r="G35232">
        <v>158.74171759647001</v>
      </c>
    </row>
    <row r="35233" spans="1:7" x14ac:dyDescent="0.3">
      <c r="A35233" s="1" t="s">
        <v>17</v>
      </c>
      <c r="B35233" s="1" t="s">
        <v>138</v>
      </c>
      <c r="C35233" s="2">
        <v>44532</v>
      </c>
      <c r="D35233">
        <v>33938216</v>
      </c>
      <c r="E35233">
        <v>155349</v>
      </c>
      <c r="F35233">
        <v>54029456</v>
      </c>
      <c r="G35233">
        <v>159.19945821548191</v>
      </c>
    </row>
    <row r="35234" spans="1:7" x14ac:dyDescent="0.3">
      <c r="A35234" s="1" t="s">
        <v>17</v>
      </c>
      <c r="B35234" s="1" t="s">
        <v>138</v>
      </c>
      <c r="C35234" s="2">
        <v>44533</v>
      </c>
      <c r="D35234">
        <v>33938216</v>
      </c>
      <c r="E35234">
        <v>129962</v>
      </c>
      <c r="F35234">
        <v>54159418</v>
      </c>
      <c r="G35234">
        <v>159.58239525613249</v>
      </c>
    </row>
    <row r="35235" spans="1:7" x14ac:dyDescent="0.3">
      <c r="A35235" s="1" t="s">
        <v>17</v>
      </c>
      <c r="B35235" s="1" t="s">
        <v>138</v>
      </c>
      <c r="C35235" s="2">
        <v>44534</v>
      </c>
      <c r="D35235">
        <v>33938216</v>
      </c>
      <c r="E35235">
        <v>72327</v>
      </c>
      <c r="F35235">
        <v>54231745</v>
      </c>
      <c r="G35235">
        <v>159.79550899198708</v>
      </c>
    </row>
    <row r="35236" spans="1:7" x14ac:dyDescent="0.3">
      <c r="A35236" s="1" t="s">
        <v>17</v>
      </c>
      <c r="B35236" s="1" t="s">
        <v>138</v>
      </c>
      <c r="C35236" s="2">
        <v>44535</v>
      </c>
      <c r="D35236">
        <v>33938216</v>
      </c>
      <c r="E35236">
        <v>57519</v>
      </c>
      <c r="F35236">
        <v>54289264</v>
      </c>
      <c r="G35236">
        <v>159.96499049920595</v>
      </c>
    </row>
    <row r="35237" spans="1:7" x14ac:dyDescent="0.3">
      <c r="A35237" s="1" t="s">
        <v>17</v>
      </c>
      <c r="B35237" s="1" t="s">
        <v>138</v>
      </c>
      <c r="C35237" s="2">
        <v>44536</v>
      </c>
      <c r="D35237">
        <v>33938216</v>
      </c>
      <c r="E35237">
        <v>102865</v>
      </c>
      <c r="F35237">
        <v>54392129</v>
      </c>
      <c r="G35237">
        <v>160.26808539376378</v>
      </c>
    </row>
    <row r="35238" spans="1:7" x14ac:dyDescent="0.3">
      <c r="A35238" s="1" t="s">
        <v>17</v>
      </c>
      <c r="B35238" s="1" t="s">
        <v>138</v>
      </c>
      <c r="C35238" s="2">
        <v>44537</v>
      </c>
      <c r="D35238">
        <v>33938216</v>
      </c>
      <c r="E35238">
        <v>130128</v>
      </c>
      <c r="F35238">
        <v>54522257</v>
      </c>
      <c r="G35238">
        <v>160.65151155853329</v>
      </c>
    </row>
    <row r="35239" spans="1:7" x14ac:dyDescent="0.3">
      <c r="A35239" s="1" t="s">
        <v>17</v>
      </c>
      <c r="B35239" s="1" t="s">
        <v>138</v>
      </c>
      <c r="C35239" s="2">
        <v>44538</v>
      </c>
      <c r="D35239">
        <v>33938216</v>
      </c>
      <c r="E35239">
        <v>130989</v>
      </c>
      <c r="F35239">
        <v>54653246</v>
      </c>
      <c r="G35239">
        <v>161.03747468635359</v>
      </c>
    </row>
    <row r="35240" spans="1:7" x14ac:dyDescent="0.3">
      <c r="A35240" s="1" t="s">
        <v>17</v>
      </c>
      <c r="B35240" s="1" t="s">
        <v>138</v>
      </c>
      <c r="C35240" s="2">
        <v>44539</v>
      </c>
      <c r="D35240">
        <v>33938216</v>
      </c>
      <c r="E35240">
        <v>146705</v>
      </c>
      <c r="F35240">
        <v>54799951</v>
      </c>
      <c r="G35240">
        <v>161.46974549280964</v>
      </c>
    </row>
    <row r="35241" spans="1:7" x14ac:dyDescent="0.3">
      <c r="A35241" s="1" t="s">
        <v>17</v>
      </c>
      <c r="B35241" s="1" t="s">
        <v>138</v>
      </c>
      <c r="C35241" s="2">
        <v>44540</v>
      </c>
      <c r="D35241">
        <v>33938216</v>
      </c>
      <c r="E35241">
        <v>128706</v>
      </c>
      <c r="F35241">
        <v>54928657</v>
      </c>
      <c r="G35241">
        <v>161.84898169072883</v>
      </c>
    </row>
    <row r="35242" spans="1:7" x14ac:dyDescent="0.3">
      <c r="A35242" s="1" t="s">
        <v>17</v>
      </c>
      <c r="B35242" s="1" t="s">
        <v>138</v>
      </c>
      <c r="C35242" s="2">
        <v>44541</v>
      </c>
      <c r="D35242">
        <v>33938216</v>
      </c>
      <c r="E35242">
        <v>74222</v>
      </c>
      <c r="F35242">
        <v>55002879</v>
      </c>
      <c r="G35242">
        <v>162.06767910251972</v>
      </c>
    </row>
    <row r="35243" spans="1:7" x14ac:dyDescent="0.3">
      <c r="A35243" s="1" t="s">
        <v>17</v>
      </c>
      <c r="B35243" s="1" t="s">
        <v>138</v>
      </c>
      <c r="C35243" s="2">
        <v>44542</v>
      </c>
      <c r="D35243">
        <v>33938216</v>
      </c>
      <c r="E35243">
        <v>69890</v>
      </c>
      <c r="F35243">
        <v>55072769</v>
      </c>
      <c r="G35243">
        <v>162.27361214272429</v>
      </c>
    </row>
    <row r="35244" spans="1:7" x14ac:dyDescent="0.3">
      <c r="A35244" s="1" t="s">
        <v>17</v>
      </c>
      <c r="B35244" s="1" t="s">
        <v>138</v>
      </c>
      <c r="C35244" s="2">
        <v>44543</v>
      </c>
      <c r="D35244">
        <v>33938216</v>
      </c>
      <c r="E35244">
        <v>134177</v>
      </c>
      <c r="F35244">
        <v>55206946</v>
      </c>
      <c r="G35244">
        <v>162.66896881085322</v>
      </c>
    </row>
    <row r="35245" spans="1:7" x14ac:dyDescent="0.3">
      <c r="A35245" s="1" t="s">
        <v>17</v>
      </c>
      <c r="B35245" s="1" t="s">
        <v>138</v>
      </c>
      <c r="C35245" s="2">
        <v>44544</v>
      </c>
      <c r="D35245">
        <v>33938216</v>
      </c>
      <c r="E35245">
        <v>166876</v>
      </c>
      <c r="F35245">
        <v>55373822</v>
      </c>
      <c r="G35245">
        <v>163.16067409082433</v>
      </c>
    </row>
    <row r="35246" spans="1:7" x14ac:dyDescent="0.3">
      <c r="A35246" s="1" t="s">
        <v>17</v>
      </c>
      <c r="B35246" s="1" t="s">
        <v>138</v>
      </c>
      <c r="C35246" s="2">
        <v>44545</v>
      </c>
      <c r="D35246">
        <v>33938216</v>
      </c>
      <c r="E35246">
        <v>175054</v>
      </c>
      <c r="F35246">
        <v>55548876</v>
      </c>
      <c r="G35246">
        <v>163.67647609998122</v>
      </c>
    </row>
    <row r="35247" spans="1:7" x14ac:dyDescent="0.3">
      <c r="A35247" s="1" t="s">
        <v>17</v>
      </c>
      <c r="B35247" s="1" t="s">
        <v>138</v>
      </c>
      <c r="C35247" s="2">
        <v>44546</v>
      </c>
      <c r="D35247">
        <v>33938216</v>
      </c>
      <c r="E35247">
        <v>177916</v>
      </c>
      <c r="F35247">
        <v>55726792</v>
      </c>
      <c r="G35247">
        <v>164.20071108039386</v>
      </c>
    </row>
    <row r="35248" spans="1:7" x14ac:dyDescent="0.3">
      <c r="A35248" s="1" t="s">
        <v>17</v>
      </c>
      <c r="B35248" s="1" t="s">
        <v>138</v>
      </c>
      <c r="C35248" s="2">
        <v>44547</v>
      </c>
      <c r="D35248">
        <v>33938216</v>
      </c>
      <c r="E35248">
        <v>165867</v>
      </c>
      <c r="F35248">
        <v>55892659</v>
      </c>
      <c r="G35248">
        <v>164.68944331075033</v>
      </c>
    </row>
    <row r="35249" spans="1:7" x14ac:dyDescent="0.3">
      <c r="A35249" s="1" t="s">
        <v>17</v>
      </c>
      <c r="B35249" s="1" t="s">
        <v>138</v>
      </c>
      <c r="C35249" s="2">
        <v>44548</v>
      </c>
      <c r="D35249">
        <v>33938216</v>
      </c>
      <c r="E35249">
        <v>74030</v>
      </c>
      <c r="F35249">
        <v>55966689</v>
      </c>
      <c r="G35249">
        <v>164.9075749886205</v>
      </c>
    </row>
    <row r="35250" spans="1:7" x14ac:dyDescent="0.3">
      <c r="A35250" s="1" t="s">
        <v>17</v>
      </c>
      <c r="B35250" s="1" t="s">
        <v>138</v>
      </c>
      <c r="C35250" s="2">
        <v>44549</v>
      </c>
      <c r="D35250">
        <v>33938216</v>
      </c>
      <c r="E35250">
        <v>81429</v>
      </c>
      <c r="F35250">
        <v>56048118</v>
      </c>
      <c r="G35250">
        <v>165.14750804815432</v>
      </c>
    </row>
    <row r="35251" spans="1:7" x14ac:dyDescent="0.3">
      <c r="A35251" s="1" t="s">
        <v>17</v>
      </c>
      <c r="B35251" s="1" t="s">
        <v>138</v>
      </c>
      <c r="C35251" s="2">
        <v>44550</v>
      </c>
      <c r="D35251">
        <v>33938216</v>
      </c>
      <c r="E35251">
        <v>150403</v>
      </c>
      <c r="F35251">
        <v>56198521</v>
      </c>
      <c r="G35251">
        <v>165.59067512564596</v>
      </c>
    </row>
    <row r="35252" spans="1:7" x14ac:dyDescent="0.3">
      <c r="A35252" s="1" t="s">
        <v>17</v>
      </c>
      <c r="B35252" s="1" t="s">
        <v>138</v>
      </c>
      <c r="C35252" s="2">
        <v>44551</v>
      </c>
      <c r="D35252">
        <v>33938216</v>
      </c>
      <c r="E35252">
        <v>172647</v>
      </c>
      <c r="F35252">
        <v>56371168</v>
      </c>
      <c r="G35252">
        <v>166.09938483507796</v>
      </c>
    </row>
    <row r="35253" spans="1:7" x14ac:dyDescent="0.3">
      <c r="A35253" s="1" t="s">
        <v>17</v>
      </c>
      <c r="B35253" s="1" t="s">
        <v>138</v>
      </c>
      <c r="C35253" s="2">
        <v>44552</v>
      </c>
      <c r="D35253">
        <v>33938216</v>
      </c>
      <c r="E35253">
        <v>182122</v>
      </c>
      <c r="F35253">
        <v>56553290</v>
      </c>
      <c r="G35253">
        <v>166.63601292419142</v>
      </c>
    </row>
    <row r="35254" spans="1:7" x14ac:dyDescent="0.3">
      <c r="A35254" s="1" t="s">
        <v>17</v>
      </c>
      <c r="B35254" s="1" t="s">
        <v>138</v>
      </c>
      <c r="C35254" s="2">
        <v>44553</v>
      </c>
      <c r="D35254">
        <v>33938216</v>
      </c>
      <c r="E35254">
        <v>182752</v>
      </c>
      <c r="F35254">
        <v>56736042</v>
      </c>
      <c r="G35254">
        <v>167.17449732773227</v>
      </c>
    </row>
    <row r="35255" spans="1:7" x14ac:dyDescent="0.3">
      <c r="A35255" s="1" t="s">
        <v>17</v>
      </c>
      <c r="B35255" s="1" t="s">
        <v>138</v>
      </c>
      <c r="C35255" s="2">
        <v>44554</v>
      </c>
      <c r="D35255">
        <v>33938216</v>
      </c>
      <c r="E35255">
        <v>145030</v>
      </c>
      <c r="F35255">
        <v>56881072</v>
      </c>
      <c r="G35255">
        <v>167.60183269503619</v>
      </c>
    </row>
    <row r="35256" spans="1:7" x14ac:dyDescent="0.3">
      <c r="A35256" s="1" t="s">
        <v>17</v>
      </c>
      <c r="B35256" s="1" t="s">
        <v>138</v>
      </c>
      <c r="C35256" s="2">
        <v>44555</v>
      </c>
      <c r="D35256">
        <v>33938216</v>
      </c>
      <c r="E35256">
        <v>26397</v>
      </c>
      <c r="F35256">
        <v>56907469</v>
      </c>
      <c r="G35256">
        <v>167.67961226954299</v>
      </c>
    </row>
    <row r="35257" spans="1:7" x14ac:dyDescent="0.3">
      <c r="A35257" s="1" t="s">
        <v>17</v>
      </c>
      <c r="B35257" s="1" t="s">
        <v>138</v>
      </c>
      <c r="C35257" s="2">
        <v>44556</v>
      </c>
      <c r="D35257">
        <v>33938216</v>
      </c>
      <c r="E35257">
        <v>65987</v>
      </c>
      <c r="F35257">
        <v>56973456</v>
      </c>
      <c r="G35257">
        <v>167.87404499989037</v>
      </c>
    </row>
    <row r="35258" spans="1:7" x14ac:dyDescent="0.3">
      <c r="A35258" s="1" t="s">
        <v>17</v>
      </c>
      <c r="B35258" s="1" t="s">
        <v>138</v>
      </c>
      <c r="C35258" s="2">
        <v>44557</v>
      </c>
      <c r="D35258">
        <v>33938216</v>
      </c>
      <c r="E35258">
        <v>133457</v>
      </c>
      <c r="F35258">
        <v>57106913</v>
      </c>
      <c r="G35258">
        <v>168.2672801658166</v>
      </c>
    </row>
    <row r="35259" spans="1:7" x14ac:dyDescent="0.3">
      <c r="A35259" s="1" t="s">
        <v>17</v>
      </c>
      <c r="B35259" s="1" t="s">
        <v>138</v>
      </c>
      <c r="C35259" s="2">
        <v>44558</v>
      </c>
      <c r="D35259">
        <v>33938216</v>
      </c>
      <c r="E35259">
        <v>158084</v>
      </c>
      <c r="F35259">
        <v>57264997</v>
      </c>
      <c r="G35259">
        <v>168.73307954666799</v>
      </c>
    </row>
    <row r="35260" spans="1:7" x14ac:dyDescent="0.3">
      <c r="A35260" s="1" t="s">
        <v>17</v>
      </c>
      <c r="B35260" s="1" t="s">
        <v>138</v>
      </c>
      <c r="C35260" s="2">
        <v>44559</v>
      </c>
      <c r="D35260">
        <v>33938216</v>
      </c>
      <c r="E35260">
        <v>190664</v>
      </c>
      <c r="F35260">
        <v>57455661</v>
      </c>
      <c r="G35260">
        <v>169.2948769021919</v>
      </c>
    </row>
    <row r="35261" spans="1:7" x14ac:dyDescent="0.3">
      <c r="A35261" s="1" t="s">
        <v>17</v>
      </c>
      <c r="B35261" s="1" t="s">
        <v>138</v>
      </c>
      <c r="C35261" s="2">
        <v>44560</v>
      </c>
      <c r="D35261">
        <v>33938216</v>
      </c>
      <c r="E35261">
        <v>211246</v>
      </c>
      <c r="F35261">
        <v>57666907</v>
      </c>
      <c r="G35261">
        <v>169.91731975540495</v>
      </c>
    </row>
    <row r="35262" spans="1:7" x14ac:dyDescent="0.3">
      <c r="A35262" s="1" t="s">
        <v>17</v>
      </c>
      <c r="B35262" s="1" t="s">
        <v>138</v>
      </c>
      <c r="C35262" s="2">
        <v>44561</v>
      </c>
      <c r="D35262">
        <v>33938216</v>
      </c>
      <c r="E35262">
        <v>186444</v>
      </c>
      <c r="F35262">
        <v>57853351</v>
      </c>
      <c r="G35262">
        <v>170.46668275079634</v>
      </c>
    </row>
    <row r="35263" spans="1:7" x14ac:dyDescent="0.3">
      <c r="A35263" s="1" t="s">
        <v>17</v>
      </c>
      <c r="B35263" s="1" t="s">
        <v>138</v>
      </c>
      <c r="C35263" s="2">
        <v>44562</v>
      </c>
      <c r="D35263">
        <v>33938216</v>
      </c>
      <c r="E35263">
        <v>42486</v>
      </c>
      <c r="F35263">
        <v>57895837</v>
      </c>
      <c r="G35263">
        <v>170.59186905994116</v>
      </c>
    </row>
    <row r="35264" spans="1:7" x14ac:dyDescent="0.3">
      <c r="A35264" s="1" t="s">
        <v>17</v>
      </c>
      <c r="B35264" s="1" t="s">
        <v>138</v>
      </c>
      <c r="C35264" s="2">
        <v>44563</v>
      </c>
      <c r="D35264">
        <v>33938216</v>
      </c>
      <c r="E35264">
        <v>97039</v>
      </c>
      <c r="F35264">
        <v>57992876</v>
      </c>
      <c r="G35264">
        <v>170.87779746584204</v>
      </c>
    </row>
    <row r="35265" spans="1:7" x14ac:dyDescent="0.3">
      <c r="A35265" s="1" t="s">
        <v>17</v>
      </c>
      <c r="B35265" s="1" t="s">
        <v>138</v>
      </c>
      <c r="C35265" s="2">
        <v>44564</v>
      </c>
      <c r="D35265">
        <v>33938216</v>
      </c>
      <c r="E35265">
        <v>214570</v>
      </c>
      <c r="F35265">
        <v>58207446</v>
      </c>
      <c r="G35265">
        <v>171.51003458755758</v>
      </c>
    </row>
    <row r="35266" spans="1:7" x14ac:dyDescent="0.3">
      <c r="A35266" s="1" t="s">
        <v>17</v>
      </c>
      <c r="B35266" s="1" t="s">
        <v>138</v>
      </c>
      <c r="C35266" s="2">
        <v>44565</v>
      </c>
      <c r="D35266">
        <v>33938216</v>
      </c>
      <c r="E35266">
        <v>246996</v>
      </c>
      <c r="F35266">
        <v>58454442</v>
      </c>
      <c r="G35266">
        <v>172.23781591819676</v>
      </c>
    </row>
    <row r="35267" spans="1:7" x14ac:dyDescent="0.3">
      <c r="A35267" s="1" t="s">
        <v>17</v>
      </c>
      <c r="B35267" s="1" t="s">
        <v>138</v>
      </c>
      <c r="C35267" s="2">
        <v>44566</v>
      </c>
      <c r="D35267">
        <v>33938216</v>
      </c>
      <c r="E35267">
        <v>250938</v>
      </c>
      <c r="F35267">
        <v>58705380</v>
      </c>
      <c r="G35267">
        <v>172.97721247339578</v>
      </c>
    </row>
    <row r="35268" spans="1:7" x14ac:dyDescent="0.3">
      <c r="A35268" s="1" t="s">
        <v>17</v>
      </c>
      <c r="B35268" s="1" t="s">
        <v>138</v>
      </c>
      <c r="C35268" s="2">
        <v>44567</v>
      </c>
      <c r="D35268">
        <v>33938216</v>
      </c>
      <c r="E35268">
        <v>258425</v>
      </c>
      <c r="F35268">
        <v>58963805</v>
      </c>
      <c r="G35268">
        <v>173.73866970497212</v>
      </c>
    </row>
    <row r="35269" spans="1:7" x14ac:dyDescent="0.3">
      <c r="A35269" s="1" t="s">
        <v>17</v>
      </c>
      <c r="B35269" s="1" t="s">
        <v>138</v>
      </c>
      <c r="C35269" s="2">
        <v>44568</v>
      </c>
      <c r="D35269">
        <v>33938216</v>
      </c>
      <c r="E35269">
        <v>222261</v>
      </c>
      <c r="F35269">
        <v>59186066</v>
      </c>
      <c r="G35269">
        <v>174.39356859535576</v>
      </c>
    </row>
    <row r="35270" spans="1:7" x14ac:dyDescent="0.3">
      <c r="A35270" s="1" t="s">
        <v>17</v>
      </c>
      <c r="B35270" s="1" t="s">
        <v>138</v>
      </c>
      <c r="C35270" s="2">
        <v>44569</v>
      </c>
      <c r="D35270">
        <v>33938216</v>
      </c>
      <c r="E35270">
        <v>128413</v>
      </c>
      <c r="F35270">
        <v>59314479</v>
      </c>
      <c r="G35270">
        <v>174.77194145973968</v>
      </c>
    </row>
    <row r="35271" spans="1:7" x14ac:dyDescent="0.3">
      <c r="A35271" s="1" t="s">
        <v>17</v>
      </c>
      <c r="B35271" s="1" t="s">
        <v>138</v>
      </c>
      <c r="C35271" s="2">
        <v>44570</v>
      </c>
      <c r="D35271">
        <v>33938216</v>
      </c>
      <c r="E35271">
        <v>113050</v>
      </c>
      <c r="F35271">
        <v>59427529</v>
      </c>
      <c r="G35271">
        <v>175.10504677087329</v>
      </c>
    </row>
    <row r="35272" spans="1:7" x14ac:dyDescent="0.3">
      <c r="A35272" s="1" t="s">
        <v>17</v>
      </c>
      <c r="B35272" s="1" t="s">
        <v>138</v>
      </c>
      <c r="C35272" s="2">
        <v>44571</v>
      </c>
      <c r="D35272">
        <v>33938216</v>
      </c>
      <c r="E35272">
        <v>228525</v>
      </c>
      <c r="F35272">
        <v>59656054</v>
      </c>
      <c r="G35272">
        <v>175.77840273042048</v>
      </c>
    </row>
    <row r="35273" spans="1:7" x14ac:dyDescent="0.3">
      <c r="A35273" s="1" t="s">
        <v>17</v>
      </c>
      <c r="B35273" s="1" t="s">
        <v>138</v>
      </c>
      <c r="C35273" s="2">
        <v>44572</v>
      </c>
      <c r="D35273">
        <v>33938216</v>
      </c>
      <c r="E35273">
        <v>258720</v>
      </c>
      <c r="F35273">
        <v>59914774</v>
      </c>
      <c r="G35273">
        <v>176.54072918859376</v>
      </c>
    </row>
    <row r="35274" spans="1:7" x14ac:dyDescent="0.3">
      <c r="A35274" s="1" t="s">
        <v>17</v>
      </c>
      <c r="B35274" s="1" t="s">
        <v>138</v>
      </c>
      <c r="C35274" s="2">
        <v>44573</v>
      </c>
      <c r="D35274">
        <v>33938216</v>
      </c>
      <c r="E35274">
        <v>261346</v>
      </c>
      <c r="F35274">
        <v>60176120</v>
      </c>
      <c r="G35274">
        <v>177.31079323674527</v>
      </c>
    </row>
    <row r="35275" spans="1:7" x14ac:dyDescent="0.3">
      <c r="A35275" s="1" t="s">
        <v>17</v>
      </c>
      <c r="B35275" s="1" t="s">
        <v>138</v>
      </c>
      <c r="C35275" s="2">
        <v>44574</v>
      </c>
      <c r="D35275">
        <v>33938216</v>
      </c>
      <c r="E35275">
        <v>272636</v>
      </c>
      <c r="F35275">
        <v>60448756</v>
      </c>
      <c r="G35275">
        <v>178.11412361804756</v>
      </c>
    </row>
    <row r="35276" spans="1:7" x14ac:dyDescent="0.3">
      <c r="A35276" s="1" t="s">
        <v>17</v>
      </c>
      <c r="B35276" s="1" t="s">
        <v>138</v>
      </c>
      <c r="C35276" s="2">
        <v>44575</v>
      </c>
      <c r="D35276">
        <v>33938216</v>
      </c>
      <c r="E35276">
        <v>240585</v>
      </c>
      <c r="F35276">
        <v>60689341</v>
      </c>
      <c r="G35276">
        <v>178.82301473949013</v>
      </c>
    </row>
    <row r="35277" spans="1:7" x14ac:dyDescent="0.3">
      <c r="A35277" s="1" t="s">
        <v>17</v>
      </c>
      <c r="B35277" s="1" t="s">
        <v>138</v>
      </c>
      <c r="C35277" s="2">
        <v>44576</v>
      </c>
      <c r="D35277">
        <v>33938216</v>
      </c>
      <c r="E35277">
        <v>170593</v>
      </c>
      <c r="F35277">
        <v>60859934</v>
      </c>
      <c r="G35277">
        <v>179.32567227458273</v>
      </c>
    </row>
    <row r="35278" spans="1:7" x14ac:dyDescent="0.3">
      <c r="A35278" s="1" t="s">
        <v>17</v>
      </c>
      <c r="B35278" s="1" t="s">
        <v>138</v>
      </c>
      <c r="C35278" s="2">
        <v>44577</v>
      </c>
      <c r="D35278">
        <v>33938216</v>
      </c>
      <c r="E35278">
        <v>150157</v>
      </c>
      <c r="F35278">
        <v>61010091</v>
      </c>
      <c r="G35278">
        <v>179.76811450548843</v>
      </c>
    </row>
    <row r="35279" spans="1:7" x14ac:dyDescent="0.3">
      <c r="A35279" s="1" t="s">
        <v>17</v>
      </c>
      <c r="B35279" s="1" t="s">
        <v>138</v>
      </c>
      <c r="C35279" s="2">
        <v>44578</v>
      </c>
      <c r="D35279">
        <v>33938216</v>
      </c>
      <c r="E35279">
        <v>248289</v>
      </c>
      <c r="F35279">
        <v>61258380</v>
      </c>
      <c r="G35279">
        <v>180.49970570049999</v>
      </c>
    </row>
    <row r="35280" spans="1:7" x14ac:dyDescent="0.3">
      <c r="A35280" s="1" t="s">
        <v>17</v>
      </c>
      <c r="B35280" s="1" t="s">
        <v>138</v>
      </c>
      <c r="C35280" s="2">
        <v>44579</v>
      </c>
      <c r="D35280">
        <v>33938216</v>
      </c>
      <c r="E35280">
        <v>133671</v>
      </c>
      <c r="F35280">
        <v>61392051</v>
      </c>
      <c r="G35280">
        <v>180.89357142402537</v>
      </c>
    </row>
    <row r="35281" spans="1:7" x14ac:dyDescent="0.3">
      <c r="A35281" s="1" t="s">
        <v>17</v>
      </c>
      <c r="B35281" s="1" t="s">
        <v>138</v>
      </c>
      <c r="C35281" s="2">
        <v>44580</v>
      </c>
      <c r="D35281">
        <v>33938216</v>
      </c>
      <c r="E35281">
        <v>273953</v>
      </c>
      <c r="F35281">
        <v>61666004</v>
      </c>
      <c r="G35281">
        <v>181.70078238644012</v>
      </c>
    </row>
    <row r="35282" spans="1:7" x14ac:dyDescent="0.3">
      <c r="A35282" s="1" t="s">
        <v>17</v>
      </c>
      <c r="B35282" s="1" t="s">
        <v>138</v>
      </c>
      <c r="C35282" s="2">
        <v>44581</v>
      </c>
      <c r="D35282">
        <v>33938216</v>
      </c>
      <c r="E35282">
        <v>253601</v>
      </c>
      <c r="F35282">
        <v>61919605</v>
      </c>
      <c r="G35282">
        <v>182.44802555325833</v>
      </c>
    </row>
    <row r="35283" spans="1:7" x14ac:dyDescent="0.3">
      <c r="A35283" s="1" t="s">
        <v>17</v>
      </c>
      <c r="B35283" s="1" t="s">
        <v>138</v>
      </c>
      <c r="C35283" s="2">
        <v>44582</v>
      </c>
      <c r="D35283">
        <v>33938216</v>
      </c>
      <c r="E35283">
        <v>202397</v>
      </c>
      <c r="F35283">
        <v>62122002</v>
      </c>
      <c r="G35283">
        <v>183.04439455509387</v>
      </c>
    </row>
    <row r="35284" spans="1:7" x14ac:dyDescent="0.3">
      <c r="A35284" s="1" t="s">
        <v>17</v>
      </c>
      <c r="B35284" s="1" t="s">
        <v>138</v>
      </c>
      <c r="C35284" s="2">
        <v>44583</v>
      </c>
      <c r="D35284">
        <v>33938216</v>
      </c>
      <c r="E35284">
        <v>160985</v>
      </c>
      <c r="F35284">
        <v>62282987</v>
      </c>
      <c r="G35284">
        <v>183.51874182190366</v>
      </c>
    </row>
    <row r="35285" spans="1:7" x14ac:dyDescent="0.3">
      <c r="A35285" s="1" t="s">
        <v>17</v>
      </c>
      <c r="B35285" s="1" t="s">
        <v>138</v>
      </c>
      <c r="C35285" s="2">
        <v>44584</v>
      </c>
      <c r="D35285">
        <v>33938216</v>
      </c>
      <c r="E35285">
        <v>134394</v>
      </c>
      <c r="F35285">
        <v>62417381</v>
      </c>
      <c r="G35285">
        <v>183.91473788722422</v>
      </c>
    </row>
    <row r="35286" spans="1:7" x14ac:dyDescent="0.3">
      <c r="A35286" s="1" t="s">
        <v>17</v>
      </c>
      <c r="B35286" s="1" t="s">
        <v>138</v>
      </c>
      <c r="C35286" s="2">
        <v>44585</v>
      </c>
      <c r="D35286">
        <v>33938216</v>
      </c>
      <c r="E35286">
        <v>208264</v>
      </c>
      <c r="F35286">
        <v>62625645</v>
      </c>
      <c r="G35286">
        <v>184.52839418548106</v>
      </c>
    </row>
    <row r="35287" spans="1:7" x14ac:dyDescent="0.3">
      <c r="A35287" s="1" t="s">
        <v>17</v>
      </c>
      <c r="B35287" s="1" t="s">
        <v>138</v>
      </c>
      <c r="C35287" s="2">
        <v>44586</v>
      </c>
      <c r="D35287">
        <v>33938216</v>
      </c>
      <c r="E35287">
        <v>218824</v>
      </c>
      <c r="F35287">
        <v>62844469</v>
      </c>
      <c r="G35287">
        <v>185.1731658493776</v>
      </c>
    </row>
    <row r="35288" spans="1:7" x14ac:dyDescent="0.3">
      <c r="A35288" s="1" t="s">
        <v>17</v>
      </c>
      <c r="B35288" s="1" t="s">
        <v>138</v>
      </c>
      <c r="C35288" s="2">
        <v>44587</v>
      </c>
      <c r="D35288">
        <v>33938216</v>
      </c>
      <c r="E35288">
        <v>213378</v>
      </c>
      <c r="F35288">
        <v>63057847</v>
      </c>
      <c r="G35288">
        <v>185.80189070633531</v>
      </c>
    </row>
    <row r="35289" spans="1:7" x14ac:dyDescent="0.3">
      <c r="A35289" s="1" t="s">
        <v>17</v>
      </c>
      <c r="B35289" s="1" t="s">
        <v>138</v>
      </c>
      <c r="C35289" s="2">
        <v>44588</v>
      </c>
      <c r="D35289">
        <v>33938216</v>
      </c>
      <c r="E35289">
        <v>209872</v>
      </c>
      <c r="F35289">
        <v>63267719</v>
      </c>
      <c r="G35289">
        <v>186.42028502617816</v>
      </c>
    </row>
    <row r="35290" spans="1:7" x14ac:dyDescent="0.3">
      <c r="A35290" s="1" t="s">
        <v>17</v>
      </c>
      <c r="B35290" s="1" t="s">
        <v>138</v>
      </c>
      <c r="C35290" s="2">
        <v>44589</v>
      </c>
      <c r="D35290">
        <v>33938216</v>
      </c>
      <c r="E35290">
        <v>183704</v>
      </c>
      <c r="F35290">
        <v>63451423</v>
      </c>
      <c r="G35290">
        <v>186.96157452707592</v>
      </c>
    </row>
    <row r="35291" spans="1:7" x14ac:dyDescent="0.3">
      <c r="A35291" s="1" t="s">
        <v>17</v>
      </c>
      <c r="B35291" s="1" t="s">
        <v>138</v>
      </c>
      <c r="C35291" s="2">
        <v>44590</v>
      </c>
      <c r="D35291">
        <v>33938216</v>
      </c>
      <c r="E35291">
        <v>100755</v>
      </c>
      <c r="F35291">
        <v>63552178</v>
      </c>
      <c r="G35291">
        <v>187.25845224156743</v>
      </c>
    </row>
    <row r="35292" spans="1:7" x14ac:dyDescent="0.3">
      <c r="A35292" s="1" t="s">
        <v>17</v>
      </c>
      <c r="B35292" s="1" t="s">
        <v>138</v>
      </c>
      <c r="C35292" s="2">
        <v>44591</v>
      </c>
      <c r="D35292">
        <v>33938216</v>
      </c>
      <c r="E35292">
        <v>83087</v>
      </c>
      <c r="F35292">
        <v>63635265</v>
      </c>
      <c r="G35292">
        <v>187.50327064922919</v>
      </c>
    </row>
    <row r="35293" spans="1:7" x14ac:dyDescent="0.3">
      <c r="A35293" s="1" t="s">
        <v>17</v>
      </c>
      <c r="B35293" s="1" t="s">
        <v>138</v>
      </c>
      <c r="C35293" s="2">
        <v>44592</v>
      </c>
      <c r="D35293">
        <v>33938216</v>
      </c>
      <c r="E35293">
        <v>99063</v>
      </c>
      <c r="F35293">
        <v>63734328</v>
      </c>
      <c r="G35293">
        <v>187.79516283354434</v>
      </c>
    </row>
    <row r="35294" spans="1:7" x14ac:dyDescent="0.3">
      <c r="A35294" s="1" t="s">
        <v>17</v>
      </c>
      <c r="B35294" s="1" t="s">
        <v>138</v>
      </c>
      <c r="C35294" s="2">
        <v>44593</v>
      </c>
      <c r="D35294">
        <v>33938216</v>
      </c>
      <c r="E35294">
        <v>29394</v>
      </c>
      <c r="F35294">
        <v>63763722</v>
      </c>
      <c r="G35294">
        <v>187.88177316096991</v>
      </c>
    </row>
    <row r="35295" spans="1:7" x14ac:dyDescent="0.3">
      <c r="A35295" s="1" t="s">
        <v>17</v>
      </c>
      <c r="B35295" s="1" t="s">
        <v>138</v>
      </c>
      <c r="C35295" s="2">
        <v>44594</v>
      </c>
      <c r="D35295">
        <v>33938216</v>
      </c>
      <c r="E35295">
        <v>30728</v>
      </c>
      <c r="F35295">
        <v>63794450</v>
      </c>
      <c r="G35295">
        <v>187.97231416053219</v>
      </c>
    </row>
    <row r="35296" spans="1:7" x14ac:dyDescent="0.3">
      <c r="A35296" s="1" t="s">
        <v>17</v>
      </c>
      <c r="B35296" s="1" t="s">
        <v>138</v>
      </c>
      <c r="C35296" s="2">
        <v>44595</v>
      </c>
      <c r="D35296">
        <v>33938216</v>
      </c>
      <c r="E35296">
        <v>103954</v>
      </c>
      <c r="F35296">
        <v>63898404</v>
      </c>
      <c r="G35296">
        <v>188.27861782717159</v>
      </c>
    </row>
    <row r="35297" spans="1:7" x14ac:dyDescent="0.3">
      <c r="A35297" s="1" t="s">
        <v>17</v>
      </c>
      <c r="B35297" s="1" t="s">
        <v>138</v>
      </c>
      <c r="C35297" s="2">
        <v>44596</v>
      </c>
      <c r="D35297">
        <v>33938216</v>
      </c>
      <c r="E35297">
        <v>92867</v>
      </c>
      <c r="F35297">
        <v>63991271</v>
      </c>
      <c r="G35297">
        <v>188.55225330642011</v>
      </c>
    </row>
    <row r="35298" spans="1:7" x14ac:dyDescent="0.3">
      <c r="A35298" s="1" t="s">
        <v>17</v>
      </c>
      <c r="B35298" s="1" t="s">
        <v>138</v>
      </c>
      <c r="C35298" s="2">
        <v>44597</v>
      </c>
      <c r="D35298">
        <v>33938216</v>
      </c>
      <c r="E35298">
        <v>75545</v>
      </c>
      <c r="F35298">
        <v>64066816</v>
      </c>
      <c r="G35298">
        <v>188.77484897850846</v>
      </c>
    </row>
    <row r="35299" spans="1:7" x14ac:dyDescent="0.3">
      <c r="A35299" s="1" t="s">
        <v>17</v>
      </c>
      <c r="B35299" s="1" t="s">
        <v>138</v>
      </c>
      <c r="C35299" s="2">
        <v>44598</v>
      </c>
      <c r="D35299">
        <v>33938216</v>
      </c>
      <c r="E35299">
        <v>71066</v>
      </c>
      <c r="F35299">
        <v>64137882</v>
      </c>
      <c r="G35299">
        <v>188.98424713897748</v>
      </c>
    </row>
    <row r="35300" spans="1:7" x14ac:dyDescent="0.3">
      <c r="A35300" s="1" t="s">
        <v>17</v>
      </c>
      <c r="B35300" s="1" t="s">
        <v>138</v>
      </c>
      <c r="C35300" s="2">
        <v>44599</v>
      </c>
      <c r="D35300">
        <v>33938216</v>
      </c>
      <c r="E35300">
        <v>123988</v>
      </c>
      <c r="F35300">
        <v>64261870</v>
      </c>
      <c r="G35300">
        <v>189.34958160440723</v>
      </c>
    </row>
    <row r="35301" spans="1:7" x14ac:dyDescent="0.3">
      <c r="A35301" s="1" t="s">
        <v>17</v>
      </c>
      <c r="B35301" s="1" t="s">
        <v>138</v>
      </c>
      <c r="C35301" s="2">
        <v>44600</v>
      </c>
      <c r="D35301">
        <v>33938216</v>
      </c>
      <c r="E35301">
        <v>158165</v>
      </c>
      <c r="F35301">
        <v>64420035</v>
      </c>
      <c r="G35301">
        <v>189.81561965425641</v>
      </c>
    </row>
    <row r="35302" spans="1:7" x14ac:dyDescent="0.3">
      <c r="A35302" s="1" t="s">
        <v>17</v>
      </c>
      <c r="B35302" s="1" t="s">
        <v>138</v>
      </c>
      <c r="C35302" s="2">
        <v>44601</v>
      </c>
      <c r="D35302">
        <v>33938216</v>
      </c>
      <c r="E35302">
        <v>171172</v>
      </c>
      <c r="F35302">
        <v>64591207</v>
      </c>
      <c r="G35302">
        <v>190.31998323070368</v>
      </c>
    </row>
    <row r="35303" spans="1:7" x14ac:dyDescent="0.3">
      <c r="A35303" s="1" t="s">
        <v>17</v>
      </c>
      <c r="B35303" s="1" t="s">
        <v>138</v>
      </c>
      <c r="C35303" s="2">
        <v>44602</v>
      </c>
      <c r="D35303">
        <v>33938216</v>
      </c>
      <c r="E35303">
        <v>178777</v>
      </c>
      <c r="F35303">
        <v>64769984</v>
      </c>
      <c r="G35303">
        <v>190.84675517416707</v>
      </c>
    </row>
    <row r="35304" spans="1:7" x14ac:dyDescent="0.3">
      <c r="A35304" s="1" t="s">
        <v>17</v>
      </c>
      <c r="B35304" s="1" t="s">
        <v>138</v>
      </c>
      <c r="C35304" s="2">
        <v>44603</v>
      </c>
      <c r="D35304">
        <v>33938216</v>
      </c>
      <c r="E35304">
        <v>165376</v>
      </c>
      <c r="F35304">
        <v>64935360</v>
      </c>
      <c r="G35304">
        <v>191.33404065788255</v>
      </c>
    </row>
    <row r="35305" spans="1:7" x14ac:dyDescent="0.3">
      <c r="A35305" s="1" t="s">
        <v>17</v>
      </c>
      <c r="B35305" s="1" t="s">
        <v>138</v>
      </c>
      <c r="C35305" s="2">
        <v>44604</v>
      </c>
      <c r="D35305">
        <v>33938216</v>
      </c>
      <c r="E35305">
        <v>147952</v>
      </c>
      <c r="F35305">
        <v>65083312</v>
      </c>
      <c r="G35305">
        <v>191.76998578829247</v>
      </c>
    </row>
    <row r="35306" spans="1:7" x14ac:dyDescent="0.3">
      <c r="A35306" s="1" t="s">
        <v>17</v>
      </c>
      <c r="B35306" s="1" t="s">
        <v>138</v>
      </c>
      <c r="C35306" s="2">
        <v>44605</v>
      </c>
      <c r="D35306">
        <v>33938216</v>
      </c>
      <c r="E35306">
        <v>121535</v>
      </c>
      <c r="F35306">
        <v>65204847</v>
      </c>
      <c r="G35306">
        <v>192.12809241357886</v>
      </c>
    </row>
    <row r="35307" spans="1:7" x14ac:dyDescent="0.3">
      <c r="A35307" s="1" t="s">
        <v>17</v>
      </c>
      <c r="B35307" s="1" t="s">
        <v>138</v>
      </c>
      <c r="C35307" s="2">
        <v>44606</v>
      </c>
      <c r="D35307">
        <v>33938216</v>
      </c>
      <c r="E35307">
        <v>153771</v>
      </c>
      <c r="F35307">
        <v>65358618</v>
      </c>
      <c r="G35307">
        <v>192.58118340692982</v>
      </c>
    </row>
    <row r="35308" spans="1:7" x14ac:dyDescent="0.3">
      <c r="A35308" s="1" t="s">
        <v>17</v>
      </c>
      <c r="B35308" s="1" t="s">
        <v>138</v>
      </c>
      <c r="C35308" s="2">
        <v>44607</v>
      </c>
      <c r="D35308">
        <v>33938216</v>
      </c>
      <c r="E35308">
        <v>158658</v>
      </c>
      <c r="F35308">
        <v>65517276</v>
      </c>
      <c r="G35308">
        <v>193.04867409648168</v>
      </c>
    </row>
    <row r="35309" spans="1:7" x14ac:dyDescent="0.3">
      <c r="A35309" s="1" t="s">
        <v>17</v>
      </c>
      <c r="B35309" s="1" t="s">
        <v>138</v>
      </c>
      <c r="C35309" s="2">
        <v>44608</v>
      </c>
      <c r="D35309">
        <v>33938216</v>
      </c>
      <c r="E35309">
        <v>168589</v>
      </c>
      <c r="F35309">
        <v>65685865</v>
      </c>
      <c r="G35309">
        <v>193.54542678377672</v>
      </c>
    </row>
    <row r="35310" spans="1:7" x14ac:dyDescent="0.3">
      <c r="A35310" s="1" t="s">
        <v>17</v>
      </c>
      <c r="B35310" s="1" t="s">
        <v>138</v>
      </c>
      <c r="C35310" s="2">
        <v>44609</v>
      </c>
      <c r="D35310">
        <v>33938216</v>
      </c>
      <c r="E35310">
        <v>177881</v>
      </c>
      <c r="F35310">
        <v>65863746</v>
      </c>
      <c r="G35310">
        <v>194.06955863561009</v>
      </c>
    </row>
    <row r="35311" spans="1:7" x14ac:dyDescent="0.3">
      <c r="A35311" s="1" t="s">
        <v>17</v>
      </c>
      <c r="B35311" s="1" t="s">
        <v>138</v>
      </c>
      <c r="C35311" s="2">
        <v>44610</v>
      </c>
      <c r="D35311">
        <v>33938216</v>
      </c>
      <c r="E35311">
        <v>163288</v>
      </c>
      <c r="F35311">
        <v>66027034</v>
      </c>
      <c r="G35311">
        <v>194.55069176293767</v>
      </c>
    </row>
    <row r="35312" spans="1:7" x14ac:dyDescent="0.3">
      <c r="A35312" s="1" t="s">
        <v>17</v>
      </c>
      <c r="B35312" s="1" t="s">
        <v>138</v>
      </c>
      <c r="C35312" s="2">
        <v>44611</v>
      </c>
      <c r="D35312">
        <v>33938216</v>
      </c>
      <c r="E35312">
        <v>154750</v>
      </c>
      <c r="F35312">
        <v>66181784</v>
      </c>
      <c r="G35312">
        <v>195.00666740997818</v>
      </c>
    </row>
    <row r="35313" spans="1:7" x14ac:dyDescent="0.3">
      <c r="A35313" s="1" t="s">
        <v>17</v>
      </c>
      <c r="B35313" s="1" t="s">
        <v>138</v>
      </c>
      <c r="C35313" s="2">
        <v>44612</v>
      </c>
      <c r="D35313">
        <v>33938216</v>
      </c>
      <c r="E35313">
        <v>130948</v>
      </c>
      <c r="F35313">
        <v>66312732</v>
      </c>
      <c r="G35313">
        <v>195.39250973003413</v>
      </c>
    </row>
    <row r="35314" spans="1:7" x14ac:dyDescent="0.3">
      <c r="A35314" s="1" t="s">
        <v>17</v>
      </c>
      <c r="B35314" s="1" t="s">
        <v>138</v>
      </c>
      <c r="C35314" s="2">
        <v>44613</v>
      </c>
      <c r="D35314">
        <v>33938216</v>
      </c>
      <c r="E35314">
        <v>141534</v>
      </c>
      <c r="F35314">
        <v>66454266</v>
      </c>
      <c r="G35314">
        <v>195.80954402553158</v>
      </c>
    </row>
    <row r="35315" spans="1:7" x14ac:dyDescent="0.3">
      <c r="A35315" s="1" t="s">
        <v>17</v>
      </c>
      <c r="B35315" s="1" t="s">
        <v>138</v>
      </c>
      <c r="C35315" s="2">
        <v>44614</v>
      </c>
      <c r="D35315">
        <v>33938216</v>
      </c>
      <c r="E35315">
        <v>152546</v>
      </c>
      <c r="F35315">
        <v>66606812</v>
      </c>
      <c r="G35315">
        <v>196.2590255186071</v>
      </c>
    </row>
    <row r="35316" spans="1:7" x14ac:dyDescent="0.3">
      <c r="A35316" s="1" t="s">
        <v>17</v>
      </c>
      <c r="B35316" s="1" t="s">
        <v>138</v>
      </c>
      <c r="C35316" s="2">
        <v>44615</v>
      </c>
      <c r="D35316">
        <v>33938216</v>
      </c>
      <c r="E35316">
        <v>147756</v>
      </c>
      <c r="F35316">
        <v>66754568</v>
      </c>
      <c r="G35316">
        <v>196.69439312897293</v>
      </c>
    </row>
    <row r="35317" spans="1:7" x14ac:dyDescent="0.3">
      <c r="A35317" s="1" t="s">
        <v>17</v>
      </c>
      <c r="B35317" s="1" t="s">
        <v>138</v>
      </c>
      <c r="C35317" s="2">
        <v>44616</v>
      </c>
      <c r="D35317">
        <v>33938216</v>
      </c>
      <c r="E35317">
        <v>141249</v>
      </c>
      <c r="F35317">
        <v>66895817</v>
      </c>
      <c r="G35317">
        <v>197.1105876631818</v>
      </c>
    </row>
    <row r="35318" spans="1:7" x14ac:dyDescent="0.3">
      <c r="A35318" s="1" t="s">
        <v>17</v>
      </c>
      <c r="B35318" s="1" t="s">
        <v>138</v>
      </c>
      <c r="C35318" s="2">
        <v>44617</v>
      </c>
      <c r="D35318">
        <v>33938216</v>
      </c>
      <c r="E35318">
        <v>136082</v>
      </c>
      <c r="F35318">
        <v>67031899</v>
      </c>
      <c r="G35318">
        <v>197.51155747255541</v>
      </c>
    </row>
    <row r="35319" spans="1:7" x14ac:dyDescent="0.3">
      <c r="A35319" s="1" t="s">
        <v>17</v>
      </c>
      <c r="B35319" s="1" t="s">
        <v>138</v>
      </c>
      <c r="C35319" s="2">
        <v>44618</v>
      </c>
      <c r="D35319">
        <v>33938216</v>
      </c>
      <c r="E35319">
        <v>122118</v>
      </c>
      <c r="F35319">
        <v>67154017</v>
      </c>
      <c r="G35319">
        <v>197.87138192531981</v>
      </c>
    </row>
    <row r="35320" spans="1:7" x14ac:dyDescent="0.3">
      <c r="A35320" s="1" t="s">
        <v>17</v>
      </c>
      <c r="B35320" s="1" t="s">
        <v>138</v>
      </c>
      <c r="C35320" s="2">
        <v>44619</v>
      </c>
      <c r="D35320">
        <v>33938216</v>
      </c>
      <c r="E35320">
        <v>103847</v>
      </c>
      <c r="F35320">
        <v>67257864</v>
      </c>
      <c r="G35320">
        <v>198.17737031315966</v>
      </c>
    </row>
    <row r="35321" spans="1:7" x14ac:dyDescent="0.3">
      <c r="A35321" s="1" t="s">
        <v>17</v>
      </c>
      <c r="B35321" s="1" t="s">
        <v>138</v>
      </c>
      <c r="C35321" s="2">
        <v>44620</v>
      </c>
      <c r="D35321">
        <v>33938216</v>
      </c>
      <c r="E35321">
        <v>119847</v>
      </c>
      <c r="F35321">
        <v>67377711</v>
      </c>
      <c r="G35321">
        <v>198.53050319439299</v>
      </c>
    </row>
    <row r="35322" spans="1:7" x14ac:dyDescent="0.3">
      <c r="A35322" s="1" t="s">
        <v>17</v>
      </c>
      <c r="B35322" s="1" t="s">
        <v>138</v>
      </c>
      <c r="C35322" s="2">
        <v>44621</v>
      </c>
      <c r="D35322">
        <v>33938216</v>
      </c>
      <c r="E35322">
        <v>104809</v>
      </c>
      <c r="F35322">
        <v>67482520</v>
      </c>
      <c r="G35322">
        <v>198.83932614489811</v>
      </c>
    </row>
    <row r="35323" spans="1:7" x14ac:dyDescent="0.3">
      <c r="A35323" s="1" t="s">
        <v>17</v>
      </c>
      <c r="B35323" s="1" t="s">
        <v>138</v>
      </c>
      <c r="C35323" s="2">
        <v>44622</v>
      </c>
      <c r="D35323">
        <v>33938216</v>
      </c>
      <c r="E35323">
        <v>101059</v>
      </c>
      <c r="F35323">
        <v>67583579</v>
      </c>
      <c r="G35323">
        <v>199.13709960476413</v>
      </c>
    </row>
    <row r="35324" spans="1:7" x14ac:dyDescent="0.3">
      <c r="A35324" s="1" t="s">
        <v>17</v>
      </c>
      <c r="B35324" s="1" t="s">
        <v>138</v>
      </c>
      <c r="C35324" s="2">
        <v>44623</v>
      </c>
      <c r="D35324">
        <v>33938216</v>
      </c>
      <c r="E35324">
        <v>99542</v>
      </c>
      <c r="F35324">
        <v>67683121</v>
      </c>
      <c r="G35324">
        <v>199.43040317735029</v>
      </c>
    </row>
    <row r="35325" spans="1:7" x14ac:dyDescent="0.3">
      <c r="A35325" s="1" t="s">
        <v>17</v>
      </c>
      <c r="B35325" s="1" t="s">
        <v>138</v>
      </c>
      <c r="C35325" s="2">
        <v>44624</v>
      </c>
      <c r="D35325">
        <v>33938216</v>
      </c>
      <c r="E35325">
        <v>84371</v>
      </c>
      <c r="F35325">
        <v>67767492</v>
      </c>
      <c r="G35325">
        <v>199.67900493060685</v>
      </c>
    </row>
    <row r="35326" spans="1:7" x14ac:dyDescent="0.3">
      <c r="A35326" s="1" t="s">
        <v>17</v>
      </c>
      <c r="B35326" s="1" t="s">
        <v>138</v>
      </c>
      <c r="C35326" s="2">
        <v>44625</v>
      </c>
      <c r="D35326">
        <v>33938216</v>
      </c>
      <c r="E35326">
        <v>70814</v>
      </c>
      <c r="F35326">
        <v>67838306</v>
      </c>
      <c r="G35326">
        <v>199.88766056530491</v>
      </c>
    </row>
    <row r="35327" spans="1:7" x14ac:dyDescent="0.3">
      <c r="A35327" s="1" t="s">
        <v>17</v>
      </c>
      <c r="B35327" s="1" t="s">
        <v>138</v>
      </c>
      <c r="C35327" s="2">
        <v>44626</v>
      </c>
      <c r="D35327">
        <v>33938216</v>
      </c>
      <c r="E35327">
        <v>58852</v>
      </c>
      <c r="F35327">
        <v>67897158</v>
      </c>
      <c r="G35327">
        <v>200.06106979812964</v>
      </c>
    </row>
    <row r="35328" spans="1:7" x14ac:dyDescent="0.3">
      <c r="A35328" s="1" t="s">
        <v>17</v>
      </c>
      <c r="B35328" s="1" t="s">
        <v>138</v>
      </c>
      <c r="C35328" s="2">
        <v>44627</v>
      </c>
      <c r="D35328">
        <v>33938216</v>
      </c>
      <c r="E35328">
        <v>66036</v>
      </c>
      <c r="F35328">
        <v>67963194</v>
      </c>
      <c r="G35328">
        <v>200.25564690848805</v>
      </c>
    </row>
    <row r="35329" spans="1:7" x14ac:dyDescent="0.3">
      <c r="A35329" s="1" t="s">
        <v>17</v>
      </c>
      <c r="B35329" s="1" t="s">
        <v>138</v>
      </c>
      <c r="C35329" s="2">
        <v>44628</v>
      </c>
      <c r="D35329">
        <v>33938216</v>
      </c>
      <c r="E35329">
        <v>71107</v>
      </c>
      <c r="F35329">
        <v>68034301</v>
      </c>
      <c r="G35329">
        <v>200.46516587672141</v>
      </c>
    </row>
    <row r="35330" spans="1:7" x14ac:dyDescent="0.3">
      <c r="A35330" s="1" t="s">
        <v>17</v>
      </c>
      <c r="B35330" s="1" t="s">
        <v>138</v>
      </c>
      <c r="C35330" s="2">
        <v>44629</v>
      </c>
      <c r="D35330">
        <v>33938216</v>
      </c>
      <c r="E35330">
        <v>64678</v>
      </c>
      <c r="F35330">
        <v>68098979</v>
      </c>
      <c r="G35330">
        <v>200.65574159820306</v>
      </c>
    </row>
    <row r="35331" spans="1:7" x14ac:dyDescent="0.3">
      <c r="A35331" s="1" t="s">
        <v>17</v>
      </c>
      <c r="B35331" s="1" t="s">
        <v>138</v>
      </c>
      <c r="C35331" s="2">
        <v>44630</v>
      </c>
      <c r="D35331">
        <v>33938216</v>
      </c>
      <c r="E35331">
        <v>66646</v>
      </c>
      <c r="F35331">
        <v>68165625</v>
      </c>
      <c r="G35331">
        <v>200.85211609237211</v>
      </c>
    </row>
    <row r="35332" spans="1:7" x14ac:dyDescent="0.3">
      <c r="A35332" s="1" t="s">
        <v>17</v>
      </c>
      <c r="B35332" s="1" t="s">
        <v>138</v>
      </c>
      <c r="C35332" s="2">
        <v>44631</v>
      </c>
      <c r="D35332">
        <v>33938216</v>
      </c>
      <c r="E35332">
        <v>60053</v>
      </c>
      <c r="F35332">
        <v>68225678</v>
      </c>
      <c r="G35332">
        <v>201.02906410873217</v>
      </c>
    </row>
    <row r="35333" spans="1:7" x14ac:dyDescent="0.3">
      <c r="A35333" s="1" t="s">
        <v>17</v>
      </c>
      <c r="B35333" s="1" t="s">
        <v>138</v>
      </c>
      <c r="C35333" s="2">
        <v>44632</v>
      </c>
      <c r="D35333">
        <v>33938216</v>
      </c>
      <c r="E35333">
        <v>48946</v>
      </c>
      <c r="F35333">
        <v>68274624</v>
      </c>
      <c r="G35333">
        <v>201.17328500708464</v>
      </c>
    </row>
    <row r="35334" spans="1:7" x14ac:dyDescent="0.3">
      <c r="A35334" s="1" t="s">
        <v>17</v>
      </c>
      <c r="B35334" s="1" t="s">
        <v>138</v>
      </c>
      <c r="C35334" s="2">
        <v>44633</v>
      </c>
      <c r="D35334">
        <v>33938216</v>
      </c>
      <c r="E35334">
        <v>46325</v>
      </c>
      <c r="F35334">
        <v>68320949</v>
      </c>
      <c r="G35334">
        <v>201.30978304811308</v>
      </c>
    </row>
    <row r="35335" spans="1:7" x14ac:dyDescent="0.3">
      <c r="A35335" s="1" t="s">
        <v>17</v>
      </c>
      <c r="B35335" s="1" t="s">
        <v>138</v>
      </c>
      <c r="C35335" s="2">
        <v>44634</v>
      </c>
      <c r="D35335">
        <v>33938216</v>
      </c>
      <c r="E35335">
        <v>53852</v>
      </c>
      <c r="F35335">
        <v>68374801</v>
      </c>
      <c r="G35335">
        <v>201.46845962675232</v>
      </c>
    </row>
    <row r="35336" spans="1:7" x14ac:dyDescent="0.3">
      <c r="A35336" s="1" t="s">
        <v>17</v>
      </c>
      <c r="B35336" s="1" t="s">
        <v>138</v>
      </c>
      <c r="C35336" s="2">
        <v>44635</v>
      </c>
      <c r="D35336">
        <v>33938216</v>
      </c>
      <c r="E35336">
        <v>59251</v>
      </c>
      <c r="F35336">
        <v>68434052</v>
      </c>
      <c r="G35336">
        <v>201.64304452538104</v>
      </c>
    </row>
    <row r="35337" spans="1:7" x14ac:dyDescent="0.3">
      <c r="A35337" s="1" t="s">
        <v>17</v>
      </c>
      <c r="B35337" s="1" t="s">
        <v>138</v>
      </c>
      <c r="C35337" s="2">
        <v>44636</v>
      </c>
      <c r="D35337">
        <v>33938216</v>
      </c>
      <c r="E35337">
        <v>50011</v>
      </c>
      <c r="F35337">
        <v>68484063</v>
      </c>
      <c r="G35337">
        <v>201.79040347907505</v>
      </c>
    </row>
    <row r="35338" spans="1:7" x14ac:dyDescent="0.3">
      <c r="A35338" s="1" t="s">
        <v>17</v>
      </c>
      <c r="B35338" s="1" t="s">
        <v>138</v>
      </c>
      <c r="C35338" s="2">
        <v>44637</v>
      </c>
      <c r="D35338">
        <v>33938216</v>
      </c>
      <c r="E35338">
        <v>48068</v>
      </c>
      <c r="F35338">
        <v>68532131</v>
      </c>
      <c r="G35338">
        <v>201.93203732335255</v>
      </c>
    </row>
    <row r="35339" spans="1:7" x14ac:dyDescent="0.3">
      <c r="A35339" s="1" t="s">
        <v>17</v>
      </c>
      <c r="B35339" s="1" t="s">
        <v>138</v>
      </c>
      <c r="C35339" s="2">
        <v>44638</v>
      </c>
      <c r="D35339">
        <v>33938216</v>
      </c>
      <c r="E35339">
        <v>42543</v>
      </c>
      <c r="F35339">
        <v>68574674</v>
      </c>
      <c r="G35339">
        <v>202.05739158475509</v>
      </c>
    </row>
    <row r="35340" spans="1:7" x14ac:dyDescent="0.3">
      <c r="A35340" s="1" t="s">
        <v>17</v>
      </c>
      <c r="B35340" s="1" t="s">
        <v>138</v>
      </c>
      <c r="C35340" s="2">
        <v>44639</v>
      </c>
      <c r="D35340">
        <v>33938216</v>
      </c>
      <c r="E35340">
        <v>36244</v>
      </c>
      <c r="F35340">
        <v>68610918</v>
      </c>
      <c r="G35340">
        <v>202.16418564841473</v>
      </c>
    </row>
    <row r="35341" spans="1:7" x14ac:dyDescent="0.3">
      <c r="A35341" s="1" t="s">
        <v>17</v>
      </c>
      <c r="B35341" s="1" t="s">
        <v>138</v>
      </c>
      <c r="C35341" s="2">
        <v>44640</v>
      </c>
      <c r="D35341">
        <v>33938216</v>
      </c>
      <c r="E35341">
        <v>29033</v>
      </c>
      <c r="F35341">
        <v>68639951</v>
      </c>
      <c r="G35341">
        <v>202.24973227820814</v>
      </c>
    </row>
    <row r="35342" spans="1:7" x14ac:dyDescent="0.3">
      <c r="A35342" s="1" t="s">
        <v>17</v>
      </c>
      <c r="B35342" s="1" t="s">
        <v>138</v>
      </c>
      <c r="C35342" s="2">
        <v>44641</v>
      </c>
      <c r="D35342">
        <v>33938216</v>
      </c>
      <c r="E35342">
        <v>29615</v>
      </c>
      <c r="F35342">
        <v>68669566</v>
      </c>
      <c r="G35342">
        <v>202.33699378894872</v>
      </c>
    </row>
    <row r="35343" spans="1:7" x14ac:dyDescent="0.3">
      <c r="A35343" s="1" t="s">
        <v>17</v>
      </c>
      <c r="B35343" s="1" t="s">
        <v>138</v>
      </c>
      <c r="C35343" s="2">
        <v>44642</v>
      </c>
      <c r="D35343">
        <v>33938216</v>
      </c>
      <c r="E35343">
        <v>30514</v>
      </c>
      <c r="F35343">
        <v>68700080</v>
      </c>
      <c r="G35343">
        <v>202.42690423091182</v>
      </c>
    </row>
    <row r="35344" spans="1:7" x14ac:dyDescent="0.3">
      <c r="A35344" s="1" t="s">
        <v>17</v>
      </c>
      <c r="B35344" s="1" t="s">
        <v>138</v>
      </c>
      <c r="C35344" s="2">
        <v>44643</v>
      </c>
      <c r="D35344">
        <v>33938216</v>
      </c>
      <c r="E35344">
        <v>29161</v>
      </c>
      <c r="F35344">
        <v>68729241</v>
      </c>
      <c r="G35344">
        <v>202.51282801665238</v>
      </c>
    </row>
    <row r="35345" spans="1:7" x14ac:dyDescent="0.3">
      <c r="A35345" s="1" t="s">
        <v>17</v>
      </c>
      <c r="B35345" s="1" t="s">
        <v>138</v>
      </c>
      <c r="C35345" s="2">
        <v>44644</v>
      </c>
      <c r="D35345">
        <v>33938216</v>
      </c>
      <c r="E35345">
        <v>30308</v>
      </c>
      <c r="F35345">
        <v>68759549</v>
      </c>
      <c r="G35345">
        <v>202.60213147326306</v>
      </c>
    </row>
    <row r="35346" spans="1:7" x14ac:dyDescent="0.3">
      <c r="A35346" s="1" t="s">
        <v>17</v>
      </c>
      <c r="B35346" s="1" t="s">
        <v>138</v>
      </c>
      <c r="C35346" s="2">
        <v>44645</v>
      </c>
      <c r="D35346">
        <v>33938216</v>
      </c>
      <c r="E35346">
        <v>34399</v>
      </c>
      <c r="F35346">
        <v>68793948</v>
      </c>
      <c r="G35346">
        <v>202.70348918752831</v>
      </c>
    </row>
    <row r="35347" spans="1:7" x14ac:dyDescent="0.3">
      <c r="A35347" s="1" t="s">
        <v>17</v>
      </c>
      <c r="B35347" s="1" t="s">
        <v>138</v>
      </c>
      <c r="C35347" s="2">
        <v>44646</v>
      </c>
      <c r="D35347">
        <v>33938216</v>
      </c>
      <c r="E35347">
        <v>33190</v>
      </c>
      <c r="F35347">
        <v>68827138</v>
      </c>
      <c r="G35347">
        <v>202.80128454601146</v>
      </c>
    </row>
    <row r="35348" spans="1:7" x14ac:dyDescent="0.3">
      <c r="A35348" s="1" t="s">
        <v>17</v>
      </c>
      <c r="B35348" s="1" t="s">
        <v>138</v>
      </c>
      <c r="C35348" s="2">
        <v>44647</v>
      </c>
      <c r="D35348">
        <v>33938216</v>
      </c>
      <c r="E35348">
        <v>25184</v>
      </c>
      <c r="F35348">
        <v>68852322</v>
      </c>
      <c r="G35348">
        <v>202.87548997861288</v>
      </c>
    </row>
    <row r="35349" spans="1:7" x14ac:dyDescent="0.3">
      <c r="A35349" s="1" t="s">
        <v>17</v>
      </c>
      <c r="B35349" s="1" t="s">
        <v>138</v>
      </c>
      <c r="C35349" s="2">
        <v>44648</v>
      </c>
      <c r="D35349">
        <v>33938216</v>
      </c>
      <c r="E35349">
        <v>43831</v>
      </c>
      <c r="F35349">
        <v>68896153</v>
      </c>
      <c r="G35349">
        <v>203.00463937173362</v>
      </c>
    </row>
    <row r="35350" spans="1:7" x14ac:dyDescent="0.3">
      <c r="A35350" s="1" t="s">
        <v>17</v>
      </c>
      <c r="B35350" s="1" t="s">
        <v>138</v>
      </c>
      <c r="C35350" s="2">
        <v>44649</v>
      </c>
      <c r="D35350">
        <v>33938216</v>
      </c>
      <c r="E35350">
        <v>50358</v>
      </c>
      <c r="F35350">
        <v>68946511</v>
      </c>
      <c r="G35350">
        <v>203.15302077162806</v>
      </c>
    </row>
    <row r="35351" spans="1:7" x14ac:dyDescent="0.3">
      <c r="A35351" s="1" t="s">
        <v>17</v>
      </c>
      <c r="B35351" s="1" t="s">
        <v>138</v>
      </c>
      <c r="C35351" s="2">
        <v>44650</v>
      </c>
      <c r="D35351">
        <v>33938216</v>
      </c>
      <c r="E35351">
        <v>54347</v>
      </c>
      <c r="F35351">
        <v>69000858</v>
      </c>
      <c r="G35351">
        <v>203.31315588303167</v>
      </c>
    </row>
    <row r="35352" spans="1:7" x14ac:dyDescent="0.3">
      <c r="A35352" s="1" t="s">
        <v>17</v>
      </c>
      <c r="B35352" s="1" t="s">
        <v>138</v>
      </c>
      <c r="C35352" s="2">
        <v>44651</v>
      </c>
      <c r="D35352">
        <v>33938216</v>
      </c>
      <c r="E35352">
        <v>60041</v>
      </c>
      <c r="F35352">
        <v>69060899</v>
      </c>
      <c r="G35352">
        <v>203.49006854102174</v>
      </c>
    </row>
    <row r="35353" spans="1:7" x14ac:dyDescent="0.3">
      <c r="A35353" s="1" t="s">
        <v>17</v>
      </c>
      <c r="B35353" s="1" t="s">
        <v>138</v>
      </c>
      <c r="C35353" s="2">
        <v>44652</v>
      </c>
      <c r="D35353">
        <v>33938216</v>
      </c>
      <c r="E35353">
        <v>36814</v>
      </c>
      <c r="F35353">
        <v>69097713</v>
      </c>
      <c r="G35353">
        <v>203.59854212725855</v>
      </c>
    </row>
    <row r="35354" spans="1:7" x14ac:dyDescent="0.3">
      <c r="A35354" s="1" t="s">
        <v>17</v>
      </c>
      <c r="B35354" s="1" t="s">
        <v>138</v>
      </c>
      <c r="C35354" s="2">
        <v>44653</v>
      </c>
      <c r="D35354">
        <v>33938216</v>
      </c>
      <c r="E35354">
        <v>27734</v>
      </c>
      <c r="F35354">
        <v>69125447</v>
      </c>
      <c r="G35354">
        <v>203.68026121349456</v>
      </c>
    </row>
    <row r="35355" spans="1:7" x14ac:dyDescent="0.3">
      <c r="A35355" s="1" t="s">
        <v>17</v>
      </c>
      <c r="B35355" s="1" t="s">
        <v>138</v>
      </c>
      <c r="C35355" s="2">
        <v>44654</v>
      </c>
      <c r="D35355">
        <v>33938216</v>
      </c>
      <c r="E35355">
        <v>18066</v>
      </c>
      <c r="F35355">
        <v>69143513</v>
      </c>
      <c r="G35355">
        <v>203.73349323959752</v>
      </c>
    </row>
    <row r="35356" spans="1:7" x14ac:dyDescent="0.3">
      <c r="A35356" s="1" t="s">
        <v>17</v>
      </c>
      <c r="B35356" s="1" t="s">
        <v>138</v>
      </c>
      <c r="C35356" s="2">
        <v>44655</v>
      </c>
      <c r="D35356">
        <v>33938216</v>
      </c>
      <c r="E35356">
        <v>24124</v>
      </c>
      <c r="F35356">
        <v>69167637</v>
      </c>
      <c r="G35356">
        <v>203.80457534951159</v>
      </c>
    </row>
    <row r="35357" spans="1:7" x14ac:dyDescent="0.3">
      <c r="A35357" s="1" t="s">
        <v>17</v>
      </c>
      <c r="B35357" s="1" t="s">
        <v>138</v>
      </c>
      <c r="C35357" s="2">
        <v>44656</v>
      </c>
      <c r="D35357">
        <v>33938216</v>
      </c>
      <c r="E35357">
        <v>25166</v>
      </c>
      <c r="F35357">
        <v>69192803</v>
      </c>
      <c r="G35357">
        <v>203.87872774455795</v>
      </c>
    </row>
    <row r="35358" spans="1:7" x14ac:dyDescent="0.3">
      <c r="A35358" s="1" t="s">
        <v>17</v>
      </c>
      <c r="B35358" s="1" t="s">
        <v>138</v>
      </c>
      <c r="C35358" s="2">
        <v>44657</v>
      </c>
      <c r="D35358">
        <v>33938216</v>
      </c>
      <c r="E35358">
        <v>27995</v>
      </c>
      <c r="F35358">
        <v>69220798</v>
      </c>
      <c r="G35358">
        <v>203.96121587534242</v>
      </c>
    </row>
    <row r="35359" spans="1:7" x14ac:dyDescent="0.3">
      <c r="A35359" s="1" t="s">
        <v>17</v>
      </c>
      <c r="B35359" s="1" t="s">
        <v>138</v>
      </c>
      <c r="C35359" s="2">
        <v>44658</v>
      </c>
      <c r="D35359">
        <v>33938216</v>
      </c>
      <c r="E35359">
        <v>31958</v>
      </c>
      <c r="F35359">
        <v>69252756</v>
      </c>
      <c r="G35359">
        <v>204.05538110783431</v>
      </c>
    </row>
    <row r="35360" spans="1:7" x14ac:dyDescent="0.3">
      <c r="A35360" s="1" t="s">
        <v>17</v>
      </c>
      <c r="B35360" s="1" t="s">
        <v>138</v>
      </c>
      <c r="C35360" s="2">
        <v>44659</v>
      </c>
      <c r="D35360">
        <v>33938216</v>
      </c>
      <c r="E35360">
        <v>37884</v>
      </c>
      <c r="F35360">
        <v>69290640</v>
      </c>
      <c r="G35360">
        <v>204.16700748206682</v>
      </c>
    </row>
    <row r="35361" spans="1:7" x14ac:dyDescent="0.3">
      <c r="A35361" s="1" t="s">
        <v>17</v>
      </c>
      <c r="B35361" s="1" t="s">
        <v>138</v>
      </c>
      <c r="C35361" s="2">
        <v>44660</v>
      </c>
      <c r="D35361">
        <v>33938216</v>
      </c>
      <c r="E35361">
        <v>44966</v>
      </c>
      <c r="F35361">
        <v>69335606</v>
      </c>
      <c r="G35361">
        <v>204.29950118768767</v>
      </c>
    </row>
    <row r="35362" spans="1:7" x14ac:dyDescent="0.3">
      <c r="A35362" s="1" t="s">
        <v>17</v>
      </c>
      <c r="B35362" s="1" t="s">
        <v>138</v>
      </c>
      <c r="C35362" s="2">
        <v>44661</v>
      </c>
      <c r="D35362">
        <v>33938216</v>
      </c>
      <c r="E35362">
        <v>41193</v>
      </c>
      <c r="F35362">
        <v>69376799</v>
      </c>
      <c r="G35362">
        <v>204.42087763246013</v>
      </c>
    </row>
    <row r="35363" spans="1:7" x14ac:dyDescent="0.3">
      <c r="A35363" s="1" t="s">
        <v>17</v>
      </c>
      <c r="B35363" s="1" t="s">
        <v>138</v>
      </c>
      <c r="C35363" s="2">
        <v>44662</v>
      </c>
      <c r="D35363">
        <v>33938216</v>
      </c>
      <c r="E35363">
        <v>49306</v>
      </c>
      <c r="F35363">
        <v>69426105</v>
      </c>
      <c r="G35363">
        <v>204.56615928191394</v>
      </c>
    </row>
    <row r="35364" spans="1:7" x14ac:dyDescent="0.3">
      <c r="A35364" s="1" t="s">
        <v>17</v>
      </c>
      <c r="B35364" s="1" t="s">
        <v>138</v>
      </c>
      <c r="C35364" s="2">
        <v>44663</v>
      </c>
      <c r="D35364">
        <v>33938216</v>
      </c>
      <c r="E35364">
        <v>48828</v>
      </c>
      <c r="F35364">
        <v>69474933</v>
      </c>
      <c r="G35364">
        <v>204.71003248962759</v>
      </c>
    </row>
    <row r="35365" spans="1:7" x14ac:dyDescent="0.3">
      <c r="A35365" s="1" t="s">
        <v>17</v>
      </c>
      <c r="B35365" s="1" t="s">
        <v>138</v>
      </c>
      <c r="C35365" s="2">
        <v>44664</v>
      </c>
      <c r="D35365">
        <v>33938216</v>
      </c>
      <c r="E35365">
        <v>50837</v>
      </c>
      <c r="F35365">
        <v>69525770</v>
      </c>
      <c r="G35365">
        <v>204.85982527779302</v>
      </c>
    </row>
    <row r="35366" spans="1:7" x14ac:dyDescent="0.3">
      <c r="A35366" s="1" t="s">
        <v>17</v>
      </c>
      <c r="B35366" s="1" t="s">
        <v>138</v>
      </c>
      <c r="C35366" s="2">
        <v>44665</v>
      </c>
      <c r="D35366">
        <v>33938216</v>
      </c>
      <c r="E35366">
        <v>62233</v>
      </c>
      <c r="F35366">
        <v>69588003</v>
      </c>
      <c r="G35366">
        <v>205.04319673137798</v>
      </c>
    </row>
    <row r="35367" spans="1:7" x14ac:dyDescent="0.3">
      <c r="A35367" s="1" t="s">
        <v>17</v>
      </c>
      <c r="B35367" s="1" t="s">
        <v>138</v>
      </c>
      <c r="C35367" s="2">
        <v>44666</v>
      </c>
      <c r="D35367">
        <v>33938216</v>
      </c>
      <c r="E35367">
        <v>60052</v>
      </c>
      <c r="F35367">
        <v>69648055</v>
      </c>
      <c r="G35367">
        <v>205.22014180120723</v>
      </c>
    </row>
    <row r="35368" spans="1:7" x14ac:dyDescent="0.3">
      <c r="A35368" s="1" t="s">
        <v>17</v>
      </c>
      <c r="B35368" s="1" t="s">
        <v>138</v>
      </c>
      <c r="C35368" s="2">
        <v>44667</v>
      </c>
      <c r="D35368">
        <v>33938216</v>
      </c>
      <c r="E35368">
        <v>84368</v>
      </c>
      <c r="F35368">
        <v>69732423</v>
      </c>
      <c r="G35368">
        <v>205.46873471487129</v>
      </c>
    </row>
    <row r="35369" spans="1:7" x14ac:dyDescent="0.3">
      <c r="A35369" s="1" t="s">
        <v>17</v>
      </c>
      <c r="B35369" s="1" t="s">
        <v>138</v>
      </c>
      <c r="C35369" s="2">
        <v>44668</v>
      </c>
      <c r="D35369">
        <v>33938216</v>
      </c>
      <c r="E35369">
        <v>63586</v>
      </c>
      <c r="F35369">
        <v>69796009</v>
      </c>
      <c r="G35369">
        <v>205.65609282467881</v>
      </c>
    </row>
    <row r="35370" spans="1:7" x14ac:dyDescent="0.3">
      <c r="A35370" s="1" t="s">
        <v>17</v>
      </c>
      <c r="B35370" s="1" t="s">
        <v>138</v>
      </c>
      <c r="C35370" s="2">
        <v>44669</v>
      </c>
      <c r="D35370">
        <v>33938216</v>
      </c>
      <c r="E35370">
        <v>59660</v>
      </c>
      <c r="F35370">
        <v>69855669</v>
      </c>
      <c r="G35370">
        <v>205.83188285441994</v>
      </c>
    </row>
    <row r="35371" spans="1:7" x14ac:dyDescent="0.3">
      <c r="A35371" s="1" t="s">
        <v>17</v>
      </c>
      <c r="B35371" s="1" t="s">
        <v>138</v>
      </c>
      <c r="C35371" s="2">
        <v>44670</v>
      </c>
      <c r="D35371">
        <v>33938216</v>
      </c>
      <c r="E35371">
        <v>50876</v>
      </c>
      <c r="F35371">
        <v>69906545</v>
      </c>
      <c r="G35371">
        <v>205.98179055728801</v>
      </c>
    </row>
    <row r="35372" spans="1:7" x14ac:dyDescent="0.3">
      <c r="A35372" s="1" t="s">
        <v>17</v>
      </c>
      <c r="B35372" s="1" t="s">
        <v>138</v>
      </c>
      <c r="C35372" s="2">
        <v>44671</v>
      </c>
      <c r="D35372">
        <v>33938216</v>
      </c>
      <c r="E35372">
        <v>65444</v>
      </c>
      <c r="F35372">
        <v>69971989</v>
      </c>
      <c r="G35372">
        <v>206.17462332139084</v>
      </c>
    </row>
    <row r="35373" spans="1:7" x14ac:dyDescent="0.3">
      <c r="A35373" s="1" t="s">
        <v>17</v>
      </c>
      <c r="B35373" s="1" t="s">
        <v>138</v>
      </c>
      <c r="C35373" s="2">
        <v>44672</v>
      </c>
      <c r="D35373">
        <v>33938216</v>
      </c>
      <c r="E35373">
        <v>66308</v>
      </c>
      <c r="F35373">
        <v>70038297</v>
      </c>
      <c r="G35373">
        <v>206.37000188813695</v>
      </c>
    </row>
    <row r="35374" spans="1:7" x14ac:dyDescent="0.3">
      <c r="A35374" s="1" t="s">
        <v>17</v>
      </c>
      <c r="B35374" s="1" t="s">
        <v>138</v>
      </c>
      <c r="C35374" s="2">
        <v>44673</v>
      </c>
      <c r="D35374">
        <v>33938216</v>
      </c>
      <c r="E35374">
        <v>69774</v>
      </c>
      <c r="F35374">
        <v>70108071</v>
      </c>
      <c r="G35374">
        <v>206.57559313076445</v>
      </c>
    </row>
    <row r="35375" spans="1:7" x14ac:dyDescent="0.3">
      <c r="A35375" s="1" t="s">
        <v>17</v>
      </c>
      <c r="B35375" s="1" t="s">
        <v>138</v>
      </c>
      <c r="C35375" s="2">
        <v>44674</v>
      </c>
      <c r="D35375">
        <v>33938216</v>
      </c>
      <c r="E35375">
        <v>80476</v>
      </c>
      <c r="F35375">
        <v>70188547</v>
      </c>
      <c r="G35375">
        <v>206.8127181464105</v>
      </c>
    </row>
    <row r="35376" spans="1:7" x14ac:dyDescent="0.3">
      <c r="A35376" s="1" t="s">
        <v>17</v>
      </c>
      <c r="B35376" s="1" t="s">
        <v>138</v>
      </c>
      <c r="C35376" s="2">
        <v>44675</v>
      </c>
      <c r="D35376">
        <v>33938216</v>
      </c>
      <c r="E35376">
        <v>56896</v>
      </c>
      <c r="F35376">
        <v>70245443</v>
      </c>
      <c r="G35376">
        <v>206.98036396491787</v>
      </c>
    </row>
    <row r="35377" spans="1:7" x14ac:dyDescent="0.3">
      <c r="A35377" s="1" t="s">
        <v>17</v>
      </c>
      <c r="B35377" s="1" t="s">
        <v>138</v>
      </c>
      <c r="C35377" s="2">
        <v>44676</v>
      </c>
      <c r="D35377">
        <v>33938216</v>
      </c>
      <c r="E35377">
        <v>42397</v>
      </c>
      <c r="F35377">
        <v>70287840</v>
      </c>
      <c r="G35377">
        <v>207.10528803281824</v>
      </c>
    </row>
    <row r="35378" spans="1:7" x14ac:dyDescent="0.3">
      <c r="A35378" s="1" t="s">
        <v>17</v>
      </c>
      <c r="B35378" s="1" t="s">
        <v>138</v>
      </c>
      <c r="C35378" s="2">
        <v>44677</v>
      </c>
      <c r="D35378">
        <v>33938216</v>
      </c>
      <c r="E35378">
        <v>37714</v>
      </c>
      <c r="F35378">
        <v>70325554</v>
      </c>
      <c r="G35378">
        <v>207.21641349680843</v>
      </c>
    </row>
    <row r="35379" spans="1:7" x14ac:dyDescent="0.3">
      <c r="A35379" s="1" t="s">
        <v>17</v>
      </c>
      <c r="B35379" s="1" t="s">
        <v>138</v>
      </c>
      <c r="C35379" s="2">
        <v>44678</v>
      </c>
      <c r="D35379">
        <v>33938216</v>
      </c>
      <c r="E35379">
        <v>38519</v>
      </c>
      <c r="F35379">
        <v>70364073</v>
      </c>
      <c r="G35379">
        <v>207.32991091812249</v>
      </c>
    </row>
    <row r="35380" spans="1:7" x14ac:dyDescent="0.3">
      <c r="A35380" s="1" t="s">
        <v>17</v>
      </c>
      <c r="B35380" s="1" t="s">
        <v>138</v>
      </c>
      <c r="C35380" s="2">
        <v>44679</v>
      </c>
      <c r="D35380">
        <v>33938216</v>
      </c>
      <c r="E35380">
        <v>35880</v>
      </c>
      <c r="F35380">
        <v>70399953</v>
      </c>
      <c r="G35380">
        <v>207.43563244455748</v>
      </c>
    </row>
    <row r="35381" spans="1:7" x14ac:dyDescent="0.3">
      <c r="A35381" s="1" t="s">
        <v>17</v>
      </c>
      <c r="B35381" s="1" t="s">
        <v>138</v>
      </c>
      <c r="C35381" s="2">
        <v>44680</v>
      </c>
      <c r="D35381">
        <v>33938216</v>
      </c>
      <c r="E35381">
        <v>42714</v>
      </c>
      <c r="F35381">
        <v>70442667</v>
      </c>
      <c r="G35381">
        <v>207.56149056273316</v>
      </c>
    </row>
    <row r="35382" spans="1:7" x14ac:dyDescent="0.3">
      <c r="A35382" s="1" t="s">
        <v>17</v>
      </c>
      <c r="B35382" s="1" t="s">
        <v>138</v>
      </c>
      <c r="C35382" s="2">
        <v>44681</v>
      </c>
      <c r="D35382">
        <v>33938216</v>
      </c>
      <c r="E35382">
        <v>38466</v>
      </c>
      <c r="F35382">
        <v>70481133</v>
      </c>
      <c r="G35382">
        <v>207.67483181791286</v>
      </c>
    </row>
    <row r="35383" spans="1:7" x14ac:dyDescent="0.3">
      <c r="A35383" s="1" t="s">
        <v>17</v>
      </c>
      <c r="B35383" s="1" t="s">
        <v>138</v>
      </c>
      <c r="C35383" s="2">
        <v>44682</v>
      </c>
      <c r="D35383">
        <v>33938216</v>
      </c>
      <c r="E35383">
        <v>13591</v>
      </c>
      <c r="F35383">
        <v>70494724</v>
      </c>
      <c r="G35383">
        <v>207.71487811851986</v>
      </c>
    </row>
    <row r="35384" spans="1:7" x14ac:dyDescent="0.3">
      <c r="A35384" s="1" t="s">
        <v>17</v>
      </c>
      <c r="B35384" s="1" t="s">
        <v>138</v>
      </c>
      <c r="C35384" s="2">
        <v>44683</v>
      </c>
      <c r="D35384">
        <v>33938216</v>
      </c>
      <c r="E35384">
        <v>3181</v>
      </c>
      <c r="F35384">
        <v>70497905</v>
      </c>
      <c r="G35384">
        <v>207.72425103311264</v>
      </c>
    </row>
    <row r="35385" spans="1:7" x14ac:dyDescent="0.3">
      <c r="A35385" s="1" t="s">
        <v>17</v>
      </c>
      <c r="B35385" s="1" t="s">
        <v>138</v>
      </c>
      <c r="C35385" s="2">
        <v>44684</v>
      </c>
      <c r="D35385">
        <v>33938216</v>
      </c>
      <c r="E35385">
        <v>2266</v>
      </c>
      <c r="F35385">
        <v>70500171</v>
      </c>
      <c r="G35385">
        <v>207.73092787198948</v>
      </c>
    </row>
    <row r="35386" spans="1:7" x14ac:dyDescent="0.3">
      <c r="A35386" s="1" t="s">
        <v>17</v>
      </c>
      <c r="B35386" s="1" t="s">
        <v>138</v>
      </c>
      <c r="C35386" s="2">
        <v>44685</v>
      </c>
      <c r="D35386">
        <v>33938216</v>
      </c>
      <c r="E35386">
        <v>3208</v>
      </c>
      <c r="F35386">
        <v>70503379</v>
      </c>
      <c r="G35386">
        <v>207.74038034291488</v>
      </c>
    </row>
    <row r="35387" spans="1:7" x14ac:dyDescent="0.3">
      <c r="A35387" s="1" t="s">
        <v>17</v>
      </c>
      <c r="B35387" s="1" t="s">
        <v>138</v>
      </c>
      <c r="C35387" s="2">
        <v>44686</v>
      </c>
      <c r="D35387">
        <v>33938216</v>
      </c>
      <c r="E35387">
        <v>13782</v>
      </c>
      <c r="F35387">
        <v>70517161</v>
      </c>
      <c r="G35387">
        <v>207.78098943091177</v>
      </c>
    </row>
    <row r="35388" spans="1:7" x14ac:dyDescent="0.3">
      <c r="A35388" s="1" t="s">
        <v>17</v>
      </c>
      <c r="B35388" s="1" t="s">
        <v>138</v>
      </c>
      <c r="C35388" s="2">
        <v>44687</v>
      </c>
      <c r="D35388">
        <v>33938216</v>
      </c>
      <c r="E35388">
        <v>22137</v>
      </c>
      <c r="F35388">
        <v>70539298</v>
      </c>
      <c r="G35388">
        <v>207.8462167840525</v>
      </c>
    </row>
    <row r="35389" spans="1:7" x14ac:dyDescent="0.3">
      <c r="A35389" s="1" t="s">
        <v>17</v>
      </c>
      <c r="B35389" s="1" t="s">
        <v>138</v>
      </c>
      <c r="C35389" s="2">
        <v>44688</v>
      </c>
      <c r="D35389">
        <v>33938216</v>
      </c>
      <c r="E35389">
        <v>25981</v>
      </c>
      <c r="F35389">
        <v>70565279</v>
      </c>
      <c r="G35389">
        <v>207.92277060173109</v>
      </c>
    </row>
    <row r="35390" spans="1:7" x14ac:dyDescent="0.3">
      <c r="A35390" s="1" t="s">
        <v>17</v>
      </c>
      <c r="B35390" s="1" t="s">
        <v>138</v>
      </c>
      <c r="C35390" s="2">
        <v>44689</v>
      </c>
      <c r="D35390">
        <v>33938216</v>
      </c>
      <c r="E35390">
        <v>31003</v>
      </c>
      <c r="F35390">
        <v>70596282</v>
      </c>
      <c r="G35390">
        <v>208.01412189727358</v>
      </c>
    </row>
    <row r="35391" spans="1:7" x14ac:dyDescent="0.3">
      <c r="A35391" s="1" t="s">
        <v>17</v>
      </c>
      <c r="B35391" s="1" t="s">
        <v>138</v>
      </c>
      <c r="C35391" s="2">
        <v>44690</v>
      </c>
      <c r="D35391">
        <v>33938216</v>
      </c>
      <c r="E35391">
        <v>32084</v>
      </c>
      <c r="F35391">
        <v>70628366</v>
      </c>
      <c r="G35391">
        <v>208.10865839265094</v>
      </c>
    </row>
    <row r="35392" spans="1:7" x14ac:dyDescent="0.3">
      <c r="A35392" s="1" t="s">
        <v>17</v>
      </c>
      <c r="B35392" s="1" t="s">
        <v>138</v>
      </c>
      <c r="C35392" s="2">
        <v>44691</v>
      </c>
      <c r="D35392">
        <v>33938216</v>
      </c>
      <c r="E35392">
        <v>33781</v>
      </c>
      <c r="F35392">
        <v>70662147</v>
      </c>
      <c r="G35392">
        <v>208.20819515085884</v>
      </c>
    </row>
    <row r="35393" spans="1:7" x14ac:dyDescent="0.3">
      <c r="A35393" s="1" t="s">
        <v>17</v>
      </c>
      <c r="B35393" s="1" t="s">
        <v>138</v>
      </c>
      <c r="C35393" s="2">
        <v>44692</v>
      </c>
      <c r="D35393">
        <v>33938216</v>
      </c>
      <c r="E35393">
        <v>36162</v>
      </c>
      <c r="F35393">
        <v>70698309</v>
      </c>
      <c r="G35393">
        <v>208.3147475989899</v>
      </c>
    </row>
    <row r="35394" spans="1:7" x14ac:dyDescent="0.3">
      <c r="A35394" s="1" t="s">
        <v>17</v>
      </c>
      <c r="B35394" s="1" t="s">
        <v>138</v>
      </c>
      <c r="C35394" s="2">
        <v>44693</v>
      </c>
      <c r="D35394">
        <v>33938216</v>
      </c>
      <c r="E35394">
        <v>44157</v>
      </c>
      <c r="F35394">
        <v>70742466</v>
      </c>
      <c r="G35394">
        <v>208.44485756116347</v>
      </c>
    </row>
    <row r="35395" spans="1:7" x14ac:dyDescent="0.3">
      <c r="A35395" s="1" t="s">
        <v>17</v>
      </c>
      <c r="B35395" s="1" t="s">
        <v>138</v>
      </c>
      <c r="C35395" s="2">
        <v>44694</v>
      </c>
      <c r="D35395">
        <v>33938216</v>
      </c>
      <c r="E35395">
        <v>57642</v>
      </c>
      <c r="F35395">
        <v>70800108</v>
      </c>
      <c r="G35395">
        <v>208.61470149167536</v>
      </c>
    </row>
    <row r="35396" spans="1:7" x14ac:dyDescent="0.3">
      <c r="A35396" s="1" t="s">
        <v>17</v>
      </c>
      <c r="B35396" s="1" t="s">
        <v>138</v>
      </c>
      <c r="C35396" s="2">
        <v>44695</v>
      </c>
      <c r="D35396">
        <v>33938216</v>
      </c>
      <c r="E35396">
        <v>49272</v>
      </c>
      <c r="F35396">
        <v>70849380</v>
      </c>
      <c r="G35396">
        <v>208.7598829590807</v>
      </c>
    </row>
    <row r="35397" spans="1:7" x14ac:dyDescent="0.3">
      <c r="A35397" s="1" t="s">
        <v>17</v>
      </c>
      <c r="B35397" s="1" t="s">
        <v>138</v>
      </c>
      <c r="C35397" s="2">
        <v>44696</v>
      </c>
      <c r="D35397">
        <v>33938216</v>
      </c>
      <c r="E35397">
        <v>26589</v>
      </c>
      <c r="F35397">
        <v>70875969</v>
      </c>
      <c r="G35397">
        <v>208.83822826750821</v>
      </c>
    </row>
    <row r="35398" spans="1:7" x14ac:dyDescent="0.3">
      <c r="A35398" s="1" t="s">
        <v>17</v>
      </c>
      <c r="B35398" s="1" t="s">
        <v>138</v>
      </c>
      <c r="C35398" s="2">
        <v>44697</v>
      </c>
      <c r="D35398">
        <v>33938216</v>
      </c>
      <c r="E35398">
        <v>12039</v>
      </c>
      <c r="F35398">
        <v>70888008</v>
      </c>
      <c r="G35398">
        <v>208.87370155225602</v>
      </c>
    </row>
    <row r="35399" spans="1:7" x14ac:dyDescent="0.3">
      <c r="A35399" s="1" t="s">
        <v>17</v>
      </c>
      <c r="B35399" s="1" t="s">
        <v>138</v>
      </c>
      <c r="C35399" s="2">
        <v>44698</v>
      </c>
      <c r="D35399">
        <v>33938216</v>
      </c>
      <c r="E35399">
        <v>18712</v>
      </c>
      <c r="F35399">
        <v>70906720</v>
      </c>
      <c r="G35399">
        <v>208.92883703727975</v>
      </c>
    </row>
    <row r="35400" spans="1:7" x14ac:dyDescent="0.3">
      <c r="A35400" s="1" t="s">
        <v>17</v>
      </c>
      <c r="B35400" s="1" t="s">
        <v>138</v>
      </c>
      <c r="C35400" s="2">
        <v>44699</v>
      </c>
      <c r="D35400">
        <v>33938216</v>
      </c>
      <c r="E35400">
        <v>15775</v>
      </c>
      <c r="F35400">
        <v>70922495</v>
      </c>
      <c r="G35400">
        <v>208.9753185612349</v>
      </c>
    </row>
    <row r="35401" spans="1:7" x14ac:dyDescent="0.3">
      <c r="A35401" s="1" t="s">
        <v>17</v>
      </c>
      <c r="B35401" s="1" t="s">
        <v>138</v>
      </c>
      <c r="C35401" s="2">
        <v>44700</v>
      </c>
      <c r="D35401">
        <v>33938216</v>
      </c>
      <c r="E35401">
        <v>19221</v>
      </c>
      <c r="F35401">
        <v>70941716</v>
      </c>
      <c r="G35401">
        <v>209.03195383045471</v>
      </c>
    </row>
    <row r="35402" spans="1:7" x14ac:dyDescent="0.3">
      <c r="A35402" s="1" t="s">
        <v>17</v>
      </c>
      <c r="B35402" s="1" t="s">
        <v>138</v>
      </c>
      <c r="C35402" s="2">
        <v>44701</v>
      </c>
      <c r="D35402">
        <v>33938216</v>
      </c>
      <c r="E35402">
        <v>25912</v>
      </c>
      <c r="F35402">
        <v>70967628</v>
      </c>
      <c r="G35402">
        <v>209.10830433750553</v>
      </c>
    </row>
    <row r="35403" spans="1:7" x14ac:dyDescent="0.3">
      <c r="A35403" s="1" t="s">
        <v>17</v>
      </c>
      <c r="B35403" s="1" t="s">
        <v>138</v>
      </c>
      <c r="C35403" s="2">
        <v>44702</v>
      </c>
      <c r="D35403">
        <v>33938216</v>
      </c>
      <c r="E35403">
        <v>25636</v>
      </c>
      <c r="F35403">
        <v>70993264</v>
      </c>
      <c r="G35403">
        <v>209.18384160204533</v>
      </c>
    </row>
    <row r="35404" spans="1:7" x14ac:dyDescent="0.3">
      <c r="A35404" s="1" t="s">
        <v>17</v>
      </c>
      <c r="B35404" s="1" t="s">
        <v>138</v>
      </c>
      <c r="C35404" s="2">
        <v>44703</v>
      </c>
      <c r="D35404">
        <v>33938216</v>
      </c>
      <c r="E35404">
        <v>17504</v>
      </c>
      <c r="F35404">
        <v>71010768</v>
      </c>
      <c r="G35404">
        <v>209.23541767781782</v>
      </c>
    </row>
    <row r="35405" spans="1:7" x14ac:dyDescent="0.3">
      <c r="A35405" s="1" t="s">
        <v>17</v>
      </c>
      <c r="B35405" s="1" t="s">
        <v>138</v>
      </c>
      <c r="C35405" s="2">
        <v>44704</v>
      </c>
      <c r="D35405">
        <v>33938216</v>
      </c>
      <c r="E35405">
        <v>12372</v>
      </c>
      <c r="F35405">
        <v>71023140</v>
      </c>
      <c r="G35405">
        <v>209.27187215733437</v>
      </c>
    </row>
    <row r="35406" spans="1:7" x14ac:dyDescent="0.3">
      <c r="A35406" s="1" t="s">
        <v>17</v>
      </c>
      <c r="B35406" s="1" t="s">
        <v>138</v>
      </c>
      <c r="C35406" s="2">
        <v>44705</v>
      </c>
      <c r="D35406">
        <v>33938216</v>
      </c>
      <c r="E35406">
        <v>13894</v>
      </c>
      <c r="F35406">
        <v>71037034</v>
      </c>
      <c r="G35406">
        <v>209.31281125678498</v>
      </c>
    </row>
    <row r="35407" spans="1:7" x14ac:dyDescent="0.3">
      <c r="A35407" s="1" t="s">
        <v>17</v>
      </c>
      <c r="B35407" s="1" t="s">
        <v>138</v>
      </c>
      <c r="C35407" s="2">
        <v>44706</v>
      </c>
      <c r="D35407">
        <v>33938216</v>
      </c>
      <c r="E35407">
        <v>13608</v>
      </c>
      <c r="F35407">
        <v>71050642</v>
      </c>
      <c r="G35407">
        <v>209.35290764841619</v>
      </c>
    </row>
    <row r="35408" spans="1:7" x14ac:dyDescent="0.3">
      <c r="A35408" s="1" t="s">
        <v>17</v>
      </c>
      <c r="B35408" s="1" t="s">
        <v>138</v>
      </c>
      <c r="C35408" s="2">
        <v>44707</v>
      </c>
      <c r="D35408">
        <v>33938216</v>
      </c>
      <c r="E35408">
        <v>18179</v>
      </c>
      <c r="F35408">
        <v>71068821</v>
      </c>
      <c r="G35408">
        <v>209.40647263250375</v>
      </c>
    </row>
    <row r="35409" spans="1:7" x14ac:dyDescent="0.3">
      <c r="A35409" s="1" t="s">
        <v>17</v>
      </c>
      <c r="B35409" s="1" t="s">
        <v>138</v>
      </c>
      <c r="C35409" s="2">
        <v>44708</v>
      </c>
      <c r="D35409">
        <v>33938216</v>
      </c>
      <c r="E35409">
        <v>23884</v>
      </c>
      <c r="F35409">
        <v>71092705</v>
      </c>
      <c r="G35409">
        <v>209.47684757501693</v>
      </c>
    </row>
    <row r="35410" spans="1:7" x14ac:dyDescent="0.3">
      <c r="A35410" s="1" t="s">
        <v>17</v>
      </c>
      <c r="B35410" s="1" t="s">
        <v>138</v>
      </c>
      <c r="C35410" s="2">
        <v>44709</v>
      </c>
      <c r="D35410">
        <v>33938216</v>
      </c>
      <c r="E35410">
        <v>21740</v>
      </c>
      <c r="F35410">
        <v>71114445</v>
      </c>
      <c r="G35410">
        <v>209.54090515541535</v>
      </c>
    </row>
    <row r="35411" spans="1:7" x14ac:dyDescent="0.3">
      <c r="A35411" s="1" t="s">
        <v>17</v>
      </c>
      <c r="B35411" s="1" t="s">
        <v>138</v>
      </c>
      <c r="C35411" s="2">
        <v>44710</v>
      </c>
      <c r="D35411">
        <v>33938216</v>
      </c>
      <c r="E35411">
        <v>15939</v>
      </c>
      <c r="F35411">
        <v>71130384</v>
      </c>
      <c r="G35411">
        <v>209.58786991042783</v>
      </c>
    </row>
    <row r="35412" spans="1:7" x14ac:dyDescent="0.3">
      <c r="A35412" s="1" t="s">
        <v>17</v>
      </c>
      <c r="B35412" s="1" t="s">
        <v>138</v>
      </c>
      <c r="C35412" s="2">
        <v>44711</v>
      </c>
      <c r="D35412">
        <v>33938216</v>
      </c>
      <c r="E35412">
        <v>14350</v>
      </c>
      <c r="F35412">
        <v>71144734</v>
      </c>
      <c r="G35412">
        <v>209.63015262794013</v>
      </c>
    </row>
    <row r="35413" spans="1:7" x14ac:dyDescent="0.3">
      <c r="A35413" s="1" t="s">
        <v>17</v>
      </c>
      <c r="B35413" s="1" t="s">
        <v>138</v>
      </c>
      <c r="C35413" s="2">
        <v>44712</v>
      </c>
      <c r="D35413">
        <v>33938216</v>
      </c>
      <c r="E35413">
        <v>16778</v>
      </c>
      <c r="F35413">
        <v>71161512</v>
      </c>
      <c r="G35413">
        <v>209.6795895223249</v>
      </c>
    </row>
    <row r="35414" spans="1:7" x14ac:dyDescent="0.3">
      <c r="A35414" s="1" t="s">
        <v>17</v>
      </c>
      <c r="B35414" s="1" t="s">
        <v>138</v>
      </c>
      <c r="C35414" s="2">
        <v>44713</v>
      </c>
      <c r="D35414">
        <v>33938216</v>
      </c>
      <c r="E35414">
        <v>6416</v>
      </c>
      <c r="F35414">
        <v>71167928</v>
      </c>
      <c r="G35414">
        <v>209.69849446417572</v>
      </c>
    </row>
    <row r="35415" spans="1:7" x14ac:dyDescent="0.3">
      <c r="A35415" s="1" t="s">
        <v>17</v>
      </c>
      <c r="B35415" s="1" t="s">
        <v>138</v>
      </c>
      <c r="C35415" s="2">
        <v>44714</v>
      </c>
      <c r="D35415">
        <v>33938216</v>
      </c>
      <c r="E35415">
        <v>7865</v>
      </c>
      <c r="F35415">
        <v>71175793</v>
      </c>
      <c r="G35415">
        <v>209.7216689292095</v>
      </c>
    </row>
    <row r="35416" spans="1:7" x14ac:dyDescent="0.3">
      <c r="A35416" s="1" t="s">
        <v>17</v>
      </c>
      <c r="B35416" s="1" t="s">
        <v>138</v>
      </c>
      <c r="C35416" s="2">
        <v>44715</v>
      </c>
      <c r="D35416">
        <v>33938216</v>
      </c>
      <c r="E35416">
        <v>11248</v>
      </c>
      <c r="F35416">
        <v>71187041</v>
      </c>
      <c r="G35416">
        <v>209.75481150806513</v>
      </c>
    </row>
    <row r="35417" spans="1:7" x14ac:dyDescent="0.3">
      <c r="A35417" s="1" t="s">
        <v>17</v>
      </c>
      <c r="B35417" s="1" t="s">
        <v>138</v>
      </c>
      <c r="C35417" s="2">
        <v>44716</v>
      </c>
      <c r="D35417">
        <v>33938216</v>
      </c>
      <c r="E35417">
        <v>9409</v>
      </c>
      <c r="F35417">
        <v>71196450</v>
      </c>
      <c r="G35417">
        <v>209.78253541671137</v>
      </c>
    </row>
    <row r="35418" spans="1:7" x14ac:dyDescent="0.3">
      <c r="A35418" s="1" t="s">
        <v>17</v>
      </c>
      <c r="B35418" s="1" t="s">
        <v>138</v>
      </c>
      <c r="C35418" s="2">
        <v>44717</v>
      </c>
      <c r="D35418">
        <v>33938216</v>
      </c>
      <c r="E35418">
        <v>5841</v>
      </c>
      <c r="F35418">
        <v>71202291</v>
      </c>
      <c r="G35418">
        <v>209.79974610333082</v>
      </c>
    </row>
    <row r="35419" spans="1:7" x14ac:dyDescent="0.3">
      <c r="A35419" s="1" t="s">
        <v>17</v>
      </c>
      <c r="B35419" s="1" t="s">
        <v>138</v>
      </c>
      <c r="C35419" s="2">
        <v>44718</v>
      </c>
      <c r="D35419">
        <v>33938216</v>
      </c>
      <c r="E35419">
        <v>2687</v>
      </c>
      <c r="F35419">
        <v>71204978</v>
      </c>
      <c r="G35419">
        <v>209.80766343169012</v>
      </c>
    </row>
    <row r="35420" spans="1:7" x14ac:dyDescent="0.3">
      <c r="A35420" s="1" t="s">
        <v>17</v>
      </c>
      <c r="B35420" s="1" t="s">
        <v>138</v>
      </c>
      <c r="C35420" s="2">
        <v>44719</v>
      </c>
      <c r="D35420">
        <v>33938216</v>
      </c>
      <c r="E35420">
        <v>7354</v>
      </c>
      <c r="F35420">
        <v>71212332</v>
      </c>
      <c r="G35420">
        <v>209.82933221946612</v>
      </c>
    </row>
    <row r="35421" spans="1:7" x14ac:dyDescent="0.3">
      <c r="A35421" s="1" t="s">
        <v>17</v>
      </c>
      <c r="B35421" s="1" t="s">
        <v>138</v>
      </c>
      <c r="C35421" s="2">
        <v>44720</v>
      </c>
      <c r="D35421">
        <v>33938216</v>
      </c>
      <c r="E35421">
        <v>7227</v>
      </c>
      <c r="F35421">
        <v>71219559</v>
      </c>
      <c r="G35421">
        <v>209.85062679782578</v>
      </c>
    </row>
    <row r="35422" spans="1:7" x14ac:dyDescent="0.3">
      <c r="A35422" s="1" t="s">
        <v>17</v>
      </c>
      <c r="B35422" s="1" t="s">
        <v>138</v>
      </c>
      <c r="C35422" s="2">
        <v>44721</v>
      </c>
      <c r="D35422">
        <v>33938216</v>
      </c>
      <c r="E35422">
        <v>10126</v>
      </c>
      <c r="F35422">
        <v>71229685</v>
      </c>
      <c r="G35422">
        <v>209.88046336908224</v>
      </c>
    </row>
    <row r="35423" spans="1:7" x14ac:dyDescent="0.3">
      <c r="A35423" s="1" t="s">
        <v>17</v>
      </c>
      <c r="B35423" s="1" t="s">
        <v>138</v>
      </c>
      <c r="C35423" s="2">
        <v>44722</v>
      </c>
      <c r="D35423">
        <v>33938216</v>
      </c>
      <c r="E35423">
        <v>13937</v>
      </c>
      <c r="F35423">
        <v>71243622</v>
      </c>
      <c r="G35423">
        <v>209.92152916935879</v>
      </c>
    </row>
    <row r="35424" spans="1:7" x14ac:dyDescent="0.3">
      <c r="A35424" s="1" t="s">
        <v>17</v>
      </c>
      <c r="B35424" s="1" t="s">
        <v>138</v>
      </c>
      <c r="C35424" s="2">
        <v>44723</v>
      </c>
      <c r="D35424">
        <v>33938216</v>
      </c>
      <c r="E35424">
        <v>13254</v>
      </c>
      <c r="F35424">
        <v>71256876</v>
      </c>
      <c r="G35424">
        <v>209.96058248907366</v>
      </c>
    </row>
    <row r="35425" spans="1:7" x14ac:dyDescent="0.3">
      <c r="A35425" s="1" t="s">
        <v>17</v>
      </c>
      <c r="B35425" s="1" t="s">
        <v>138</v>
      </c>
      <c r="C35425" s="2">
        <v>44724</v>
      </c>
      <c r="D35425">
        <v>33938216</v>
      </c>
      <c r="E35425">
        <v>8852</v>
      </c>
      <c r="F35425">
        <v>71265728</v>
      </c>
      <c r="G35425">
        <v>209.98666518004364</v>
      </c>
    </row>
    <row r="35426" spans="1:7" x14ac:dyDescent="0.3">
      <c r="A35426" s="1" t="s">
        <v>17</v>
      </c>
      <c r="B35426" s="1" t="s">
        <v>138</v>
      </c>
      <c r="C35426" s="2">
        <v>44725</v>
      </c>
      <c r="D35426">
        <v>33938216</v>
      </c>
      <c r="E35426">
        <v>8248</v>
      </c>
      <c r="F35426">
        <v>71273976</v>
      </c>
      <c r="G35426">
        <v>210.01096816638801</v>
      </c>
    </row>
    <row r="35427" spans="1:7" x14ac:dyDescent="0.3">
      <c r="A35427" s="1" t="s">
        <v>17</v>
      </c>
      <c r="B35427" s="1" t="s">
        <v>138</v>
      </c>
      <c r="C35427" s="2">
        <v>44726</v>
      </c>
      <c r="D35427">
        <v>33938216</v>
      </c>
      <c r="E35427">
        <v>8409</v>
      </c>
      <c r="F35427">
        <v>71282385</v>
      </c>
      <c r="G35427">
        <v>210.03574554419714</v>
      </c>
    </row>
    <row r="35428" spans="1:7" x14ac:dyDescent="0.3">
      <c r="A35428" s="1" t="s">
        <v>17</v>
      </c>
      <c r="B35428" s="1" t="s">
        <v>138</v>
      </c>
      <c r="C35428" s="2">
        <v>44727</v>
      </c>
      <c r="D35428">
        <v>33938216</v>
      </c>
      <c r="E35428">
        <v>10026</v>
      </c>
      <c r="F35428">
        <v>71292411</v>
      </c>
      <c r="G35428">
        <v>210.06528746236987</v>
      </c>
    </row>
    <row r="35429" spans="1:7" x14ac:dyDescent="0.3">
      <c r="A35429" s="1" t="s">
        <v>17</v>
      </c>
      <c r="B35429" s="1" t="s">
        <v>138</v>
      </c>
      <c r="C35429" s="2">
        <v>44728</v>
      </c>
      <c r="D35429">
        <v>33938216</v>
      </c>
      <c r="E35429">
        <v>13018</v>
      </c>
      <c r="F35429">
        <v>71305429</v>
      </c>
      <c r="G35429">
        <v>210.10364540080718</v>
      </c>
    </row>
    <row r="35430" spans="1:7" x14ac:dyDescent="0.3">
      <c r="A35430" s="1" t="s">
        <v>17</v>
      </c>
      <c r="B35430" s="1" t="s">
        <v>138</v>
      </c>
      <c r="C35430" s="2">
        <v>44729</v>
      </c>
      <c r="D35430">
        <v>33938216</v>
      </c>
      <c r="E35430">
        <v>18232</v>
      </c>
      <c r="F35430">
        <v>71323661</v>
      </c>
      <c r="G35430">
        <v>210.1573665510291</v>
      </c>
    </row>
    <row r="35431" spans="1:7" x14ac:dyDescent="0.3">
      <c r="A35431" s="1" t="s">
        <v>17</v>
      </c>
      <c r="B35431" s="1" t="s">
        <v>138</v>
      </c>
      <c r="C35431" s="2">
        <v>44730</v>
      </c>
      <c r="D35431">
        <v>33938216</v>
      </c>
      <c r="E35431">
        <v>16957</v>
      </c>
      <c r="F35431">
        <v>71340618</v>
      </c>
      <c r="G35431">
        <v>210.20733087443369</v>
      </c>
    </row>
    <row r="35432" spans="1:7" x14ac:dyDescent="0.3">
      <c r="A35432" s="1" t="s">
        <v>17</v>
      </c>
      <c r="B35432" s="1" t="s">
        <v>138</v>
      </c>
      <c r="C35432" s="2">
        <v>44731</v>
      </c>
      <c r="D35432">
        <v>33938216</v>
      </c>
      <c r="E35432">
        <v>11043</v>
      </c>
      <c r="F35432">
        <v>71351661</v>
      </c>
      <c r="G35432">
        <v>210.23986941446773</v>
      </c>
    </row>
    <row r="35433" spans="1:7" x14ac:dyDescent="0.3">
      <c r="A35433" s="1" t="s">
        <v>17</v>
      </c>
      <c r="B35433" s="1" t="s">
        <v>138</v>
      </c>
      <c r="C35433" s="2">
        <v>44732</v>
      </c>
      <c r="D35433">
        <v>33938216</v>
      </c>
      <c r="E35433">
        <v>8050</v>
      </c>
      <c r="F35433">
        <v>71359711</v>
      </c>
      <c r="G35433">
        <v>210.26358898770638</v>
      </c>
    </row>
    <row r="35434" spans="1:7" x14ac:dyDescent="0.3">
      <c r="A35434" s="1" t="s">
        <v>17</v>
      </c>
      <c r="B35434" s="1" t="s">
        <v>138</v>
      </c>
      <c r="C35434" s="2">
        <v>44733</v>
      </c>
      <c r="D35434">
        <v>33938216</v>
      </c>
      <c r="E35434">
        <v>8240</v>
      </c>
      <c r="F35434">
        <v>71367951</v>
      </c>
      <c r="G35434">
        <v>210.28786840180405</v>
      </c>
    </row>
    <row r="35435" spans="1:7" x14ac:dyDescent="0.3">
      <c r="A35435" s="1" t="s">
        <v>17</v>
      </c>
      <c r="B35435" s="1" t="s">
        <v>138</v>
      </c>
      <c r="C35435" s="2">
        <v>44734</v>
      </c>
      <c r="D35435">
        <v>33938216</v>
      </c>
      <c r="E35435">
        <v>10722</v>
      </c>
      <c r="F35435">
        <v>71378673</v>
      </c>
      <c r="G35435">
        <v>210.31946110543936</v>
      </c>
    </row>
    <row r="35436" spans="1:7" x14ac:dyDescent="0.3">
      <c r="A35436" s="1" t="s">
        <v>17</v>
      </c>
      <c r="B35436" s="1" t="s">
        <v>138</v>
      </c>
      <c r="C35436" s="2">
        <v>44735</v>
      </c>
      <c r="D35436">
        <v>33938216</v>
      </c>
      <c r="E35436">
        <v>14081</v>
      </c>
      <c r="F35436">
        <v>71392754</v>
      </c>
      <c r="G35436">
        <v>210.36095120615653</v>
      </c>
    </row>
    <row r="35437" spans="1:7" x14ac:dyDescent="0.3">
      <c r="A35437" s="1" t="s">
        <v>17</v>
      </c>
      <c r="B35437" s="1" t="s">
        <v>138</v>
      </c>
      <c r="C35437" s="2">
        <v>44736</v>
      </c>
      <c r="D35437">
        <v>33938216</v>
      </c>
      <c r="E35437">
        <v>20308</v>
      </c>
      <c r="F35437">
        <v>71413062</v>
      </c>
      <c r="G35437">
        <v>210.42078935439625</v>
      </c>
    </row>
    <row r="35438" spans="1:7" x14ac:dyDescent="0.3">
      <c r="A35438" s="1" t="s">
        <v>17</v>
      </c>
      <c r="B35438" s="1" t="s">
        <v>138</v>
      </c>
      <c r="C35438" s="2">
        <v>44737</v>
      </c>
      <c r="D35438">
        <v>33938216</v>
      </c>
      <c r="E35438">
        <v>13644</v>
      </c>
      <c r="F35438">
        <v>71426706</v>
      </c>
      <c r="G35438">
        <v>210.46099182113758</v>
      </c>
    </row>
    <row r="35439" spans="1:7" x14ac:dyDescent="0.3">
      <c r="A35439" s="1" t="s">
        <v>17</v>
      </c>
      <c r="B35439" s="1" t="s">
        <v>138</v>
      </c>
      <c r="C35439" s="2">
        <v>44738</v>
      </c>
      <c r="D35439">
        <v>33938216</v>
      </c>
      <c r="E35439">
        <v>8010</v>
      </c>
      <c r="F35439">
        <v>71434716</v>
      </c>
      <c r="G35439">
        <v>210.48459353314271</v>
      </c>
    </row>
    <row r="35440" spans="1:7" x14ac:dyDescent="0.3">
      <c r="A35440" s="1" t="s">
        <v>17</v>
      </c>
      <c r="B35440" s="1" t="s">
        <v>138</v>
      </c>
      <c r="C35440" s="2">
        <v>44739</v>
      </c>
      <c r="D35440">
        <v>33938216</v>
      </c>
      <c r="E35440">
        <v>6099</v>
      </c>
      <c r="F35440">
        <v>71440815</v>
      </c>
      <c r="G35440">
        <v>210.50256442471812</v>
      </c>
    </row>
    <row r="35441" spans="1:7" x14ac:dyDescent="0.3">
      <c r="A35441" s="1" t="s">
        <v>17</v>
      </c>
      <c r="B35441" s="1" t="s">
        <v>138</v>
      </c>
      <c r="C35441" s="2">
        <v>44740</v>
      </c>
      <c r="D35441">
        <v>33938216</v>
      </c>
      <c r="E35441">
        <v>5982</v>
      </c>
      <c r="F35441">
        <v>71446797</v>
      </c>
      <c r="G35441">
        <v>210.52019057218564</v>
      </c>
    </row>
    <row r="35442" spans="1:7" x14ac:dyDescent="0.3">
      <c r="A35442" s="1" t="s">
        <v>17</v>
      </c>
      <c r="B35442" s="1" t="s">
        <v>138</v>
      </c>
      <c r="C35442" s="2">
        <v>44741</v>
      </c>
      <c r="D35442">
        <v>33938216</v>
      </c>
      <c r="E35442">
        <v>5809</v>
      </c>
      <c r="F35442">
        <v>71452606</v>
      </c>
      <c r="G35442">
        <v>210.53730696981833</v>
      </c>
    </row>
    <row r="35443" spans="1:7" x14ac:dyDescent="0.3">
      <c r="A35443" s="1" t="s">
        <v>17</v>
      </c>
      <c r="B35443" s="1" t="s">
        <v>138</v>
      </c>
      <c r="C35443" s="2">
        <v>44742</v>
      </c>
      <c r="D35443">
        <v>33938216</v>
      </c>
      <c r="E35443">
        <v>8558</v>
      </c>
      <c r="F35443">
        <v>71461164</v>
      </c>
      <c r="G35443">
        <v>210.56252338072218</v>
      </c>
    </row>
    <row r="35444" spans="1:7" x14ac:dyDescent="0.3">
      <c r="A35444" s="1" t="s">
        <v>17</v>
      </c>
      <c r="B35444" s="1" t="s">
        <v>138</v>
      </c>
      <c r="C35444" s="2">
        <v>44743</v>
      </c>
      <c r="D35444">
        <v>33938216</v>
      </c>
      <c r="E35444">
        <v>10034</v>
      </c>
      <c r="F35444">
        <v>71471198</v>
      </c>
      <c r="G35444">
        <v>210.59208887114161</v>
      </c>
    </row>
    <row r="35445" spans="1:7" x14ac:dyDescent="0.3">
      <c r="A35445" s="1" t="s">
        <v>17</v>
      </c>
      <c r="B35445" s="1" t="s">
        <v>138</v>
      </c>
      <c r="C35445" s="2">
        <v>44744</v>
      </c>
      <c r="D35445">
        <v>33938216</v>
      </c>
      <c r="E35445">
        <v>9060</v>
      </c>
      <c r="F35445">
        <v>71480258</v>
      </c>
      <c r="G35445">
        <v>210.6187844405257</v>
      </c>
    </row>
    <row r="35446" spans="1:7" x14ac:dyDescent="0.3">
      <c r="A35446" s="1" t="s">
        <v>17</v>
      </c>
      <c r="B35446" s="1" t="s">
        <v>138</v>
      </c>
      <c r="C35446" s="2">
        <v>44745</v>
      </c>
      <c r="D35446">
        <v>33938216</v>
      </c>
      <c r="E35446">
        <v>8021</v>
      </c>
      <c r="F35446">
        <v>71488279</v>
      </c>
      <c r="G35446">
        <v>210.64241856437005</v>
      </c>
    </row>
    <row r="35447" spans="1:7" x14ac:dyDescent="0.3">
      <c r="A35447" s="1" t="s">
        <v>17</v>
      </c>
      <c r="B35447" s="1" t="s">
        <v>138</v>
      </c>
      <c r="C35447" s="2">
        <v>44746</v>
      </c>
      <c r="D35447">
        <v>33938216</v>
      </c>
      <c r="E35447">
        <v>7353</v>
      </c>
      <c r="F35447">
        <v>71495632</v>
      </c>
      <c r="G35447">
        <v>210.66408440561517</v>
      </c>
    </row>
    <row r="35448" spans="1:7" x14ac:dyDescent="0.3">
      <c r="A35448" s="1" t="s">
        <v>17</v>
      </c>
      <c r="B35448" s="1" t="s">
        <v>138</v>
      </c>
      <c r="C35448" s="2">
        <v>44747</v>
      </c>
      <c r="D35448">
        <v>33938216</v>
      </c>
      <c r="E35448">
        <v>9048</v>
      </c>
      <c r="F35448">
        <v>71504680</v>
      </c>
      <c r="G35448">
        <v>210.69074461662925</v>
      </c>
    </row>
    <row r="35449" spans="1:7" x14ac:dyDescent="0.3">
      <c r="A35449" s="1" t="s">
        <v>17</v>
      </c>
      <c r="B35449" s="1" t="s">
        <v>138</v>
      </c>
      <c r="C35449" s="2">
        <v>44748</v>
      </c>
      <c r="D35449">
        <v>33938216</v>
      </c>
      <c r="E35449">
        <v>10827</v>
      </c>
      <c r="F35449">
        <v>71515507</v>
      </c>
      <c r="G35449">
        <v>210.72264670600248</v>
      </c>
    </row>
    <row r="35450" spans="1:7" x14ac:dyDescent="0.3">
      <c r="A35450" s="1" t="s">
        <v>17</v>
      </c>
      <c r="B35450" s="1" t="s">
        <v>138</v>
      </c>
      <c r="C35450" s="2">
        <v>44749</v>
      </c>
      <c r="D35450">
        <v>33938216</v>
      </c>
      <c r="E35450">
        <v>16451</v>
      </c>
      <c r="F35450">
        <v>71531958</v>
      </c>
      <c r="G35450">
        <v>210.77112008480353</v>
      </c>
    </row>
    <row r="35451" spans="1:7" x14ac:dyDescent="0.3">
      <c r="A35451" s="1" t="s">
        <v>17</v>
      </c>
      <c r="B35451" s="1" t="s">
        <v>138</v>
      </c>
      <c r="C35451" s="2">
        <v>44750</v>
      </c>
      <c r="D35451">
        <v>33938216</v>
      </c>
      <c r="E35451">
        <v>19771</v>
      </c>
      <c r="F35451">
        <v>71551729</v>
      </c>
      <c r="G35451">
        <v>210.82937594598374</v>
      </c>
    </row>
    <row r="35452" spans="1:7" x14ac:dyDescent="0.3">
      <c r="A35452" s="1" t="s">
        <v>17</v>
      </c>
      <c r="B35452" s="1" t="s">
        <v>138</v>
      </c>
      <c r="C35452" s="2">
        <v>44751</v>
      </c>
      <c r="D35452">
        <v>33938216</v>
      </c>
      <c r="E35452">
        <v>12821</v>
      </c>
      <c r="F35452">
        <v>71564550</v>
      </c>
      <c r="G35452">
        <v>210.86715341784611</v>
      </c>
    </row>
    <row r="35453" spans="1:7" x14ac:dyDescent="0.3">
      <c r="A35453" s="1" t="s">
        <v>17</v>
      </c>
      <c r="B35453" s="1" t="s">
        <v>138</v>
      </c>
      <c r="C35453" s="2">
        <v>44752</v>
      </c>
      <c r="D35453">
        <v>33938216</v>
      </c>
      <c r="E35453">
        <v>5654</v>
      </c>
      <c r="F35453">
        <v>71570204</v>
      </c>
      <c r="G35453">
        <v>210.88381310319906</v>
      </c>
    </row>
    <row r="35454" spans="1:7" x14ac:dyDescent="0.3">
      <c r="A35454" s="1" t="s">
        <v>17</v>
      </c>
      <c r="B35454" s="1" t="s">
        <v>138</v>
      </c>
      <c r="C35454" s="2">
        <v>44753</v>
      </c>
      <c r="D35454">
        <v>33938216</v>
      </c>
      <c r="E35454">
        <v>5282</v>
      </c>
      <c r="F35454">
        <v>71575486</v>
      </c>
      <c r="G35454">
        <v>210.89937667908058</v>
      </c>
    </row>
    <row r="35455" spans="1:7" x14ac:dyDescent="0.3">
      <c r="A35455" s="1" t="s">
        <v>17</v>
      </c>
      <c r="B35455" s="1" t="s">
        <v>138</v>
      </c>
      <c r="C35455" s="2">
        <v>44754</v>
      </c>
      <c r="D35455">
        <v>33938216</v>
      </c>
      <c r="E35455">
        <v>10891</v>
      </c>
      <c r="F35455">
        <v>71586377</v>
      </c>
      <c r="G35455">
        <v>210.93146734642741</v>
      </c>
    </row>
    <row r="35456" spans="1:7" x14ac:dyDescent="0.3">
      <c r="A35456" s="1" t="s">
        <v>17</v>
      </c>
      <c r="B35456" s="1" t="s">
        <v>138</v>
      </c>
      <c r="C35456" s="2">
        <v>44755</v>
      </c>
      <c r="D35456">
        <v>33938216</v>
      </c>
      <c r="E35456">
        <v>13328</v>
      </c>
      <c r="F35456">
        <v>71599705</v>
      </c>
      <c r="G35456">
        <v>210.97073870942421</v>
      </c>
    </row>
    <row r="35457" spans="1:7" x14ac:dyDescent="0.3">
      <c r="A35457" s="1" t="s">
        <v>17</v>
      </c>
      <c r="B35457" s="1" t="s">
        <v>138</v>
      </c>
      <c r="C35457" s="2">
        <v>44756</v>
      </c>
      <c r="D35457">
        <v>33938216</v>
      </c>
      <c r="E35457">
        <v>16960</v>
      </c>
      <c r="F35457">
        <v>71616665</v>
      </c>
      <c r="G35457">
        <v>211.02071187242134</v>
      </c>
    </row>
    <row r="35458" spans="1:7" x14ac:dyDescent="0.3">
      <c r="A35458" s="1" t="s">
        <v>17</v>
      </c>
      <c r="B35458" s="1" t="s">
        <v>138</v>
      </c>
      <c r="C35458" s="2">
        <v>44757</v>
      </c>
      <c r="D35458">
        <v>33938216</v>
      </c>
      <c r="E35458">
        <v>22717</v>
      </c>
      <c r="F35458">
        <v>71639382</v>
      </c>
      <c r="G35458">
        <v>211.08764821344766</v>
      </c>
    </row>
    <row r="35459" spans="1:7" x14ac:dyDescent="0.3">
      <c r="A35459" s="1" t="s">
        <v>17</v>
      </c>
      <c r="B35459" s="1" t="s">
        <v>138</v>
      </c>
      <c r="C35459" s="2">
        <v>44758</v>
      </c>
      <c r="D35459">
        <v>33938216</v>
      </c>
      <c r="E35459">
        <v>19730</v>
      </c>
      <c r="F35459">
        <v>71659112</v>
      </c>
      <c r="G35459">
        <v>211.1457832668635</v>
      </c>
    </row>
    <row r="35460" spans="1:7" x14ac:dyDescent="0.3">
      <c r="A35460" s="1" t="s">
        <v>17</v>
      </c>
      <c r="B35460" s="1" t="s">
        <v>138</v>
      </c>
      <c r="C35460" s="2">
        <v>44759</v>
      </c>
      <c r="D35460">
        <v>33938216</v>
      </c>
      <c r="E35460">
        <v>13169</v>
      </c>
      <c r="F35460">
        <v>71672281</v>
      </c>
      <c r="G35460">
        <v>211.18458613145722</v>
      </c>
    </row>
    <row r="35461" spans="1:7" x14ac:dyDescent="0.3">
      <c r="A35461" s="1" t="s">
        <v>17</v>
      </c>
      <c r="B35461" s="1" t="s">
        <v>138</v>
      </c>
      <c r="C35461" s="2">
        <v>44760</v>
      </c>
      <c r="D35461">
        <v>33938216</v>
      </c>
      <c r="E35461">
        <v>12952</v>
      </c>
      <c r="F35461">
        <v>71685233</v>
      </c>
      <c r="G35461">
        <v>211.22274959885928</v>
      </c>
    </row>
    <row r="35462" spans="1:7" x14ac:dyDescent="0.3">
      <c r="A35462" s="1" t="s">
        <v>17</v>
      </c>
      <c r="B35462" s="1" t="s">
        <v>138</v>
      </c>
      <c r="C35462" s="2">
        <v>44761</v>
      </c>
      <c r="D35462">
        <v>33938216</v>
      </c>
      <c r="E35462">
        <v>13979</v>
      </c>
      <c r="F35462">
        <v>71699212</v>
      </c>
      <c r="G35462">
        <v>211.26393915343104</v>
      </c>
    </row>
    <row r="35463" spans="1:7" x14ac:dyDescent="0.3">
      <c r="A35463" s="1" t="s">
        <v>17</v>
      </c>
      <c r="B35463" s="1" t="s">
        <v>138</v>
      </c>
      <c r="C35463" s="2">
        <v>44762</v>
      </c>
      <c r="D35463">
        <v>33938216</v>
      </c>
      <c r="E35463">
        <v>15828</v>
      </c>
      <c r="F35463">
        <v>71715040</v>
      </c>
      <c r="G35463">
        <v>211.31057684352058</v>
      </c>
    </row>
    <row r="35464" spans="1:7" x14ac:dyDescent="0.3">
      <c r="A35464" s="1" t="s">
        <v>17</v>
      </c>
      <c r="B35464" s="1" t="s">
        <v>138</v>
      </c>
      <c r="C35464" s="2">
        <v>44763</v>
      </c>
      <c r="D35464">
        <v>33938216</v>
      </c>
      <c r="E35464">
        <v>20209</v>
      </c>
      <c r="F35464">
        <v>71735249</v>
      </c>
      <c r="G35464">
        <v>211.37012328520743</v>
      </c>
    </row>
    <row r="35465" spans="1:7" x14ac:dyDescent="0.3">
      <c r="A35465" s="1" t="s">
        <v>17</v>
      </c>
      <c r="B35465" s="1" t="s">
        <v>138</v>
      </c>
      <c r="C35465" s="2">
        <v>44764</v>
      </c>
      <c r="D35465">
        <v>33938216</v>
      </c>
      <c r="E35465">
        <v>22782</v>
      </c>
      <c r="F35465">
        <v>71758031</v>
      </c>
      <c r="G35465">
        <v>211.43725115073818</v>
      </c>
    </row>
    <row r="35466" spans="1:7" x14ac:dyDescent="0.3">
      <c r="A35466" s="1" t="s">
        <v>17</v>
      </c>
      <c r="B35466" s="1" t="s">
        <v>138</v>
      </c>
      <c r="C35466" s="2">
        <v>44765</v>
      </c>
      <c r="D35466">
        <v>33938216</v>
      </c>
      <c r="E35466">
        <v>18661</v>
      </c>
      <c r="F35466">
        <v>71776692</v>
      </c>
      <c r="G35466">
        <v>211.49223636268917</v>
      </c>
    </row>
    <row r="35467" spans="1:7" x14ac:dyDescent="0.3">
      <c r="A35467" s="1" t="s">
        <v>17</v>
      </c>
      <c r="B35467" s="1" t="s">
        <v>138</v>
      </c>
      <c r="C35467" s="2">
        <v>44766</v>
      </c>
      <c r="D35467">
        <v>33938216</v>
      </c>
      <c r="E35467">
        <v>13072</v>
      </c>
      <c r="F35467">
        <v>71789764</v>
      </c>
      <c r="G35467">
        <v>211.5307534137917</v>
      </c>
    </row>
    <row r="35468" spans="1:7" x14ac:dyDescent="0.3">
      <c r="A35468" s="1" t="s">
        <v>17</v>
      </c>
      <c r="B35468" s="1" t="s">
        <v>138</v>
      </c>
      <c r="C35468" s="2">
        <v>44767</v>
      </c>
      <c r="D35468">
        <v>33938216</v>
      </c>
      <c r="E35468">
        <v>15125</v>
      </c>
      <c r="F35468">
        <v>71804889</v>
      </c>
      <c r="G35468">
        <v>211.57531969270278</v>
      </c>
    </row>
    <row r="35469" spans="1:7" x14ac:dyDescent="0.3">
      <c r="A35469" s="1" t="s">
        <v>17</v>
      </c>
      <c r="B35469" s="1" t="s">
        <v>138</v>
      </c>
      <c r="C35469" s="2">
        <v>44768</v>
      </c>
      <c r="D35469">
        <v>33938216</v>
      </c>
      <c r="E35469">
        <v>16888</v>
      </c>
      <c r="F35469">
        <v>71821777</v>
      </c>
      <c r="G35469">
        <v>211.62508070547963</v>
      </c>
    </row>
    <row r="35470" spans="1:7" x14ac:dyDescent="0.3">
      <c r="A35470" s="1" t="s">
        <v>17</v>
      </c>
      <c r="B35470" s="1" t="s">
        <v>138</v>
      </c>
      <c r="C35470" s="2">
        <v>44769</v>
      </c>
      <c r="D35470">
        <v>33938216</v>
      </c>
      <c r="E35470">
        <v>14269</v>
      </c>
      <c r="F35470">
        <v>71836046</v>
      </c>
      <c r="G35470">
        <v>211.66712475399416</v>
      </c>
    </row>
    <row r="35471" spans="1:7" x14ac:dyDescent="0.3">
      <c r="A35471" s="1" t="s">
        <v>17</v>
      </c>
      <c r="B35471" s="1" t="s">
        <v>138</v>
      </c>
      <c r="C35471" s="2">
        <v>44770</v>
      </c>
      <c r="D35471">
        <v>33938216</v>
      </c>
      <c r="E35471">
        <v>17070</v>
      </c>
      <c r="F35471">
        <v>71853116</v>
      </c>
      <c r="G35471">
        <v>211.71742203538338</v>
      </c>
    </row>
    <row r="35472" spans="1:7" x14ac:dyDescent="0.3">
      <c r="A35472" s="1" t="s">
        <v>17</v>
      </c>
      <c r="B35472" s="1" t="s">
        <v>138</v>
      </c>
      <c r="C35472" s="2">
        <v>44771</v>
      </c>
      <c r="D35472">
        <v>33938216</v>
      </c>
      <c r="E35472">
        <v>19922</v>
      </c>
      <c r="F35472">
        <v>71873038</v>
      </c>
      <c r="G35472">
        <v>211.77612282271997</v>
      </c>
    </row>
    <row r="35473" spans="1:7" x14ac:dyDescent="0.3">
      <c r="A35473" s="1" t="s">
        <v>17</v>
      </c>
      <c r="B35473" s="1" t="s">
        <v>138</v>
      </c>
      <c r="C35473" s="2">
        <v>44772</v>
      </c>
      <c r="D35473">
        <v>33938216</v>
      </c>
      <c r="E35473">
        <v>11072</v>
      </c>
      <c r="F35473">
        <v>71884110</v>
      </c>
      <c r="G35473">
        <v>211.80874681214829</v>
      </c>
    </row>
    <row r="35474" spans="1:7" x14ac:dyDescent="0.3">
      <c r="A35474" s="1" t="s">
        <v>17</v>
      </c>
      <c r="B35474" s="1" t="s">
        <v>138</v>
      </c>
      <c r="C35474" s="2">
        <v>44773</v>
      </c>
      <c r="D35474">
        <v>33938216</v>
      </c>
      <c r="E35474">
        <v>9107</v>
      </c>
      <c r="F35474">
        <v>71893217</v>
      </c>
      <c r="G35474">
        <v>211.83558086848171</v>
      </c>
    </row>
    <row r="35475" spans="1:7" x14ac:dyDescent="0.3">
      <c r="A35475" s="1" t="s">
        <v>17</v>
      </c>
      <c r="B35475" s="1" t="s">
        <v>138</v>
      </c>
      <c r="C35475" s="2">
        <v>44774</v>
      </c>
      <c r="D35475">
        <v>33938216</v>
      </c>
      <c r="E35475">
        <v>8517</v>
      </c>
      <c r="F35475">
        <v>71901734</v>
      </c>
      <c r="G35475">
        <v>211.86067647162125</v>
      </c>
    </row>
    <row r="35476" spans="1:7" x14ac:dyDescent="0.3">
      <c r="A35476" s="1" t="s">
        <v>17</v>
      </c>
      <c r="B35476" s="1" t="s">
        <v>138</v>
      </c>
      <c r="C35476" s="2">
        <v>44775</v>
      </c>
      <c r="D35476">
        <v>33938216</v>
      </c>
      <c r="E35476">
        <v>9139</v>
      </c>
      <c r="F35476">
        <v>71910873</v>
      </c>
      <c r="G35476">
        <v>211.88760481694149</v>
      </c>
    </row>
    <row r="35477" spans="1:7" x14ac:dyDescent="0.3">
      <c r="A35477" s="1" t="s">
        <v>17</v>
      </c>
      <c r="B35477" s="1" t="s">
        <v>138</v>
      </c>
      <c r="C35477" s="2">
        <v>44776</v>
      </c>
      <c r="D35477">
        <v>33938216</v>
      </c>
      <c r="E35477">
        <v>9251</v>
      </c>
      <c r="F35477">
        <v>71920124</v>
      </c>
      <c r="G35477">
        <v>211.91486317371542</v>
      </c>
    </row>
    <row r="35478" spans="1:7" x14ac:dyDescent="0.3">
      <c r="A35478" s="1" t="s">
        <v>17</v>
      </c>
      <c r="B35478" s="1" t="s">
        <v>138</v>
      </c>
      <c r="C35478" s="2">
        <v>44777</v>
      </c>
      <c r="D35478">
        <v>33938216</v>
      </c>
      <c r="E35478">
        <v>11014</v>
      </c>
      <c r="F35478">
        <v>71931138</v>
      </c>
      <c r="G35478">
        <v>211.94731626435521</v>
      </c>
    </row>
    <row r="35479" spans="1:7" x14ac:dyDescent="0.3">
      <c r="A35479" s="1" t="s">
        <v>17</v>
      </c>
      <c r="B35479" s="1" t="s">
        <v>138</v>
      </c>
      <c r="C35479" s="2">
        <v>44778</v>
      </c>
      <c r="D35479">
        <v>33938216</v>
      </c>
      <c r="E35479">
        <v>11982</v>
      </c>
      <c r="F35479">
        <v>71943120</v>
      </c>
      <c r="G35479">
        <v>211.98262159684526</v>
      </c>
    </row>
    <row r="35480" spans="1:7" x14ac:dyDescent="0.3">
      <c r="A35480" s="1" t="s">
        <v>17</v>
      </c>
      <c r="B35480" s="1" t="s">
        <v>138</v>
      </c>
      <c r="C35480" s="2">
        <v>44779</v>
      </c>
      <c r="D35480">
        <v>33938216</v>
      </c>
      <c r="E35480">
        <v>8497</v>
      </c>
      <c r="F35480">
        <v>71951617</v>
      </c>
      <c r="G35480">
        <v>212.00765826936811</v>
      </c>
    </row>
    <row r="35481" spans="1:7" x14ac:dyDescent="0.3">
      <c r="A35481" s="1" t="s">
        <v>17</v>
      </c>
      <c r="B35481" s="1" t="s">
        <v>138</v>
      </c>
      <c r="C35481" s="2">
        <v>44780</v>
      </c>
      <c r="D35481">
        <v>33938216</v>
      </c>
      <c r="E35481">
        <v>4703</v>
      </c>
      <c r="F35481">
        <v>71956320</v>
      </c>
      <c r="G35481">
        <v>212.02151580389494</v>
      </c>
    </row>
    <row r="35482" spans="1:7" x14ac:dyDescent="0.3">
      <c r="A35482" s="1" t="s">
        <v>17</v>
      </c>
      <c r="B35482" s="1" t="s">
        <v>138</v>
      </c>
      <c r="C35482" s="2">
        <v>44781</v>
      </c>
      <c r="D35482">
        <v>33938216</v>
      </c>
      <c r="E35482">
        <v>6378</v>
      </c>
      <c r="F35482">
        <v>71962698</v>
      </c>
      <c r="G35482">
        <v>212.04030877757393</v>
      </c>
    </row>
    <row r="35483" spans="1:7" x14ac:dyDescent="0.3">
      <c r="A35483" s="1" t="s">
        <v>17</v>
      </c>
      <c r="B35483" s="1" t="s">
        <v>138</v>
      </c>
      <c r="C35483" s="2">
        <v>44782</v>
      </c>
      <c r="D35483">
        <v>33938216</v>
      </c>
      <c r="E35483">
        <v>7074</v>
      </c>
      <c r="F35483">
        <v>71969772</v>
      </c>
      <c r="G35483">
        <v>212.06115253671553</v>
      </c>
    </row>
    <row r="35484" spans="1:7" x14ac:dyDescent="0.3">
      <c r="A35484" s="1" t="s">
        <v>17</v>
      </c>
      <c r="B35484" s="1" t="s">
        <v>138</v>
      </c>
      <c r="C35484" s="2">
        <v>44783</v>
      </c>
      <c r="D35484">
        <v>33938216</v>
      </c>
      <c r="E35484">
        <v>7266</v>
      </c>
      <c r="F35484">
        <v>71977038</v>
      </c>
      <c r="G35484">
        <v>212.08256202977788</v>
      </c>
    </row>
    <row r="35485" spans="1:7" x14ac:dyDescent="0.3">
      <c r="A35485" s="1" t="s">
        <v>17</v>
      </c>
      <c r="B35485" s="1" t="s">
        <v>138</v>
      </c>
      <c r="C35485" s="2">
        <v>44784</v>
      </c>
      <c r="D35485">
        <v>33938216</v>
      </c>
      <c r="E35485">
        <v>8251</v>
      </c>
      <c r="F35485">
        <v>71985289</v>
      </c>
      <c r="G35485">
        <v>212.10687385571475</v>
      </c>
    </row>
    <row r="35486" spans="1:7" x14ac:dyDescent="0.3">
      <c r="A35486" s="1" t="s">
        <v>17</v>
      </c>
      <c r="B35486" s="1" t="s">
        <v>138</v>
      </c>
      <c r="C35486" s="2">
        <v>44785</v>
      </c>
      <c r="D35486">
        <v>33938216</v>
      </c>
      <c r="E35486">
        <v>9697</v>
      </c>
      <c r="F35486">
        <v>71994986</v>
      </c>
      <c r="G35486">
        <v>212.13544636524207</v>
      </c>
    </row>
    <row r="35487" spans="1:7" x14ac:dyDescent="0.3">
      <c r="A35487" s="1" t="s">
        <v>17</v>
      </c>
      <c r="B35487" s="1" t="s">
        <v>138</v>
      </c>
      <c r="C35487" s="2">
        <v>44786</v>
      </c>
      <c r="D35487">
        <v>33938216</v>
      </c>
      <c r="E35487">
        <v>7176</v>
      </c>
      <c r="F35487">
        <v>72002162</v>
      </c>
      <c r="G35487">
        <v>212.15659067052908</v>
      </c>
    </row>
    <row r="35488" spans="1:7" x14ac:dyDescent="0.3">
      <c r="A35488" s="1" t="s">
        <v>17</v>
      </c>
      <c r="B35488" s="1" t="s">
        <v>138</v>
      </c>
      <c r="C35488" s="2">
        <v>44787</v>
      </c>
      <c r="D35488">
        <v>33938216</v>
      </c>
      <c r="E35488">
        <v>4307</v>
      </c>
      <c r="F35488">
        <v>72006469</v>
      </c>
      <c r="G35488">
        <v>212.1692813788444</v>
      </c>
    </row>
    <row r="35489" spans="1:7" x14ac:dyDescent="0.3">
      <c r="A35489" s="1" t="s">
        <v>17</v>
      </c>
      <c r="B35489" s="1" t="s">
        <v>138</v>
      </c>
      <c r="C35489" s="2">
        <v>44788</v>
      </c>
      <c r="D35489">
        <v>33938216</v>
      </c>
      <c r="E35489">
        <v>4560</v>
      </c>
      <c r="F35489">
        <v>72011029</v>
      </c>
      <c r="G35489">
        <v>212.18271755946159</v>
      </c>
    </row>
    <row r="35490" spans="1:7" x14ac:dyDescent="0.3">
      <c r="A35490" s="1" t="s">
        <v>17</v>
      </c>
      <c r="B35490" s="1" t="s">
        <v>138</v>
      </c>
      <c r="C35490" s="2">
        <v>44789</v>
      </c>
      <c r="D35490">
        <v>33938216</v>
      </c>
      <c r="E35490">
        <v>5108</v>
      </c>
      <c r="F35490">
        <v>72016137</v>
      </c>
      <c r="G35490">
        <v>212.19776843897748</v>
      </c>
    </row>
    <row r="35491" spans="1:7" x14ac:dyDescent="0.3">
      <c r="A35491" s="1" t="s">
        <v>17</v>
      </c>
      <c r="B35491" s="1" t="s">
        <v>138</v>
      </c>
      <c r="C35491" s="2">
        <v>44790</v>
      </c>
      <c r="D35491">
        <v>33938216</v>
      </c>
      <c r="E35491">
        <v>5976</v>
      </c>
      <c r="F35491">
        <v>72022113</v>
      </c>
      <c r="G35491">
        <v>212.21537690725992</v>
      </c>
    </row>
    <row r="35492" spans="1:7" x14ac:dyDescent="0.3">
      <c r="A35492" s="1" t="s">
        <v>17</v>
      </c>
      <c r="B35492" s="1" t="s">
        <v>138</v>
      </c>
      <c r="C35492" s="2">
        <v>44791</v>
      </c>
      <c r="D35492">
        <v>33938216</v>
      </c>
      <c r="E35492">
        <v>7621</v>
      </c>
      <c r="F35492">
        <v>72029734</v>
      </c>
      <c r="G35492">
        <v>212.23783241876944</v>
      </c>
    </row>
    <row r="35493" spans="1:7" x14ac:dyDescent="0.3">
      <c r="A35493" s="1" t="s">
        <v>17</v>
      </c>
      <c r="B35493" s="1" t="s">
        <v>138</v>
      </c>
      <c r="C35493" s="2">
        <v>44792</v>
      </c>
      <c r="D35493">
        <v>33938216</v>
      </c>
      <c r="E35493">
        <v>9200</v>
      </c>
      <c r="F35493">
        <v>72038934</v>
      </c>
      <c r="G35493">
        <v>212.26494050247072</v>
      </c>
    </row>
    <row r="35494" spans="1:7" x14ac:dyDescent="0.3">
      <c r="A35494" s="1" t="s">
        <v>17</v>
      </c>
      <c r="B35494" s="1" t="s">
        <v>138</v>
      </c>
      <c r="C35494" s="2">
        <v>44793</v>
      </c>
      <c r="D35494">
        <v>33938216</v>
      </c>
      <c r="E35494">
        <v>5470</v>
      </c>
      <c r="F35494">
        <v>72044404</v>
      </c>
      <c r="G35494">
        <v>212.28105802614965</v>
      </c>
    </row>
    <row r="35495" spans="1:7" x14ac:dyDescent="0.3">
      <c r="A35495" s="1" t="s">
        <v>17</v>
      </c>
      <c r="B35495" s="1" t="s">
        <v>138</v>
      </c>
      <c r="C35495" s="2">
        <v>44794</v>
      </c>
      <c r="D35495">
        <v>33938216</v>
      </c>
      <c r="E35495">
        <v>3402</v>
      </c>
      <c r="F35495">
        <v>72047806</v>
      </c>
      <c r="G35495">
        <v>212.29108212405743</v>
      </c>
    </row>
    <row r="35496" spans="1:7" x14ac:dyDescent="0.3">
      <c r="A35496" s="1" t="s">
        <v>17</v>
      </c>
      <c r="B35496" s="1" t="s">
        <v>138</v>
      </c>
      <c r="C35496" s="2">
        <v>44795</v>
      </c>
      <c r="D35496">
        <v>33938216</v>
      </c>
      <c r="E35496">
        <v>4021</v>
      </c>
      <c r="F35496">
        <v>72051827</v>
      </c>
      <c r="G35496">
        <v>212.30293012455343</v>
      </c>
    </row>
    <row r="35497" spans="1:7" x14ac:dyDescent="0.3">
      <c r="A35497" s="1" t="s">
        <v>17</v>
      </c>
      <c r="B35497" s="1" t="s">
        <v>138</v>
      </c>
      <c r="C35497" s="2">
        <v>44796</v>
      </c>
      <c r="D35497">
        <v>33938216</v>
      </c>
      <c r="E35497">
        <v>4233</v>
      </c>
      <c r="F35497">
        <v>72056060</v>
      </c>
      <c r="G35497">
        <v>212.31540278958681</v>
      </c>
    </row>
    <row r="35498" spans="1:7" x14ac:dyDescent="0.3">
      <c r="A35498" s="1" t="s">
        <v>17</v>
      </c>
      <c r="B35498" s="1" t="s">
        <v>138</v>
      </c>
      <c r="C35498" s="2">
        <v>44797</v>
      </c>
      <c r="D35498">
        <v>33938216</v>
      </c>
      <c r="E35498">
        <v>5430</v>
      </c>
      <c r="F35498">
        <v>72061490</v>
      </c>
      <c r="G35498">
        <v>212.33140245203225</v>
      </c>
    </row>
    <row r="35499" spans="1:7" x14ac:dyDescent="0.3">
      <c r="A35499" s="1" t="s">
        <v>17</v>
      </c>
      <c r="B35499" s="1" t="s">
        <v>138</v>
      </c>
      <c r="C35499" s="2">
        <v>44798</v>
      </c>
      <c r="D35499">
        <v>33938216</v>
      </c>
      <c r="E35499">
        <v>5335</v>
      </c>
      <c r="F35499">
        <v>72066825</v>
      </c>
      <c r="G35499">
        <v>212.34712219404815</v>
      </c>
    </row>
    <row r="35500" spans="1:7" x14ac:dyDescent="0.3">
      <c r="A35500" s="1" t="s">
        <v>17</v>
      </c>
      <c r="B35500" s="1" t="s">
        <v>138</v>
      </c>
      <c r="C35500" s="2">
        <v>44799</v>
      </c>
      <c r="D35500">
        <v>33938216</v>
      </c>
      <c r="E35500">
        <v>6319</v>
      </c>
      <c r="F35500">
        <v>72073144</v>
      </c>
      <c r="G35500">
        <v>212.36574132240779</v>
      </c>
    </row>
    <row r="35501" spans="1:7" x14ac:dyDescent="0.3">
      <c r="A35501" s="1" t="s">
        <v>17</v>
      </c>
      <c r="B35501" s="1" t="s">
        <v>138</v>
      </c>
      <c r="C35501" s="2">
        <v>44800</v>
      </c>
      <c r="D35501">
        <v>33938216</v>
      </c>
      <c r="E35501">
        <v>4464</v>
      </c>
      <c r="F35501">
        <v>72077608</v>
      </c>
      <c r="G35501">
        <v>212.37889463606456</v>
      </c>
    </row>
    <row r="35502" spans="1:7" x14ac:dyDescent="0.3">
      <c r="A35502" s="1" t="s">
        <v>17</v>
      </c>
      <c r="B35502" s="1" t="s">
        <v>138</v>
      </c>
      <c r="C35502" s="2">
        <v>44801</v>
      </c>
      <c r="D35502">
        <v>33938216</v>
      </c>
      <c r="E35502">
        <v>2380</v>
      </c>
      <c r="F35502">
        <v>72079988</v>
      </c>
      <c r="G35502">
        <v>212.38590737945682</v>
      </c>
    </row>
    <row r="35503" spans="1:7" x14ac:dyDescent="0.3">
      <c r="A35503" s="1" t="s">
        <v>17</v>
      </c>
      <c r="B35503" s="1" t="s">
        <v>138</v>
      </c>
      <c r="C35503" s="2">
        <v>44802</v>
      </c>
      <c r="D35503">
        <v>33938216</v>
      </c>
      <c r="E35503">
        <v>3334</v>
      </c>
      <c r="F35503">
        <v>72083322</v>
      </c>
      <c r="G35503">
        <v>212.39573111326771</v>
      </c>
    </row>
    <row r="35504" spans="1:7" x14ac:dyDescent="0.3">
      <c r="A35504" s="1" t="s">
        <v>17</v>
      </c>
      <c r="B35504" s="1" t="s">
        <v>138</v>
      </c>
      <c r="C35504" s="2">
        <v>44803</v>
      </c>
      <c r="D35504">
        <v>33938216</v>
      </c>
      <c r="E35504">
        <v>3927</v>
      </c>
      <c r="F35504">
        <v>72087249</v>
      </c>
      <c r="G35504">
        <v>212.40730213986495</v>
      </c>
    </row>
    <row r="35505" spans="1:7" x14ac:dyDescent="0.3">
      <c r="A35505" s="1" t="s">
        <v>17</v>
      </c>
      <c r="B35505" s="1" t="s">
        <v>138</v>
      </c>
      <c r="C35505" s="2">
        <v>44804</v>
      </c>
      <c r="D35505">
        <v>33938216</v>
      </c>
      <c r="E35505">
        <v>1436</v>
      </c>
      <c r="F35505">
        <v>72088685</v>
      </c>
      <c r="G35505">
        <v>212.41153335814707</v>
      </c>
    </row>
    <row r="35506" spans="1:7" x14ac:dyDescent="0.3">
      <c r="A35506" s="1" t="s">
        <v>17</v>
      </c>
      <c r="B35506" s="1" t="s">
        <v>138</v>
      </c>
      <c r="C35506" s="2">
        <v>44805</v>
      </c>
      <c r="D35506">
        <v>33938216</v>
      </c>
      <c r="E35506">
        <v>3854</v>
      </c>
      <c r="F35506">
        <v>72092539</v>
      </c>
      <c r="G35506">
        <v>212.42288928799323</v>
      </c>
    </row>
    <row r="35507" spans="1:7" x14ac:dyDescent="0.3">
      <c r="A35507" s="1" t="s">
        <v>17</v>
      </c>
      <c r="B35507" s="1" t="s">
        <v>138</v>
      </c>
      <c r="C35507" s="2">
        <v>44806</v>
      </c>
      <c r="D35507">
        <v>33938216</v>
      </c>
      <c r="E35507">
        <v>5093</v>
      </c>
      <c r="F35507">
        <v>72097632</v>
      </c>
      <c r="G35507">
        <v>212.43789596954653</v>
      </c>
    </row>
    <row r="35508" spans="1:7" x14ac:dyDescent="0.3">
      <c r="A35508" s="1" t="s">
        <v>17</v>
      </c>
      <c r="B35508" s="1" t="s">
        <v>138</v>
      </c>
      <c r="C35508" s="2">
        <v>44807</v>
      </c>
      <c r="D35508">
        <v>33938216</v>
      </c>
      <c r="E35508">
        <v>2735</v>
      </c>
      <c r="F35508">
        <v>72100367</v>
      </c>
      <c r="G35508">
        <v>212.445954731386</v>
      </c>
    </row>
    <row r="35509" spans="1:7" x14ac:dyDescent="0.3">
      <c r="A35509" s="1" t="s">
        <v>17</v>
      </c>
      <c r="B35509" s="1" t="s">
        <v>138</v>
      </c>
      <c r="C35509" s="2">
        <v>44808</v>
      </c>
      <c r="D35509">
        <v>33938216</v>
      </c>
      <c r="E35509">
        <v>1503</v>
      </c>
      <c r="F35509">
        <v>72101870</v>
      </c>
      <c r="G35509">
        <v>212.45038336723417</v>
      </c>
    </row>
    <row r="35510" spans="1:7" x14ac:dyDescent="0.3">
      <c r="A35510" s="1" t="s">
        <v>17</v>
      </c>
      <c r="B35510" s="1" t="s">
        <v>138</v>
      </c>
      <c r="C35510" s="2">
        <v>44809</v>
      </c>
      <c r="D35510">
        <v>33938216</v>
      </c>
      <c r="E35510">
        <v>2319</v>
      </c>
      <c r="F35510">
        <v>72104189</v>
      </c>
      <c r="G35510">
        <v>212.4572163722454</v>
      </c>
    </row>
    <row r="35511" spans="1:7" x14ac:dyDescent="0.3">
      <c r="A35511" s="1" t="s">
        <v>17</v>
      </c>
      <c r="B35511" s="1" t="s">
        <v>138</v>
      </c>
      <c r="C35511" s="2">
        <v>44810</v>
      </c>
      <c r="D35511">
        <v>33938216</v>
      </c>
      <c r="E35511">
        <v>2741</v>
      </c>
      <c r="F35511">
        <v>72106930</v>
      </c>
      <c r="G35511">
        <v>212.46529281326985</v>
      </c>
    </row>
    <row r="35512" spans="1:7" x14ac:dyDescent="0.3">
      <c r="A35512" s="1" t="s">
        <v>17</v>
      </c>
      <c r="B35512" s="1" t="s">
        <v>138</v>
      </c>
      <c r="C35512" s="2">
        <v>44811</v>
      </c>
      <c r="D35512">
        <v>33938216</v>
      </c>
      <c r="E35512">
        <v>3179</v>
      </c>
      <c r="F35512">
        <v>72110109</v>
      </c>
      <c r="G35512">
        <v>212.47465983480097</v>
      </c>
    </row>
    <row r="35513" spans="1:7" x14ac:dyDescent="0.3">
      <c r="A35513" s="1" t="s">
        <v>17</v>
      </c>
      <c r="B35513" s="1" t="s">
        <v>138</v>
      </c>
      <c r="C35513" s="2">
        <v>44812</v>
      </c>
      <c r="D35513">
        <v>33938216</v>
      </c>
      <c r="E35513">
        <v>4645</v>
      </c>
      <c r="F35513">
        <v>72114754</v>
      </c>
      <c r="G35513">
        <v>212.48834647053928</v>
      </c>
    </row>
    <row r="35514" spans="1:7" x14ac:dyDescent="0.3">
      <c r="A35514" s="1" t="s">
        <v>17</v>
      </c>
      <c r="B35514" s="1" t="s">
        <v>138</v>
      </c>
      <c r="C35514" s="2">
        <v>44813</v>
      </c>
      <c r="D35514">
        <v>33938216</v>
      </c>
      <c r="E35514">
        <v>4166</v>
      </c>
      <c r="F35514">
        <v>72118920</v>
      </c>
      <c r="G35514">
        <v>212.50062171800664</v>
      </c>
    </row>
    <row r="35515" spans="1:7" x14ac:dyDescent="0.3">
      <c r="A35515" s="1" t="s">
        <v>17</v>
      </c>
      <c r="B35515" s="1" t="s">
        <v>138</v>
      </c>
      <c r="C35515" s="2">
        <v>44814</v>
      </c>
      <c r="D35515">
        <v>33938216</v>
      </c>
      <c r="E35515">
        <v>2451</v>
      </c>
      <c r="F35515">
        <v>72121371</v>
      </c>
      <c r="G35515">
        <v>212.50784366508836</v>
      </c>
    </row>
    <row r="35516" spans="1:7" x14ac:dyDescent="0.3">
      <c r="A35516" s="1" t="s">
        <v>17</v>
      </c>
      <c r="B35516" s="1" t="s">
        <v>138</v>
      </c>
      <c r="C35516" s="2">
        <v>44815</v>
      </c>
      <c r="D35516">
        <v>33938216</v>
      </c>
      <c r="E35516">
        <v>1363</v>
      </c>
      <c r="F35516">
        <v>72122734</v>
      </c>
      <c r="G35516">
        <v>212.51185978661931</v>
      </c>
    </row>
    <row r="35517" spans="1:7" x14ac:dyDescent="0.3">
      <c r="A35517" s="1" t="s">
        <v>17</v>
      </c>
      <c r="B35517" s="1" t="s">
        <v>138</v>
      </c>
      <c r="C35517" s="2">
        <v>44816</v>
      </c>
      <c r="D35517">
        <v>33938216</v>
      </c>
      <c r="E35517">
        <v>1798</v>
      </c>
      <c r="F35517">
        <v>72124532</v>
      </c>
      <c r="G35517">
        <v>212.51715764906442</v>
      </c>
    </row>
    <row r="35518" spans="1:7" x14ac:dyDescent="0.3">
      <c r="A35518" s="1" t="s">
        <v>17</v>
      </c>
      <c r="B35518" s="1" t="s">
        <v>138</v>
      </c>
      <c r="C35518" s="2">
        <v>44817</v>
      </c>
      <c r="D35518">
        <v>33938216</v>
      </c>
      <c r="E35518">
        <v>2535</v>
      </c>
      <c r="F35518">
        <v>72127067</v>
      </c>
      <c r="G35518">
        <v>212.52462710473642</v>
      </c>
    </row>
    <row r="35519" spans="1:7" x14ac:dyDescent="0.3">
      <c r="A35519" s="1" t="s">
        <v>17</v>
      </c>
      <c r="B35519" s="1" t="s">
        <v>138</v>
      </c>
      <c r="C35519" s="2">
        <v>44818</v>
      </c>
      <c r="D35519">
        <v>33938216</v>
      </c>
      <c r="E35519">
        <v>2710</v>
      </c>
      <c r="F35519">
        <v>72129777</v>
      </c>
      <c r="G35519">
        <v>212.53261220330498</v>
      </c>
    </row>
    <row r="35520" spans="1:7" x14ac:dyDescent="0.3">
      <c r="A35520" s="1" t="s">
        <v>17</v>
      </c>
      <c r="B35520" s="1" t="s">
        <v>138</v>
      </c>
      <c r="C35520" s="2">
        <v>44819</v>
      </c>
      <c r="D35520">
        <v>33938216</v>
      </c>
      <c r="E35520">
        <v>4023</v>
      </c>
      <c r="F35520">
        <v>72133800</v>
      </c>
      <c r="G35520">
        <v>212.54446609686261</v>
      </c>
    </row>
    <row r="35521" spans="1:7" x14ac:dyDescent="0.3">
      <c r="A35521" s="1" t="s">
        <v>17</v>
      </c>
      <c r="B35521" s="1" t="s">
        <v>138</v>
      </c>
      <c r="C35521" s="2">
        <v>44820</v>
      </c>
      <c r="D35521">
        <v>33938216</v>
      </c>
      <c r="E35521">
        <v>1362</v>
      </c>
      <c r="F35521">
        <v>72135162</v>
      </c>
      <c r="G35521">
        <v>212.54847927186273</v>
      </c>
    </row>
    <row r="35522" spans="1:7" x14ac:dyDescent="0.3">
      <c r="A35522" s="1" t="s">
        <v>17</v>
      </c>
      <c r="B35522" s="1" t="s">
        <v>138</v>
      </c>
      <c r="C35522" s="2">
        <v>44821</v>
      </c>
      <c r="D35522">
        <v>33938216</v>
      </c>
      <c r="E35522">
        <v>1816</v>
      </c>
      <c r="F35522">
        <v>72136978</v>
      </c>
      <c r="G35522">
        <v>212.5538301718629</v>
      </c>
    </row>
    <row r="35523" spans="1:7" x14ac:dyDescent="0.3">
      <c r="A35523" s="1" t="s">
        <v>17</v>
      </c>
      <c r="B35523" s="1" t="s">
        <v>138</v>
      </c>
      <c r="C35523" s="2">
        <v>44822</v>
      </c>
      <c r="D35523">
        <v>33938216</v>
      </c>
      <c r="E35523">
        <v>962</v>
      </c>
      <c r="F35523">
        <v>72137940</v>
      </c>
      <c r="G35523">
        <v>212.5566647345282</v>
      </c>
    </row>
    <row r="35524" spans="1:7" x14ac:dyDescent="0.3">
      <c r="A35524" s="1" t="s">
        <v>17</v>
      </c>
      <c r="B35524" s="1" t="s">
        <v>138</v>
      </c>
      <c r="C35524" s="2">
        <v>44823</v>
      </c>
      <c r="D35524">
        <v>33938216</v>
      </c>
      <c r="E35524">
        <v>1608</v>
      </c>
      <c r="F35524">
        <v>72139548</v>
      </c>
      <c r="G35524">
        <v>212.56140275611423</v>
      </c>
    </row>
    <row r="35525" spans="1:7" x14ac:dyDescent="0.3">
      <c r="A35525" s="1" t="s">
        <v>17</v>
      </c>
      <c r="B35525" s="1" t="s">
        <v>138</v>
      </c>
      <c r="C35525" s="2">
        <v>44824</v>
      </c>
      <c r="D35525">
        <v>33938216</v>
      </c>
      <c r="E35525">
        <v>2393</v>
      </c>
      <c r="F35525">
        <v>72141941</v>
      </c>
      <c r="G35525">
        <v>212.5684538044074</v>
      </c>
    </row>
    <row r="35526" spans="1:7" x14ac:dyDescent="0.3">
      <c r="A35526" s="1" t="s">
        <v>17</v>
      </c>
      <c r="B35526" s="1" t="s">
        <v>138</v>
      </c>
      <c r="C35526" s="2">
        <v>44825</v>
      </c>
      <c r="D35526">
        <v>33938216</v>
      </c>
      <c r="E35526">
        <v>2090</v>
      </c>
      <c r="F35526">
        <v>72144031</v>
      </c>
      <c r="G35526">
        <v>212.57461205385692</v>
      </c>
    </row>
    <row r="35527" spans="1:7" x14ac:dyDescent="0.3">
      <c r="A35527" s="1" t="s">
        <v>17</v>
      </c>
      <c r="B35527" s="1" t="s">
        <v>138</v>
      </c>
      <c r="C35527" s="2">
        <v>44826</v>
      </c>
      <c r="D35527">
        <v>33938216</v>
      </c>
      <c r="E35527">
        <v>3235</v>
      </c>
      <c r="F35527">
        <v>72147266</v>
      </c>
      <c r="G35527">
        <v>212.58414408111491</v>
      </c>
    </row>
    <row r="35528" spans="1:7" x14ac:dyDescent="0.3">
      <c r="A35528" s="1" t="s">
        <v>17</v>
      </c>
      <c r="B35528" s="1" t="s">
        <v>138</v>
      </c>
      <c r="C35528" s="2">
        <v>44827</v>
      </c>
      <c r="D35528">
        <v>33938216</v>
      </c>
      <c r="E35528">
        <v>3974</v>
      </c>
      <c r="F35528">
        <v>72151240</v>
      </c>
      <c r="G35528">
        <v>212.59585359466152</v>
      </c>
    </row>
    <row r="35529" spans="1:7" x14ac:dyDescent="0.3">
      <c r="A35529" s="1" t="s">
        <v>17</v>
      </c>
      <c r="B35529" s="1" t="s">
        <v>138</v>
      </c>
      <c r="C35529" s="2">
        <v>44828</v>
      </c>
      <c r="D35529">
        <v>33938216</v>
      </c>
      <c r="E35529">
        <v>2332</v>
      </c>
      <c r="F35529">
        <v>72153572</v>
      </c>
      <c r="G35529">
        <v>212.60272490457365</v>
      </c>
    </row>
    <row r="35530" spans="1:7" x14ac:dyDescent="0.3">
      <c r="A35530" s="1" t="s">
        <v>17</v>
      </c>
      <c r="B35530" s="1" t="s">
        <v>138</v>
      </c>
      <c r="C35530" s="2">
        <v>44829</v>
      </c>
      <c r="D35530">
        <v>33938216</v>
      </c>
      <c r="E35530">
        <v>1212</v>
      </c>
      <c r="F35530">
        <v>72154784</v>
      </c>
      <c r="G35530">
        <v>212.60629609994822</v>
      </c>
    </row>
    <row r="35531" spans="1:7" x14ac:dyDescent="0.3">
      <c r="A35531" s="1" t="s">
        <v>17</v>
      </c>
      <c r="B35531" s="1" t="s">
        <v>138</v>
      </c>
      <c r="C35531" s="2">
        <v>44830</v>
      </c>
      <c r="D35531">
        <v>33938216</v>
      </c>
      <c r="E35531">
        <v>1531</v>
      </c>
      <c r="F35531">
        <v>72156315</v>
      </c>
      <c r="G35531">
        <v>212.61080723865979</v>
      </c>
    </row>
    <row r="35532" spans="1:7" x14ac:dyDescent="0.3">
      <c r="A35532" s="1" t="s">
        <v>17</v>
      </c>
      <c r="B35532" s="1" t="s">
        <v>138</v>
      </c>
      <c r="C35532" s="2">
        <v>44831</v>
      </c>
      <c r="D35532">
        <v>33938216</v>
      </c>
      <c r="E35532">
        <v>1881</v>
      </c>
      <c r="F35532">
        <v>72158196</v>
      </c>
      <c r="G35532">
        <v>212.61634966316439</v>
      </c>
    </row>
    <row r="35533" spans="1:7" x14ac:dyDescent="0.3">
      <c r="A35533" s="1" t="s">
        <v>17</v>
      </c>
      <c r="B35533" s="1" t="s">
        <v>138</v>
      </c>
      <c r="C35533" s="2">
        <v>44832</v>
      </c>
      <c r="D35533">
        <v>33938216</v>
      </c>
      <c r="E35533">
        <v>1941</v>
      </c>
      <c r="F35533">
        <v>72160137</v>
      </c>
      <c r="G35533">
        <v>212.62206887951919</v>
      </c>
    </row>
    <row r="35534" spans="1:7" x14ac:dyDescent="0.3">
      <c r="A35534" s="1" t="s">
        <v>17</v>
      </c>
      <c r="B35534" s="1" t="s">
        <v>138</v>
      </c>
      <c r="C35534" s="2">
        <v>44833</v>
      </c>
      <c r="D35534">
        <v>33938216</v>
      </c>
      <c r="E35534">
        <v>2462</v>
      </c>
      <c r="F35534">
        <v>72162599</v>
      </c>
      <c r="G35534">
        <v>212.62932323844009</v>
      </c>
    </row>
    <row r="35535" spans="1:7" x14ac:dyDescent="0.3">
      <c r="A35535" s="1" t="s">
        <v>17</v>
      </c>
      <c r="B35535" s="1" t="s">
        <v>138</v>
      </c>
      <c r="C35535" s="2">
        <v>44834</v>
      </c>
      <c r="D35535">
        <v>33938216</v>
      </c>
      <c r="E35535">
        <v>3548</v>
      </c>
      <c r="F35535">
        <v>72166147</v>
      </c>
      <c r="G35535">
        <v>212.63977752985014</v>
      </c>
    </row>
    <row r="35536" spans="1:7" x14ac:dyDescent="0.3">
      <c r="A35536" s="1" t="s">
        <v>17</v>
      </c>
      <c r="B35536" s="1" t="s">
        <v>138</v>
      </c>
      <c r="C35536" s="2">
        <v>44835</v>
      </c>
      <c r="D35536">
        <v>33938216</v>
      </c>
      <c r="E35536">
        <v>1775</v>
      </c>
      <c r="F35536">
        <v>72167922</v>
      </c>
      <c r="G35536">
        <v>212.64500762208596</v>
      </c>
    </row>
    <row r="35537" spans="1:7" x14ac:dyDescent="0.3">
      <c r="A35537" s="1" t="s">
        <v>17</v>
      </c>
      <c r="B35537" s="1" t="s">
        <v>138</v>
      </c>
      <c r="C35537" s="2">
        <v>44836</v>
      </c>
      <c r="D35537">
        <v>33938216</v>
      </c>
      <c r="E35537">
        <v>966</v>
      </c>
      <c r="F35537">
        <v>72168888</v>
      </c>
      <c r="G35537">
        <v>212.64785397087462</v>
      </c>
    </row>
    <row r="35538" spans="1:7" x14ac:dyDescent="0.3">
      <c r="A35538" s="1" t="s">
        <v>17</v>
      </c>
      <c r="B35538" s="1" t="s">
        <v>138</v>
      </c>
      <c r="C35538" s="2">
        <v>44837</v>
      </c>
      <c r="D35538">
        <v>33938216</v>
      </c>
      <c r="E35538">
        <v>1032</v>
      </c>
      <c r="F35538">
        <v>72169920</v>
      </c>
      <c r="G35538">
        <v>212.65089479069849</v>
      </c>
    </row>
    <row r="35539" spans="1:7" x14ac:dyDescent="0.3">
      <c r="A35539" s="1" t="s">
        <v>17</v>
      </c>
      <c r="B35539" s="1" t="s">
        <v>138</v>
      </c>
      <c r="C35539" s="2">
        <v>44838</v>
      </c>
      <c r="D35539">
        <v>33938216</v>
      </c>
      <c r="E35539">
        <v>1348</v>
      </c>
      <c r="F35539">
        <v>72171268</v>
      </c>
      <c r="G35539">
        <v>212.65486671426689</v>
      </c>
    </row>
    <row r="35540" spans="1:7" x14ac:dyDescent="0.3">
      <c r="A35540" s="1" t="s">
        <v>17</v>
      </c>
      <c r="B35540" s="1" t="s">
        <v>138</v>
      </c>
      <c r="C35540" s="2">
        <v>44839</v>
      </c>
      <c r="D35540">
        <v>33938216</v>
      </c>
      <c r="E35540">
        <v>1505</v>
      </c>
      <c r="F35540">
        <v>72172773</v>
      </c>
      <c r="G35540">
        <v>212.65930124317674</v>
      </c>
    </row>
    <row r="35541" spans="1:7" x14ac:dyDescent="0.3">
      <c r="A35541" s="1" t="s">
        <v>17</v>
      </c>
      <c r="B35541" s="1" t="s">
        <v>138</v>
      </c>
      <c r="C35541" s="2">
        <v>44840</v>
      </c>
      <c r="D35541">
        <v>33938216</v>
      </c>
      <c r="E35541">
        <v>1885</v>
      </c>
      <c r="F35541">
        <v>72174658</v>
      </c>
      <c r="G35541">
        <v>212.66485545380465</v>
      </c>
    </row>
    <row r="35542" spans="1:7" x14ac:dyDescent="0.3">
      <c r="A35542" s="1" t="s">
        <v>17</v>
      </c>
      <c r="B35542" s="1" t="s">
        <v>138</v>
      </c>
      <c r="C35542" s="2">
        <v>44841</v>
      </c>
      <c r="D35542">
        <v>33938216</v>
      </c>
      <c r="E35542">
        <v>2101</v>
      </c>
      <c r="F35542">
        <v>72176759</v>
      </c>
      <c r="G35542">
        <v>212.67104611509339</v>
      </c>
    </row>
    <row r="35543" spans="1:7" x14ac:dyDescent="0.3">
      <c r="A35543" s="1" t="s">
        <v>17</v>
      </c>
      <c r="B35543" s="1" t="s">
        <v>138</v>
      </c>
      <c r="C35543" s="2">
        <v>44842</v>
      </c>
      <c r="D35543">
        <v>33938216</v>
      </c>
      <c r="E35543">
        <v>1584</v>
      </c>
      <c r="F35543">
        <v>72178343</v>
      </c>
      <c r="G35543">
        <v>212.67571341993934</v>
      </c>
    </row>
    <row r="35544" spans="1:7" x14ac:dyDescent="0.3">
      <c r="A35544" s="1" t="s">
        <v>17</v>
      </c>
      <c r="B35544" s="1" t="s">
        <v>138</v>
      </c>
      <c r="C35544" s="2">
        <v>44843</v>
      </c>
      <c r="D35544">
        <v>33938216</v>
      </c>
      <c r="E35544">
        <v>471</v>
      </c>
      <c r="F35544">
        <v>72178814</v>
      </c>
      <c r="G35544">
        <v>212.67710123596362</v>
      </c>
    </row>
    <row r="35545" spans="1:7" x14ac:dyDescent="0.3">
      <c r="A35545" s="1" t="s">
        <v>17</v>
      </c>
      <c r="B35545" s="1" t="s">
        <v>138</v>
      </c>
      <c r="C35545" s="2">
        <v>44844</v>
      </c>
      <c r="D35545">
        <v>33938216</v>
      </c>
      <c r="E35545">
        <v>684</v>
      </c>
      <c r="F35545">
        <v>72179498</v>
      </c>
      <c r="G35545">
        <v>212.67911666305616</v>
      </c>
    </row>
    <row r="35546" spans="1:7" x14ac:dyDescent="0.3">
      <c r="A35546" s="1" t="s">
        <v>17</v>
      </c>
      <c r="B35546" s="1" t="s">
        <v>138</v>
      </c>
      <c r="C35546" s="2">
        <v>44845</v>
      </c>
      <c r="D35546">
        <v>33938216</v>
      </c>
      <c r="E35546">
        <v>1170</v>
      </c>
      <c r="F35546">
        <v>72180668</v>
      </c>
      <c r="G35546">
        <v>212.68256410413557</v>
      </c>
    </row>
    <row r="35547" spans="1:7" x14ac:dyDescent="0.3">
      <c r="A35547" s="1" t="s">
        <v>17</v>
      </c>
      <c r="B35547" s="1" t="s">
        <v>138</v>
      </c>
      <c r="C35547" s="2">
        <v>44846</v>
      </c>
      <c r="D35547">
        <v>33938216</v>
      </c>
      <c r="E35547">
        <v>1506</v>
      </c>
      <c r="F35547">
        <v>72182174</v>
      </c>
      <c r="G35547">
        <v>212.68700157957622</v>
      </c>
    </row>
    <row r="35548" spans="1:7" x14ac:dyDescent="0.3">
      <c r="A35548" s="1" t="s">
        <v>17</v>
      </c>
      <c r="B35548" s="1" t="s">
        <v>138</v>
      </c>
      <c r="C35548" s="2">
        <v>44847</v>
      </c>
      <c r="D35548">
        <v>33938216</v>
      </c>
      <c r="E35548">
        <v>1858</v>
      </c>
      <c r="F35548">
        <v>72184032</v>
      </c>
      <c r="G35548">
        <v>212.69247623387156</v>
      </c>
    </row>
    <row r="35549" spans="1:7" x14ac:dyDescent="0.3">
      <c r="A35549" s="1" t="s">
        <v>17</v>
      </c>
      <c r="B35549" s="1" t="s">
        <v>138</v>
      </c>
      <c r="C35549" s="2">
        <v>44848</v>
      </c>
      <c r="D35549">
        <v>33938216</v>
      </c>
      <c r="E35549">
        <v>1935</v>
      </c>
      <c r="F35549">
        <v>72185967</v>
      </c>
      <c r="G35549">
        <v>212.69817777104137</v>
      </c>
    </row>
    <row r="35550" spans="1:7" x14ac:dyDescent="0.3">
      <c r="A35550" s="1" t="s">
        <v>17</v>
      </c>
      <c r="B35550" s="1" t="s">
        <v>138</v>
      </c>
      <c r="C35550" s="2">
        <v>44849</v>
      </c>
      <c r="D35550">
        <v>33938216</v>
      </c>
      <c r="E35550">
        <v>1376</v>
      </c>
      <c r="F35550">
        <v>72187343</v>
      </c>
      <c r="G35550">
        <v>212.70223219747319</v>
      </c>
    </row>
    <row r="35551" spans="1:7" x14ac:dyDescent="0.3">
      <c r="A35551" s="1" t="s">
        <v>17</v>
      </c>
      <c r="B35551" s="1" t="s">
        <v>138</v>
      </c>
      <c r="C35551" s="2">
        <v>44850</v>
      </c>
      <c r="D35551">
        <v>33938216</v>
      </c>
      <c r="E35551">
        <v>601</v>
      </c>
      <c r="F35551">
        <v>72187944</v>
      </c>
      <c r="G35551">
        <v>212.7040030625063</v>
      </c>
    </row>
    <row r="35552" spans="1:7" x14ac:dyDescent="0.3">
      <c r="A35552" s="1" t="s">
        <v>17</v>
      </c>
      <c r="B35552" s="1" t="s">
        <v>138</v>
      </c>
      <c r="C35552" s="2">
        <v>44851</v>
      </c>
      <c r="D35552">
        <v>33938216</v>
      </c>
      <c r="E35552">
        <v>1014</v>
      </c>
      <c r="F35552">
        <v>72188958</v>
      </c>
      <c r="G35552">
        <v>212.70699084477508</v>
      </c>
    </row>
    <row r="35553" spans="1:7" x14ac:dyDescent="0.3">
      <c r="A35553" s="1" t="s">
        <v>17</v>
      </c>
      <c r="B35553" s="1" t="s">
        <v>138</v>
      </c>
      <c r="C35553" s="2">
        <v>44852</v>
      </c>
      <c r="D35553">
        <v>33938216</v>
      </c>
      <c r="E35553">
        <v>1221</v>
      </c>
      <c r="F35553">
        <v>72190179</v>
      </c>
      <c r="G35553">
        <v>212.71058855892718</v>
      </c>
    </row>
    <row r="35554" spans="1:7" x14ac:dyDescent="0.3">
      <c r="A35554" s="1" t="s">
        <v>17</v>
      </c>
      <c r="B35554" s="1" t="s">
        <v>138</v>
      </c>
      <c r="C35554" s="2">
        <v>44853</v>
      </c>
      <c r="D35554">
        <v>33938216</v>
      </c>
      <c r="E35554">
        <v>1102</v>
      </c>
      <c r="F35554">
        <v>72191281</v>
      </c>
      <c r="G35554">
        <v>212.71383563590967</v>
      </c>
    </row>
    <row r="35555" spans="1:7" x14ac:dyDescent="0.3">
      <c r="A35555" s="1" t="s">
        <v>17</v>
      </c>
      <c r="B35555" s="1" t="s">
        <v>138</v>
      </c>
      <c r="C35555" s="2">
        <v>44854</v>
      </c>
      <c r="D35555">
        <v>33938216</v>
      </c>
      <c r="E35555">
        <v>2439</v>
      </c>
      <c r="F35555">
        <v>72193720</v>
      </c>
      <c r="G35555">
        <v>212.72102222462138</v>
      </c>
    </row>
    <row r="35556" spans="1:7" x14ac:dyDescent="0.3">
      <c r="A35556" s="1" t="s">
        <v>17</v>
      </c>
      <c r="B35556" s="1" t="s">
        <v>138</v>
      </c>
      <c r="C35556" s="2">
        <v>44855</v>
      </c>
      <c r="D35556">
        <v>33938216</v>
      </c>
      <c r="E35556">
        <v>1770</v>
      </c>
      <c r="F35556">
        <v>72195490</v>
      </c>
      <c r="G35556">
        <v>212.72623758420301</v>
      </c>
    </row>
    <row r="35557" spans="1:7" x14ac:dyDescent="0.3">
      <c r="A35557" s="1" t="s">
        <v>17</v>
      </c>
      <c r="B35557" s="1" t="s">
        <v>138</v>
      </c>
      <c r="C35557" s="2">
        <v>44856</v>
      </c>
      <c r="D35557">
        <v>33938216</v>
      </c>
      <c r="E35557">
        <v>1078</v>
      </c>
      <c r="F35557">
        <v>72196568</v>
      </c>
      <c r="G35557">
        <v>212.72941394444541</v>
      </c>
    </row>
    <row r="35558" spans="1:7" x14ac:dyDescent="0.3">
      <c r="A35558" s="1" t="s">
        <v>17</v>
      </c>
      <c r="B35558" s="1" t="s">
        <v>138</v>
      </c>
      <c r="C35558" s="2">
        <v>44857</v>
      </c>
      <c r="D35558">
        <v>33938216</v>
      </c>
      <c r="E35558">
        <v>585</v>
      </c>
      <c r="F35558">
        <v>72197153</v>
      </c>
      <c r="G35558">
        <v>212.73113766498511</v>
      </c>
    </row>
    <row r="35559" spans="1:7" x14ac:dyDescent="0.3">
      <c r="A35559" s="1" t="s">
        <v>17</v>
      </c>
      <c r="B35559" s="1" t="s">
        <v>138</v>
      </c>
      <c r="C35559" s="2">
        <v>44858</v>
      </c>
      <c r="D35559">
        <v>33938216</v>
      </c>
      <c r="E35559">
        <v>412</v>
      </c>
      <c r="F35559">
        <v>72197565</v>
      </c>
      <c r="G35559">
        <v>212.73235163569001</v>
      </c>
    </row>
    <row r="35560" spans="1:7" x14ac:dyDescent="0.3">
      <c r="A35560" s="1" t="s">
        <v>17</v>
      </c>
      <c r="B35560" s="1" t="s">
        <v>138</v>
      </c>
      <c r="C35560" s="2">
        <v>44859</v>
      </c>
      <c r="D35560">
        <v>33938216</v>
      </c>
      <c r="E35560">
        <v>776</v>
      </c>
      <c r="F35560">
        <v>72198341</v>
      </c>
      <c r="G35560">
        <v>212.73463814361958</v>
      </c>
    </row>
    <row r="35561" spans="1:7" x14ac:dyDescent="0.3">
      <c r="A35561" s="1" t="s">
        <v>17</v>
      </c>
      <c r="B35561" s="1" t="s">
        <v>138</v>
      </c>
      <c r="C35561" s="2">
        <v>44860</v>
      </c>
      <c r="D35561">
        <v>33938216</v>
      </c>
      <c r="E35561">
        <v>1117</v>
      </c>
      <c r="F35561">
        <v>72199458</v>
      </c>
      <c r="G35561">
        <v>212.73792941856459</v>
      </c>
    </row>
    <row r="35562" spans="1:7" x14ac:dyDescent="0.3">
      <c r="A35562" s="1" t="s">
        <v>17</v>
      </c>
      <c r="B35562" s="1" t="s">
        <v>138</v>
      </c>
      <c r="C35562" s="2">
        <v>44861</v>
      </c>
      <c r="D35562">
        <v>33938216</v>
      </c>
      <c r="E35562">
        <v>1647</v>
      </c>
      <c r="F35562">
        <v>72201105</v>
      </c>
      <c r="G35562">
        <v>212.74278235485329</v>
      </c>
    </row>
    <row r="35563" spans="1:7" x14ac:dyDescent="0.3">
      <c r="A35563" s="1" t="s">
        <v>17</v>
      </c>
      <c r="B35563" s="1" t="s">
        <v>138</v>
      </c>
      <c r="C35563" s="2">
        <v>44862</v>
      </c>
      <c r="D35563">
        <v>33938216</v>
      </c>
      <c r="E35563">
        <v>1467</v>
      </c>
      <c r="F35563">
        <v>72202572</v>
      </c>
      <c r="G35563">
        <v>212.74710491559131</v>
      </c>
    </row>
    <row r="35564" spans="1:7" x14ac:dyDescent="0.3">
      <c r="A35564" s="1" t="s">
        <v>17</v>
      </c>
      <c r="B35564" s="1" t="s">
        <v>138</v>
      </c>
      <c r="C35564" s="2">
        <v>44863</v>
      </c>
      <c r="D35564">
        <v>33938216</v>
      </c>
      <c r="E35564">
        <v>1163</v>
      </c>
      <c r="F35564">
        <v>72203735</v>
      </c>
      <c r="G35564">
        <v>212.75053173095486</v>
      </c>
    </row>
    <row r="35565" spans="1:7" x14ac:dyDescent="0.3">
      <c r="A35565" s="1" t="s">
        <v>17</v>
      </c>
      <c r="B35565" s="1" t="s">
        <v>138</v>
      </c>
      <c r="C35565" s="2">
        <v>44864</v>
      </c>
      <c r="D35565">
        <v>33938216</v>
      </c>
      <c r="E35565">
        <v>608</v>
      </c>
      <c r="F35565">
        <v>72204343</v>
      </c>
      <c r="G35565">
        <v>212.75232322170382</v>
      </c>
    </row>
    <row r="35566" spans="1:7" x14ac:dyDescent="0.3">
      <c r="A35566" s="1" t="s">
        <v>17</v>
      </c>
      <c r="B35566" s="1" t="s">
        <v>138</v>
      </c>
      <c r="C35566" s="2">
        <v>44865</v>
      </c>
      <c r="D35566">
        <v>33938216</v>
      </c>
      <c r="E35566">
        <v>1235</v>
      </c>
      <c r="F35566">
        <v>72205578</v>
      </c>
      <c r="G35566">
        <v>212.75596218728765</v>
      </c>
    </row>
    <row r="35567" spans="1:7" x14ac:dyDescent="0.3">
      <c r="A35567" s="1" t="s">
        <v>17</v>
      </c>
      <c r="B35567" s="1" t="s">
        <v>138</v>
      </c>
      <c r="C35567" s="2">
        <v>44866</v>
      </c>
      <c r="D35567">
        <v>33938216</v>
      </c>
      <c r="E35567">
        <v>1308</v>
      </c>
      <c r="F35567">
        <v>72206886</v>
      </c>
      <c r="G35567">
        <v>212.75981624962256</v>
      </c>
    </row>
    <row r="35568" spans="1:7" x14ac:dyDescent="0.3">
      <c r="A35568" s="1" t="s">
        <v>17</v>
      </c>
      <c r="B35568" s="1" t="s">
        <v>138</v>
      </c>
      <c r="C35568" s="2">
        <v>44867</v>
      </c>
      <c r="D35568">
        <v>33938216</v>
      </c>
      <c r="E35568">
        <v>1919</v>
      </c>
      <c r="F35568">
        <v>72208805</v>
      </c>
      <c r="G35568">
        <v>212.76547064229891</v>
      </c>
    </row>
    <row r="35569" spans="1:7" x14ac:dyDescent="0.3">
      <c r="A35569" s="1" t="s">
        <v>17</v>
      </c>
      <c r="B35569" s="1" t="s">
        <v>138</v>
      </c>
      <c r="C35569" s="2">
        <v>44868</v>
      </c>
      <c r="D35569">
        <v>33938216</v>
      </c>
      <c r="E35569">
        <v>2621</v>
      </c>
      <c r="F35569">
        <v>72211426</v>
      </c>
      <c r="G35569">
        <v>212.77319349962295</v>
      </c>
    </row>
    <row r="35570" spans="1:7" x14ac:dyDescent="0.3">
      <c r="A35570" s="1" t="s">
        <v>17</v>
      </c>
      <c r="B35570" s="1" t="s">
        <v>138</v>
      </c>
      <c r="C35570" s="2">
        <v>44869</v>
      </c>
      <c r="D35570">
        <v>33938216</v>
      </c>
      <c r="E35570">
        <v>3137</v>
      </c>
      <c r="F35570">
        <v>72214563</v>
      </c>
      <c r="G35570">
        <v>212.78243676685892</v>
      </c>
    </row>
    <row r="35571" spans="1:7" x14ac:dyDescent="0.3">
      <c r="A35571" s="1" t="s">
        <v>17</v>
      </c>
      <c r="B35571" s="1" t="s">
        <v>138</v>
      </c>
      <c r="C35571" s="2">
        <v>44870</v>
      </c>
      <c r="D35571">
        <v>33938216</v>
      </c>
      <c r="E35571">
        <v>2267</v>
      </c>
      <c r="F35571">
        <v>72216830</v>
      </c>
      <c r="G35571">
        <v>212.78911655226662</v>
      </c>
    </row>
    <row r="35572" spans="1:7" x14ac:dyDescent="0.3">
      <c r="A35572" s="1" t="s">
        <v>17</v>
      </c>
      <c r="B35572" s="1" t="s">
        <v>138</v>
      </c>
      <c r="C35572" s="2">
        <v>44871</v>
      </c>
      <c r="D35572">
        <v>33938216</v>
      </c>
      <c r="E35572">
        <v>1152</v>
      </c>
      <c r="F35572">
        <v>72217982</v>
      </c>
      <c r="G35572">
        <v>212.79251095579096</v>
      </c>
    </row>
    <row r="35573" spans="1:7" x14ac:dyDescent="0.3">
      <c r="A35573" s="1" t="s">
        <v>17</v>
      </c>
      <c r="B35573" s="1" t="s">
        <v>138</v>
      </c>
      <c r="C35573" s="2">
        <v>44872</v>
      </c>
      <c r="D35573">
        <v>33938216</v>
      </c>
      <c r="E35573">
        <v>2647</v>
      </c>
      <c r="F35573">
        <v>72220629</v>
      </c>
      <c r="G35573">
        <v>212.80031042291677</v>
      </c>
    </row>
    <row r="35574" spans="1:7" x14ac:dyDescent="0.3">
      <c r="A35574" s="1" t="s">
        <v>17</v>
      </c>
      <c r="B35574" s="1" t="s">
        <v>138</v>
      </c>
      <c r="C35574" s="2">
        <v>44873</v>
      </c>
      <c r="D35574">
        <v>33938216</v>
      </c>
      <c r="E35574">
        <v>2857</v>
      </c>
      <c r="F35574">
        <v>72223486</v>
      </c>
      <c r="G35574">
        <v>212.80872866151833</v>
      </c>
    </row>
    <row r="35575" spans="1:7" x14ac:dyDescent="0.3">
      <c r="A35575" s="1" t="s">
        <v>17</v>
      </c>
      <c r="B35575" s="1" t="s">
        <v>138</v>
      </c>
      <c r="C35575" s="2">
        <v>44874</v>
      </c>
      <c r="D35575">
        <v>33938216</v>
      </c>
      <c r="E35575">
        <v>3654</v>
      </c>
      <c r="F35575">
        <v>72227140</v>
      </c>
      <c r="G35575">
        <v>212.81949528519709</v>
      </c>
    </row>
    <row r="35576" spans="1:7" x14ac:dyDescent="0.3">
      <c r="A35576" s="1" t="s">
        <v>17</v>
      </c>
      <c r="B35576" s="1" t="s">
        <v>138</v>
      </c>
      <c r="C35576" s="2">
        <v>44875</v>
      </c>
      <c r="D35576">
        <v>33938216</v>
      </c>
      <c r="E35576">
        <v>4130</v>
      </c>
      <c r="F35576">
        <v>72231270</v>
      </c>
      <c r="G35576">
        <v>212.83166445755427</v>
      </c>
    </row>
    <row r="35577" spans="1:7" x14ac:dyDescent="0.3">
      <c r="A35577" s="1" t="s">
        <v>17</v>
      </c>
      <c r="B35577" s="1" t="s">
        <v>138</v>
      </c>
      <c r="C35577" s="2">
        <v>44876</v>
      </c>
      <c r="D35577">
        <v>33938216</v>
      </c>
      <c r="E35577">
        <v>5398</v>
      </c>
      <c r="F35577">
        <v>72236668</v>
      </c>
      <c r="G35577">
        <v>212.84756983101292</v>
      </c>
    </row>
    <row r="35578" spans="1:7" x14ac:dyDescent="0.3">
      <c r="A35578" s="1" t="s">
        <v>17</v>
      </c>
      <c r="B35578" s="1" t="s">
        <v>138</v>
      </c>
      <c r="C35578" s="2">
        <v>44877</v>
      </c>
      <c r="D35578">
        <v>33938216</v>
      </c>
      <c r="E35578">
        <v>3793</v>
      </c>
      <c r="F35578">
        <v>72240461</v>
      </c>
      <c r="G35578">
        <v>212.85874602247802</v>
      </c>
    </row>
    <row r="35579" spans="1:7" x14ac:dyDescent="0.3">
      <c r="A35579" s="1" t="s">
        <v>17</v>
      </c>
      <c r="B35579" s="1" t="s">
        <v>138</v>
      </c>
      <c r="C35579" s="2">
        <v>44878</v>
      </c>
      <c r="D35579">
        <v>33938216</v>
      </c>
      <c r="E35579">
        <v>1957</v>
      </c>
      <c r="F35579">
        <v>72242418</v>
      </c>
      <c r="G35579">
        <v>212.8645123833262</v>
      </c>
    </row>
    <row r="35580" spans="1:7" x14ac:dyDescent="0.3">
      <c r="A35580" s="1" t="s">
        <v>17</v>
      </c>
      <c r="B35580" s="1" t="s">
        <v>138</v>
      </c>
      <c r="C35580" s="2">
        <v>44879</v>
      </c>
      <c r="D35580">
        <v>33938216</v>
      </c>
      <c r="E35580">
        <v>3699</v>
      </c>
      <c r="F35580">
        <v>72246117</v>
      </c>
      <c r="G35580">
        <v>212.87541160089262</v>
      </c>
    </row>
    <row r="35581" spans="1:7" x14ac:dyDescent="0.3">
      <c r="A35581" s="1" t="s">
        <v>17</v>
      </c>
      <c r="B35581" s="1" t="s">
        <v>138</v>
      </c>
      <c r="C35581" s="2">
        <v>44880</v>
      </c>
      <c r="D35581">
        <v>33938216</v>
      </c>
      <c r="E35581">
        <v>3667</v>
      </c>
      <c r="F35581">
        <v>72249784</v>
      </c>
      <c r="G35581">
        <v>212.88621652947225</v>
      </c>
    </row>
    <row r="35582" spans="1:7" x14ac:dyDescent="0.3">
      <c r="A35582" s="1" t="s">
        <v>17</v>
      </c>
      <c r="B35582" s="1" t="s">
        <v>138</v>
      </c>
      <c r="C35582" s="2">
        <v>44881</v>
      </c>
      <c r="D35582">
        <v>33938216</v>
      </c>
      <c r="E35582">
        <v>4583</v>
      </c>
      <c r="F35582">
        <v>72254367</v>
      </c>
      <c r="G35582">
        <v>212.89972048029867</v>
      </c>
    </row>
    <row r="35583" spans="1:7" x14ac:dyDescent="0.3">
      <c r="A35583" s="1" t="s">
        <v>17</v>
      </c>
      <c r="B35583" s="1" t="s">
        <v>138</v>
      </c>
      <c r="C35583" s="2">
        <v>44882</v>
      </c>
      <c r="D35583">
        <v>33938216</v>
      </c>
      <c r="E35583">
        <v>5348</v>
      </c>
      <c r="F35583">
        <v>72259715</v>
      </c>
      <c r="G35583">
        <v>212.91547852721547</v>
      </c>
    </row>
    <row r="35584" spans="1:7" x14ac:dyDescent="0.3">
      <c r="A35584" s="1" t="s">
        <v>17</v>
      </c>
      <c r="B35584" s="1" t="s">
        <v>138</v>
      </c>
      <c r="C35584" s="2">
        <v>44883</v>
      </c>
      <c r="D35584">
        <v>33938216</v>
      </c>
      <c r="E35584">
        <v>3393</v>
      </c>
      <c r="F35584">
        <v>72263108</v>
      </c>
      <c r="G35584">
        <v>212.92547610634571</v>
      </c>
    </row>
    <row r="35585" spans="1:7" x14ac:dyDescent="0.3">
      <c r="A35585" s="1" t="s">
        <v>17</v>
      </c>
      <c r="B35585" s="1" t="s">
        <v>138</v>
      </c>
      <c r="C35585" s="2">
        <v>44884</v>
      </c>
      <c r="D35585">
        <v>33938216</v>
      </c>
      <c r="E35585">
        <v>748</v>
      </c>
      <c r="F35585">
        <v>72263856</v>
      </c>
      <c r="G35585">
        <v>212.92768011141186</v>
      </c>
    </row>
    <row r="35586" spans="1:7" x14ac:dyDescent="0.3">
      <c r="A35586" s="1" t="s">
        <v>17</v>
      </c>
      <c r="B35586" s="1" t="s">
        <v>138</v>
      </c>
      <c r="C35586" s="2">
        <v>44885</v>
      </c>
      <c r="D35586">
        <v>33938216</v>
      </c>
      <c r="E35586">
        <v>1344</v>
      </c>
      <c r="F35586">
        <v>72265200</v>
      </c>
      <c r="G35586">
        <v>212.93164024885692</v>
      </c>
    </row>
    <row r="35587" spans="1:7" x14ac:dyDescent="0.3">
      <c r="A35587" s="1" t="s">
        <v>17</v>
      </c>
      <c r="B35587" s="1" t="s">
        <v>138</v>
      </c>
      <c r="C35587" s="2">
        <v>44886</v>
      </c>
      <c r="D35587">
        <v>33938216</v>
      </c>
      <c r="E35587">
        <v>2641</v>
      </c>
      <c r="F35587">
        <v>72267841</v>
      </c>
      <c r="G35587">
        <v>212.93942203679768</v>
      </c>
    </row>
    <row r="35588" spans="1:7" x14ac:dyDescent="0.3">
      <c r="A35588" s="1" t="s">
        <v>17</v>
      </c>
      <c r="B35588" s="1" t="s">
        <v>138</v>
      </c>
      <c r="C35588" s="2">
        <v>44887</v>
      </c>
      <c r="D35588">
        <v>33938216</v>
      </c>
      <c r="E35588">
        <v>2750</v>
      </c>
      <c r="F35588">
        <v>72270591</v>
      </c>
      <c r="G35588">
        <v>212.9475249965997</v>
      </c>
    </row>
    <row r="35589" spans="1:7" x14ac:dyDescent="0.3">
      <c r="A35589" s="1" t="s">
        <v>17</v>
      </c>
      <c r="B35589" s="1" t="s">
        <v>138</v>
      </c>
      <c r="C35589" s="2">
        <v>44888</v>
      </c>
      <c r="D35589">
        <v>33938216</v>
      </c>
      <c r="E35589">
        <v>3196</v>
      </c>
      <c r="F35589">
        <v>72273787</v>
      </c>
      <c r="G35589">
        <v>212.95694210915505</v>
      </c>
    </row>
    <row r="35590" spans="1:7" x14ac:dyDescent="0.3">
      <c r="A35590" s="1" t="s">
        <v>17</v>
      </c>
      <c r="B35590" s="1" t="s">
        <v>138</v>
      </c>
      <c r="C35590" s="2">
        <v>44889</v>
      </c>
      <c r="D35590">
        <v>33938216</v>
      </c>
      <c r="E35590">
        <v>4148</v>
      </c>
      <c r="F35590">
        <v>72277935</v>
      </c>
      <c r="G35590">
        <v>212.96916431906735</v>
      </c>
    </row>
    <row r="35591" spans="1:7" x14ac:dyDescent="0.3">
      <c r="A35591" s="1" t="s">
        <v>17</v>
      </c>
      <c r="B35591" s="1" t="s">
        <v>138</v>
      </c>
      <c r="C35591" s="2">
        <v>44890</v>
      </c>
      <c r="D35591">
        <v>33938216</v>
      </c>
      <c r="E35591">
        <v>4093</v>
      </c>
      <c r="F35591">
        <v>72282028</v>
      </c>
      <c r="G35591">
        <v>212.98122446978357</v>
      </c>
    </row>
    <row r="35592" spans="1:7" x14ac:dyDescent="0.3">
      <c r="A35592" s="1" t="s">
        <v>17</v>
      </c>
      <c r="B35592" s="1" t="s">
        <v>138</v>
      </c>
      <c r="C35592" s="2">
        <v>44891</v>
      </c>
      <c r="D35592">
        <v>33938216</v>
      </c>
      <c r="E35592">
        <v>2864</v>
      </c>
      <c r="F35592">
        <v>72284892</v>
      </c>
      <c r="G35592">
        <v>212.98966333410098</v>
      </c>
    </row>
    <row r="35593" spans="1:7" x14ac:dyDescent="0.3">
      <c r="A35593" s="1" t="s">
        <v>17</v>
      </c>
      <c r="B35593" s="1" t="s">
        <v>138</v>
      </c>
      <c r="C35593" s="2">
        <v>44892</v>
      </c>
      <c r="D35593">
        <v>33938216</v>
      </c>
      <c r="E35593">
        <v>1459</v>
      </c>
      <c r="F35593">
        <v>72286351</v>
      </c>
      <c r="G35593">
        <v>212.99396232259232</v>
      </c>
    </row>
    <row r="35594" spans="1:7" x14ac:dyDescent="0.3">
      <c r="A35594" s="1" t="s">
        <v>17</v>
      </c>
      <c r="B35594" s="1" t="s">
        <v>138</v>
      </c>
      <c r="C35594" s="2">
        <v>44893</v>
      </c>
      <c r="D35594">
        <v>33938216</v>
      </c>
      <c r="E35594">
        <v>1782</v>
      </c>
      <c r="F35594">
        <v>72288133</v>
      </c>
      <c r="G35594">
        <v>212.99921304054402</v>
      </c>
    </row>
    <row r="35595" spans="1:7" x14ac:dyDescent="0.3">
      <c r="A35595" s="1" t="s">
        <v>17</v>
      </c>
      <c r="B35595" s="1" t="s">
        <v>138</v>
      </c>
      <c r="C35595" s="2">
        <v>44894</v>
      </c>
      <c r="D35595">
        <v>33938216</v>
      </c>
      <c r="E35595">
        <v>2508</v>
      </c>
      <c r="F35595">
        <v>72290641</v>
      </c>
      <c r="G35595">
        <v>213.00660293988346</v>
      </c>
    </row>
    <row r="35596" spans="1:7" x14ac:dyDescent="0.3">
      <c r="A35596" s="1" t="s">
        <v>17</v>
      </c>
      <c r="B35596" s="1" t="s">
        <v>138</v>
      </c>
      <c r="C35596" s="2">
        <v>44895</v>
      </c>
      <c r="D35596">
        <v>33938216</v>
      </c>
      <c r="E35596">
        <v>3212</v>
      </c>
      <c r="F35596">
        <v>72293853</v>
      </c>
      <c r="G35596">
        <v>213.0160671969322</v>
      </c>
    </row>
    <row r="35597" spans="1:7" x14ac:dyDescent="0.3">
      <c r="A35597" s="1" t="s">
        <v>17</v>
      </c>
      <c r="B35597" s="1" t="s">
        <v>138</v>
      </c>
      <c r="C35597" s="2">
        <v>44896</v>
      </c>
      <c r="D35597">
        <v>33938216</v>
      </c>
      <c r="E35597">
        <v>3477</v>
      </c>
      <c r="F35597">
        <v>72297330</v>
      </c>
      <c r="G35597">
        <v>213.02631228465279</v>
      </c>
    </row>
    <row r="35598" spans="1:7" x14ac:dyDescent="0.3">
      <c r="A35598" s="1" t="s">
        <v>17</v>
      </c>
      <c r="B35598" s="1" t="s">
        <v>138</v>
      </c>
      <c r="C35598" s="2">
        <v>44897</v>
      </c>
      <c r="D35598">
        <v>33938216</v>
      </c>
      <c r="E35598">
        <v>3295</v>
      </c>
      <c r="F35598">
        <v>72300625</v>
      </c>
      <c r="G35598">
        <v>213.03602110376102</v>
      </c>
    </row>
    <row r="35599" spans="1:7" x14ac:dyDescent="0.3">
      <c r="A35599" s="1" t="s">
        <v>17</v>
      </c>
      <c r="B35599" s="1" t="s">
        <v>138</v>
      </c>
      <c r="C35599" s="2">
        <v>44898</v>
      </c>
      <c r="D35599">
        <v>33938216</v>
      </c>
      <c r="E35599">
        <v>2174</v>
      </c>
      <c r="F35599">
        <v>72302799</v>
      </c>
      <c r="G35599">
        <v>213.04242686180089</v>
      </c>
    </row>
    <row r="35600" spans="1:7" x14ac:dyDescent="0.3">
      <c r="A35600" s="1" t="s">
        <v>17</v>
      </c>
      <c r="B35600" s="1" t="s">
        <v>138</v>
      </c>
      <c r="C35600" s="2">
        <v>44899</v>
      </c>
      <c r="D35600">
        <v>33938216</v>
      </c>
      <c r="E35600">
        <v>1282</v>
      </c>
      <c r="F35600">
        <v>72304081</v>
      </c>
      <c r="G35600">
        <v>213.04620431433401</v>
      </c>
    </row>
    <row r="35601" spans="1:7" x14ac:dyDescent="0.3">
      <c r="A35601" s="1" t="s">
        <v>17</v>
      </c>
      <c r="B35601" s="1" t="s">
        <v>138</v>
      </c>
      <c r="C35601" s="2">
        <v>44900</v>
      </c>
      <c r="D35601">
        <v>33938216</v>
      </c>
      <c r="E35601">
        <v>1945</v>
      </c>
      <c r="F35601">
        <v>72306026</v>
      </c>
      <c r="G35601">
        <v>213.05193531681221</v>
      </c>
    </row>
    <row r="35602" spans="1:7" x14ac:dyDescent="0.3">
      <c r="A35602" s="1" t="s">
        <v>17</v>
      </c>
      <c r="B35602" s="1" t="s">
        <v>138</v>
      </c>
      <c r="C35602" s="2">
        <v>44901</v>
      </c>
      <c r="D35602">
        <v>33938216</v>
      </c>
      <c r="E35602">
        <v>2348</v>
      </c>
      <c r="F35602">
        <v>72308374</v>
      </c>
      <c r="G35602">
        <v>213.05885377121768</v>
      </c>
    </row>
    <row r="35603" spans="1:7" x14ac:dyDescent="0.3">
      <c r="A35603" s="1" t="s">
        <v>17</v>
      </c>
      <c r="B35603" s="1" t="s">
        <v>138</v>
      </c>
      <c r="C35603" s="2">
        <v>44902</v>
      </c>
      <c r="D35603">
        <v>33938216</v>
      </c>
      <c r="E35603">
        <v>2613</v>
      </c>
      <c r="F35603">
        <v>72310987</v>
      </c>
      <c r="G35603">
        <v>213.06655305629499</v>
      </c>
    </row>
    <row r="35604" spans="1:7" x14ac:dyDescent="0.3">
      <c r="A35604" s="1" t="s">
        <v>17</v>
      </c>
      <c r="B35604" s="1" t="s">
        <v>138</v>
      </c>
      <c r="C35604" s="2">
        <v>44903</v>
      </c>
      <c r="D35604">
        <v>33938216</v>
      </c>
      <c r="E35604">
        <v>4155</v>
      </c>
      <c r="F35604">
        <v>72315142</v>
      </c>
      <c r="G35604">
        <v>213.07879589192314</v>
      </c>
    </row>
    <row r="35605" spans="1:7" x14ac:dyDescent="0.3">
      <c r="A35605" s="1" t="s">
        <v>17</v>
      </c>
      <c r="B35605" s="1" t="s">
        <v>138</v>
      </c>
      <c r="C35605" s="2">
        <v>44904</v>
      </c>
      <c r="D35605">
        <v>33938216</v>
      </c>
      <c r="E35605">
        <v>3795</v>
      </c>
      <c r="F35605">
        <v>72318937</v>
      </c>
      <c r="G35605">
        <v>213.08997797644992</v>
      </c>
    </row>
    <row r="35606" spans="1:7" x14ac:dyDescent="0.3">
      <c r="A35606" s="1" t="s">
        <v>17</v>
      </c>
      <c r="B35606" s="1" t="s">
        <v>138</v>
      </c>
      <c r="C35606" s="2">
        <v>44905</v>
      </c>
      <c r="D35606">
        <v>33938216</v>
      </c>
      <c r="E35606">
        <v>1831</v>
      </c>
      <c r="F35606">
        <v>72320768</v>
      </c>
      <c r="G35606">
        <v>213.09537307441263</v>
      </c>
    </row>
    <row r="35607" spans="1:7" x14ac:dyDescent="0.3">
      <c r="A35607" s="1" t="s">
        <v>17</v>
      </c>
      <c r="B35607" s="1" t="s">
        <v>138</v>
      </c>
      <c r="C35607" s="2">
        <v>44906</v>
      </c>
      <c r="D35607">
        <v>33938216</v>
      </c>
      <c r="E35607">
        <v>873</v>
      </c>
      <c r="F35607">
        <v>72321641</v>
      </c>
      <c r="G35607">
        <v>213.09794539583339</v>
      </c>
    </row>
    <row r="35608" spans="1:7" x14ac:dyDescent="0.3">
      <c r="A35608" s="1" t="s">
        <v>17</v>
      </c>
      <c r="B35608" s="1" t="s">
        <v>138</v>
      </c>
      <c r="C35608" s="2">
        <v>44907</v>
      </c>
      <c r="D35608">
        <v>33938216</v>
      </c>
      <c r="E35608">
        <v>2068</v>
      </c>
      <c r="F35608">
        <v>72323709</v>
      </c>
      <c r="G35608">
        <v>213.10403882160452</v>
      </c>
    </row>
    <row r="35609" spans="1:7" x14ac:dyDescent="0.3">
      <c r="A35609" s="1" t="s">
        <v>17</v>
      </c>
      <c r="B35609" s="1" t="s">
        <v>138</v>
      </c>
      <c r="C35609" s="2">
        <v>44908</v>
      </c>
      <c r="D35609">
        <v>33938216</v>
      </c>
      <c r="E35609">
        <v>2024</v>
      </c>
      <c r="F35609">
        <v>72325733</v>
      </c>
      <c r="G35609">
        <v>213.11000260001882</v>
      </c>
    </row>
    <row r="35610" spans="1:7" x14ac:dyDescent="0.3">
      <c r="A35610" s="1" t="s">
        <v>17</v>
      </c>
      <c r="B35610" s="1" t="s">
        <v>138</v>
      </c>
      <c r="C35610" s="2">
        <v>44909</v>
      </c>
      <c r="D35610">
        <v>33938216</v>
      </c>
      <c r="E35610">
        <v>2299</v>
      </c>
      <c r="F35610">
        <v>72328032</v>
      </c>
      <c r="G35610">
        <v>213.1167766744133</v>
      </c>
    </row>
    <row r="35611" spans="1:7" x14ac:dyDescent="0.3">
      <c r="A35611" s="1" t="s">
        <v>17</v>
      </c>
      <c r="B35611" s="1" t="s">
        <v>138</v>
      </c>
      <c r="C35611" s="2">
        <v>44910</v>
      </c>
      <c r="D35611">
        <v>33938216</v>
      </c>
      <c r="E35611">
        <v>2993</v>
      </c>
      <c r="F35611">
        <v>72331025</v>
      </c>
      <c r="G35611">
        <v>213.12559564120872</v>
      </c>
    </row>
    <row r="35612" spans="1:7" x14ac:dyDescent="0.3">
      <c r="A35612" s="1" t="s">
        <v>17</v>
      </c>
      <c r="B35612" s="1" t="s">
        <v>138</v>
      </c>
      <c r="C35612" s="2">
        <v>44911</v>
      </c>
      <c r="D35612">
        <v>33938216</v>
      </c>
      <c r="E35612">
        <v>2878</v>
      </c>
      <c r="F35612">
        <v>72333903</v>
      </c>
      <c r="G35612">
        <v>213.13407575695788</v>
      </c>
    </row>
    <row r="35613" spans="1:7" x14ac:dyDescent="0.3">
      <c r="A35613" s="1" t="s">
        <v>17</v>
      </c>
      <c r="B35613" s="1" t="s">
        <v>138</v>
      </c>
      <c r="C35613" s="2">
        <v>44912</v>
      </c>
      <c r="D35613">
        <v>33938216</v>
      </c>
      <c r="E35613">
        <v>1949</v>
      </c>
      <c r="F35613">
        <v>72335852</v>
      </c>
      <c r="G35613">
        <v>213.13981854555939</v>
      </c>
    </row>
    <row r="35614" spans="1:7" x14ac:dyDescent="0.3">
      <c r="A35614" s="1" t="s">
        <v>17</v>
      </c>
      <c r="B35614" s="1" t="s">
        <v>138</v>
      </c>
      <c r="C35614" s="2">
        <v>44913</v>
      </c>
      <c r="D35614">
        <v>33938216</v>
      </c>
      <c r="E35614">
        <v>859</v>
      </c>
      <c r="F35614">
        <v>72336711</v>
      </c>
      <c r="G35614">
        <v>213.14234961554845</v>
      </c>
    </row>
    <row r="35615" spans="1:7" x14ac:dyDescent="0.3">
      <c r="A35615" s="1" t="s">
        <v>17</v>
      </c>
      <c r="B35615" s="1" t="s">
        <v>138</v>
      </c>
      <c r="C35615" s="2">
        <v>44914</v>
      </c>
      <c r="D35615">
        <v>33938216</v>
      </c>
      <c r="E35615">
        <v>1280</v>
      </c>
      <c r="F35615">
        <v>72337991</v>
      </c>
      <c r="G35615">
        <v>213.14612117501994</v>
      </c>
    </row>
    <row r="35616" spans="1:7" x14ac:dyDescent="0.3">
      <c r="A35616" s="1" t="s">
        <v>17</v>
      </c>
      <c r="B35616" s="1" t="s">
        <v>138</v>
      </c>
      <c r="C35616" s="2">
        <v>44915</v>
      </c>
      <c r="D35616">
        <v>33938216</v>
      </c>
      <c r="E35616">
        <v>2128</v>
      </c>
      <c r="F35616">
        <v>72340119</v>
      </c>
      <c r="G35616">
        <v>213.15239139264128</v>
      </c>
    </row>
    <row r="35617" spans="1:7" x14ac:dyDescent="0.3">
      <c r="A35617" s="1" t="s">
        <v>17</v>
      </c>
      <c r="B35617" s="1" t="s">
        <v>138</v>
      </c>
      <c r="C35617" s="2">
        <v>44916</v>
      </c>
      <c r="D35617">
        <v>33938216</v>
      </c>
      <c r="E35617">
        <v>1666</v>
      </c>
      <c r="F35617">
        <v>72341785</v>
      </c>
      <c r="G35617">
        <v>213.15730031301587</v>
      </c>
    </row>
    <row r="35618" spans="1:7" x14ac:dyDescent="0.3">
      <c r="A35618" s="1" t="s">
        <v>17</v>
      </c>
      <c r="B35618" s="1" t="s">
        <v>138</v>
      </c>
      <c r="C35618" s="2">
        <v>44917</v>
      </c>
      <c r="D35618">
        <v>33938216</v>
      </c>
      <c r="E35618">
        <v>2265</v>
      </c>
      <c r="F35618">
        <v>72344050</v>
      </c>
      <c r="G35618">
        <v>213.16397420536188</v>
      </c>
    </row>
    <row r="35619" spans="1:7" x14ac:dyDescent="0.3">
      <c r="A35619" s="1" t="s">
        <v>17</v>
      </c>
      <c r="B35619" s="1" t="s">
        <v>138</v>
      </c>
      <c r="C35619" s="2">
        <v>44918</v>
      </c>
      <c r="D35619">
        <v>33938216</v>
      </c>
      <c r="E35619">
        <v>2118</v>
      </c>
      <c r="F35619">
        <v>72346168</v>
      </c>
      <c r="G35619">
        <v>213.17021495767486</v>
      </c>
    </row>
    <row r="35620" spans="1:7" x14ac:dyDescent="0.3">
      <c r="A35620" s="1" t="s">
        <v>17</v>
      </c>
      <c r="B35620" s="1" t="s">
        <v>138</v>
      </c>
      <c r="C35620" s="2">
        <v>44919</v>
      </c>
      <c r="D35620">
        <v>33938216</v>
      </c>
      <c r="E35620">
        <v>983</v>
      </c>
      <c r="F35620">
        <v>72347151</v>
      </c>
      <c r="G35620">
        <v>213.17311139748773</v>
      </c>
    </row>
    <row r="35621" spans="1:7" x14ac:dyDescent="0.3">
      <c r="A35621" s="1" t="s">
        <v>17</v>
      </c>
      <c r="B35621" s="1" t="s">
        <v>138</v>
      </c>
      <c r="C35621" s="2">
        <v>44920</v>
      </c>
      <c r="D35621">
        <v>33938216</v>
      </c>
      <c r="E35621">
        <v>318</v>
      </c>
      <c r="F35621">
        <v>72347469</v>
      </c>
      <c r="G35621">
        <v>213.17404839429392</v>
      </c>
    </row>
    <row r="35622" spans="1:7" x14ac:dyDescent="0.3">
      <c r="A35622" s="1" t="s">
        <v>17</v>
      </c>
      <c r="B35622" s="1" t="s">
        <v>138</v>
      </c>
      <c r="C35622" s="2">
        <v>44921</v>
      </c>
      <c r="D35622">
        <v>33938216</v>
      </c>
      <c r="E35622">
        <v>1208</v>
      </c>
      <c r="F35622">
        <v>72348677</v>
      </c>
      <c r="G35622">
        <v>213.17760780354513</v>
      </c>
    </row>
    <row r="35623" spans="1:7" x14ac:dyDescent="0.3">
      <c r="A35623" s="1" t="s">
        <v>17</v>
      </c>
      <c r="B35623" s="1" t="s">
        <v>138</v>
      </c>
      <c r="C35623" s="2">
        <v>44922</v>
      </c>
      <c r="D35623">
        <v>33938216</v>
      </c>
      <c r="E35623">
        <v>1839</v>
      </c>
      <c r="F35623">
        <v>72350516</v>
      </c>
      <c r="G35623">
        <v>213.18302647375455</v>
      </c>
    </row>
    <row r="35624" spans="1:7" x14ac:dyDescent="0.3">
      <c r="A35624" s="1" t="s">
        <v>17</v>
      </c>
      <c r="B35624" s="1" t="s">
        <v>138</v>
      </c>
      <c r="C35624" s="2">
        <v>44923</v>
      </c>
      <c r="D35624">
        <v>33938216</v>
      </c>
      <c r="E35624">
        <v>2255</v>
      </c>
      <c r="F35624">
        <v>72352771</v>
      </c>
      <c r="G35624">
        <v>213.18967090079218</v>
      </c>
    </row>
    <row r="35625" spans="1:7" x14ac:dyDescent="0.3">
      <c r="A35625" s="1" t="s">
        <v>17</v>
      </c>
      <c r="B35625" s="1" t="s">
        <v>138</v>
      </c>
      <c r="C35625" s="2">
        <v>44924</v>
      </c>
      <c r="D35625">
        <v>33938216</v>
      </c>
      <c r="E35625">
        <v>3360</v>
      </c>
      <c r="F35625">
        <v>72356131</v>
      </c>
      <c r="G35625">
        <v>213.19957124440486</v>
      </c>
    </row>
    <row r="35626" spans="1:7" x14ac:dyDescent="0.3">
      <c r="A35626" s="1" t="s">
        <v>17</v>
      </c>
      <c r="B35626" s="1" t="s">
        <v>138</v>
      </c>
      <c r="C35626" s="2">
        <v>44925</v>
      </c>
      <c r="D35626">
        <v>33938216</v>
      </c>
      <c r="E35626">
        <v>3458</v>
      </c>
      <c r="F35626">
        <v>72359589</v>
      </c>
      <c r="G35626">
        <v>213.20976034803948</v>
      </c>
    </row>
    <row r="35627" spans="1:7" x14ac:dyDescent="0.3">
      <c r="A35627" s="1" t="s">
        <v>17</v>
      </c>
      <c r="B35627" s="1" t="s">
        <v>138</v>
      </c>
      <c r="C35627" s="2">
        <v>44926</v>
      </c>
      <c r="D35627">
        <v>33938216</v>
      </c>
      <c r="E35627">
        <v>2492</v>
      </c>
      <c r="F35627">
        <v>72362081</v>
      </c>
      <c r="G35627">
        <v>213.21710310288555</v>
      </c>
    </row>
    <row r="35628" spans="1:7" x14ac:dyDescent="0.3">
      <c r="A35628" s="1" t="s">
        <v>17</v>
      </c>
      <c r="B35628" s="1" t="s">
        <v>138</v>
      </c>
      <c r="C35628" s="2">
        <v>44927</v>
      </c>
      <c r="D35628">
        <v>33938216</v>
      </c>
      <c r="E35628">
        <v>1255</v>
      </c>
      <c r="F35628">
        <v>72363336</v>
      </c>
      <c r="G35628">
        <v>213.22080099908609</v>
      </c>
    </row>
    <row r="35629" spans="1:7" x14ac:dyDescent="0.3">
      <c r="A35629" s="1" t="s">
        <v>17</v>
      </c>
      <c r="B35629" s="1" t="s">
        <v>138</v>
      </c>
      <c r="C35629" s="2">
        <v>44928</v>
      </c>
      <c r="D35629">
        <v>33938216</v>
      </c>
      <c r="E35629">
        <v>2987</v>
      </c>
      <c r="F35629">
        <v>72366323</v>
      </c>
      <c r="G35629">
        <v>213.22960228669649</v>
      </c>
    </row>
    <row r="35630" spans="1:7" x14ac:dyDescent="0.3">
      <c r="A35630" s="1" t="s">
        <v>17</v>
      </c>
      <c r="B35630" s="1" t="s">
        <v>138</v>
      </c>
      <c r="C35630" s="2">
        <v>44929</v>
      </c>
      <c r="D35630">
        <v>33938216</v>
      </c>
      <c r="E35630">
        <v>4225</v>
      </c>
      <c r="F35630">
        <v>72370548</v>
      </c>
      <c r="G35630">
        <v>213.24205137948323</v>
      </c>
    </row>
    <row r="35631" spans="1:7" x14ac:dyDescent="0.3">
      <c r="A35631" s="1" t="s">
        <v>17</v>
      </c>
      <c r="B35631" s="1" t="s">
        <v>138</v>
      </c>
      <c r="C35631" s="2">
        <v>44930</v>
      </c>
      <c r="D35631">
        <v>33938216</v>
      </c>
      <c r="E35631">
        <v>5647</v>
      </c>
      <c r="F35631">
        <v>72376195</v>
      </c>
      <c r="G35631">
        <v>213.2586904391203</v>
      </c>
    </row>
    <row r="35632" spans="1:7" x14ac:dyDescent="0.3">
      <c r="A35632" s="1" t="s">
        <v>17</v>
      </c>
      <c r="B35632" s="1" t="s">
        <v>138</v>
      </c>
      <c r="C35632" s="2">
        <v>44931</v>
      </c>
      <c r="D35632">
        <v>33938216</v>
      </c>
      <c r="E35632">
        <v>7975</v>
      </c>
      <c r="F35632">
        <v>72384170</v>
      </c>
      <c r="G35632">
        <v>213.28218902254616</v>
      </c>
    </row>
    <row r="35633" spans="1:7" x14ac:dyDescent="0.3">
      <c r="A35633" s="1" t="s">
        <v>17</v>
      </c>
      <c r="B35633" s="1" t="s">
        <v>138</v>
      </c>
      <c r="C35633" s="2">
        <v>44932</v>
      </c>
      <c r="D35633">
        <v>33938216</v>
      </c>
      <c r="E35633">
        <v>7717</v>
      </c>
      <c r="F35633">
        <v>72391887</v>
      </c>
      <c r="G35633">
        <v>213.30492740101602</v>
      </c>
    </row>
    <row r="35634" spans="1:7" x14ac:dyDescent="0.3">
      <c r="A35634" s="1" t="s">
        <v>17</v>
      </c>
      <c r="B35634" s="1" t="s">
        <v>138</v>
      </c>
      <c r="C35634" s="2">
        <v>44933</v>
      </c>
      <c r="D35634">
        <v>33938216</v>
      </c>
      <c r="E35634">
        <v>5337</v>
      </c>
      <c r="F35634">
        <v>72397224</v>
      </c>
      <c r="G35634">
        <v>213.3206530360936</v>
      </c>
    </row>
    <row r="35635" spans="1:7" x14ac:dyDescent="0.3">
      <c r="A35635" s="1" t="s">
        <v>17</v>
      </c>
      <c r="B35635" s="1" t="s">
        <v>138</v>
      </c>
      <c r="C35635" s="2">
        <v>44934</v>
      </c>
      <c r="D35635">
        <v>33938216</v>
      </c>
      <c r="E35635">
        <v>3450</v>
      </c>
      <c r="F35635">
        <v>72400674</v>
      </c>
      <c r="G35635">
        <v>213.33081856748154</v>
      </c>
    </row>
    <row r="35636" spans="1:7" x14ac:dyDescent="0.3">
      <c r="A35636" s="1" t="s">
        <v>17</v>
      </c>
      <c r="B35636" s="1" t="s">
        <v>138</v>
      </c>
      <c r="C35636" s="2">
        <v>44935</v>
      </c>
      <c r="D35636">
        <v>33938216</v>
      </c>
      <c r="E35636">
        <v>8643</v>
      </c>
      <c r="F35636">
        <v>72409317</v>
      </c>
      <c r="G35636">
        <v>213.35628543350657</v>
      </c>
    </row>
    <row r="35637" spans="1:7" x14ac:dyDescent="0.3">
      <c r="A35637" s="1" t="s">
        <v>17</v>
      </c>
      <c r="B35637" s="1" t="s">
        <v>138</v>
      </c>
      <c r="C35637" s="2">
        <v>44936</v>
      </c>
      <c r="D35637">
        <v>33938216</v>
      </c>
      <c r="E35637">
        <v>8588</v>
      </c>
      <c r="F35637">
        <v>72417905</v>
      </c>
      <c r="G35637">
        <v>213.38159024033553</v>
      </c>
    </row>
    <row r="35638" spans="1:7" x14ac:dyDescent="0.3">
      <c r="A35638" s="1" t="s">
        <v>17</v>
      </c>
      <c r="B35638" s="1" t="s">
        <v>138</v>
      </c>
      <c r="C35638" s="2">
        <v>44937</v>
      </c>
      <c r="D35638">
        <v>33938216</v>
      </c>
      <c r="E35638">
        <v>9858</v>
      </c>
      <c r="F35638">
        <v>72427763</v>
      </c>
      <c r="G35638">
        <v>213.41063714132761</v>
      </c>
    </row>
    <row r="35639" spans="1:7" x14ac:dyDescent="0.3">
      <c r="A35639" s="1" t="s">
        <v>17</v>
      </c>
      <c r="B35639" s="1" t="s">
        <v>138</v>
      </c>
      <c r="C35639" s="2">
        <v>44938</v>
      </c>
      <c r="D35639">
        <v>33938216</v>
      </c>
      <c r="E35639">
        <v>12360</v>
      </c>
      <c r="F35639">
        <v>72440123</v>
      </c>
      <c r="G35639">
        <v>213.44705626247412</v>
      </c>
    </row>
    <row r="35640" spans="1:7" x14ac:dyDescent="0.3">
      <c r="A35640" s="1" t="s">
        <v>17</v>
      </c>
      <c r="B35640" s="1" t="s">
        <v>138</v>
      </c>
      <c r="C35640" s="2">
        <v>44939</v>
      </c>
      <c r="D35640">
        <v>33938216</v>
      </c>
      <c r="E35640">
        <v>13011</v>
      </c>
      <c r="F35640">
        <v>72453134</v>
      </c>
      <c r="G35640">
        <v>213.48539357519562</v>
      </c>
    </row>
    <row r="35641" spans="1:7" x14ac:dyDescent="0.3">
      <c r="A35641" s="1" t="s">
        <v>17</v>
      </c>
      <c r="B35641" s="1" t="s">
        <v>138</v>
      </c>
      <c r="C35641" s="2">
        <v>44940</v>
      </c>
      <c r="D35641">
        <v>33938216</v>
      </c>
      <c r="E35641">
        <v>5672</v>
      </c>
      <c r="F35641">
        <v>72458806</v>
      </c>
      <c r="G35641">
        <v>213.5021062981036</v>
      </c>
    </row>
    <row r="35642" spans="1:7" x14ac:dyDescent="0.3">
      <c r="A35642" s="1" t="s">
        <v>17</v>
      </c>
      <c r="B35642" s="1" t="s">
        <v>138</v>
      </c>
      <c r="C35642" s="2">
        <v>44941</v>
      </c>
      <c r="D35642">
        <v>33938216</v>
      </c>
      <c r="E35642">
        <v>4186</v>
      </c>
      <c r="F35642">
        <v>72462992</v>
      </c>
      <c r="G35642">
        <v>213.51444047618767</v>
      </c>
    </row>
    <row r="35643" spans="1:7" x14ac:dyDescent="0.3">
      <c r="A35643" s="1" t="s">
        <v>17</v>
      </c>
      <c r="B35643" s="1" t="s">
        <v>138</v>
      </c>
      <c r="C35643" s="2">
        <v>44942</v>
      </c>
      <c r="D35643">
        <v>33938216</v>
      </c>
      <c r="E35643">
        <v>7717</v>
      </c>
      <c r="F35643">
        <v>72470709</v>
      </c>
      <c r="G35643">
        <v>213.53717885465753</v>
      </c>
    </row>
    <row r="35644" spans="1:7" x14ac:dyDescent="0.3">
      <c r="A35644" s="1" t="s">
        <v>17</v>
      </c>
      <c r="B35644" s="1" t="s">
        <v>138</v>
      </c>
      <c r="C35644" s="2">
        <v>44943</v>
      </c>
      <c r="D35644">
        <v>33938216</v>
      </c>
      <c r="E35644">
        <v>8157</v>
      </c>
      <c r="F35644">
        <v>72478866</v>
      </c>
      <c r="G35644">
        <v>213.56121370669575</v>
      </c>
    </row>
    <row r="35645" spans="1:7" x14ac:dyDescent="0.3">
      <c r="A35645" s="1" t="s">
        <v>17</v>
      </c>
      <c r="B35645" s="1" t="s">
        <v>138</v>
      </c>
      <c r="C35645" s="2">
        <v>44944</v>
      </c>
      <c r="D35645">
        <v>33938216</v>
      </c>
      <c r="E35645">
        <v>7573</v>
      </c>
      <c r="F35645">
        <v>72486439</v>
      </c>
      <c r="G35645">
        <v>213.58352778472502</v>
      </c>
    </row>
    <row r="35646" spans="1:7" x14ac:dyDescent="0.3">
      <c r="A35646" s="1" t="s">
        <v>17</v>
      </c>
      <c r="B35646" s="1" t="s">
        <v>138</v>
      </c>
      <c r="C35646" s="2">
        <v>44945</v>
      </c>
      <c r="D35646">
        <v>33938216</v>
      </c>
      <c r="E35646">
        <v>9488</v>
      </c>
      <c r="F35646">
        <v>72495927</v>
      </c>
      <c r="G35646">
        <v>213.61148446930741</v>
      </c>
    </row>
    <row r="35647" spans="1:7" x14ac:dyDescent="0.3">
      <c r="A35647" s="1" t="s">
        <v>17</v>
      </c>
      <c r="B35647" s="1" t="s">
        <v>138</v>
      </c>
      <c r="C35647" s="2">
        <v>44946</v>
      </c>
      <c r="D35647">
        <v>33938216</v>
      </c>
      <c r="E35647">
        <v>9384</v>
      </c>
      <c r="F35647">
        <v>72505311</v>
      </c>
      <c r="G35647">
        <v>213.63913471468271</v>
      </c>
    </row>
    <row r="35648" spans="1:7" x14ac:dyDescent="0.3">
      <c r="A35648" s="1" t="s">
        <v>17</v>
      </c>
      <c r="B35648" s="1" t="s">
        <v>138</v>
      </c>
      <c r="C35648" s="2">
        <v>44947</v>
      </c>
      <c r="D35648">
        <v>33938216</v>
      </c>
      <c r="E35648">
        <v>2582</v>
      </c>
      <c r="F35648">
        <v>72507893</v>
      </c>
      <c r="G35648">
        <v>213.64674265730409</v>
      </c>
    </row>
    <row r="35649" spans="1:7" x14ac:dyDescent="0.3">
      <c r="A35649" s="1" t="s">
        <v>17</v>
      </c>
      <c r="B35649" s="1" t="s">
        <v>138</v>
      </c>
      <c r="C35649" s="2">
        <v>44948</v>
      </c>
      <c r="D35649">
        <v>33938216</v>
      </c>
      <c r="E35649">
        <v>920</v>
      </c>
      <c r="F35649">
        <v>72508813</v>
      </c>
      <c r="G35649">
        <v>213.64945346567424</v>
      </c>
    </row>
    <row r="35650" spans="1:7" x14ac:dyDescent="0.3">
      <c r="A35650" s="1" t="s">
        <v>17</v>
      </c>
      <c r="B35650" s="1" t="s">
        <v>138</v>
      </c>
      <c r="C35650" s="2">
        <v>44949</v>
      </c>
      <c r="D35650">
        <v>33938216</v>
      </c>
      <c r="E35650">
        <v>1940</v>
      </c>
      <c r="F35650">
        <v>72510753</v>
      </c>
      <c r="G35650">
        <v>213.65516973549816</v>
      </c>
    </row>
    <row r="35651" spans="1:7" x14ac:dyDescent="0.3">
      <c r="A35651" s="1" t="s">
        <v>17</v>
      </c>
      <c r="B35651" s="1" t="s">
        <v>138</v>
      </c>
      <c r="C35651" s="2">
        <v>44950</v>
      </c>
      <c r="D35651">
        <v>33938216</v>
      </c>
      <c r="E35651">
        <v>2645</v>
      </c>
      <c r="F35651">
        <v>72513398</v>
      </c>
      <c r="G35651">
        <v>213.66296330956231</v>
      </c>
    </row>
    <row r="35652" spans="1:7" x14ac:dyDescent="0.3">
      <c r="A35652" s="1" t="s">
        <v>17</v>
      </c>
      <c r="B35652" s="1" t="s">
        <v>138</v>
      </c>
      <c r="C35652" s="2">
        <v>44951</v>
      </c>
      <c r="D35652">
        <v>33938216</v>
      </c>
      <c r="E35652">
        <v>5071</v>
      </c>
      <c r="F35652">
        <v>72518469</v>
      </c>
      <c r="G35652">
        <v>213.67790516743722</v>
      </c>
    </row>
    <row r="35653" spans="1:7" x14ac:dyDescent="0.3">
      <c r="A35653" s="1" t="s">
        <v>17</v>
      </c>
      <c r="B35653" s="1" t="s">
        <v>138</v>
      </c>
      <c r="C35653" s="2">
        <v>44952</v>
      </c>
      <c r="D35653">
        <v>33938216</v>
      </c>
      <c r="E35653">
        <v>5601</v>
      </c>
      <c r="F35653">
        <v>72524070</v>
      </c>
      <c r="G35653">
        <v>213.69440868665578</v>
      </c>
    </row>
    <row r="35654" spans="1:7" x14ac:dyDescent="0.3">
      <c r="A35654" s="1" t="s">
        <v>17</v>
      </c>
      <c r="B35654" s="1" t="s">
        <v>138</v>
      </c>
      <c r="C35654" s="2">
        <v>44953</v>
      </c>
      <c r="D35654">
        <v>33938216</v>
      </c>
      <c r="E35654">
        <v>5254</v>
      </c>
      <c r="F35654">
        <v>72529324</v>
      </c>
      <c r="G35654">
        <v>213.70988975967387</v>
      </c>
    </row>
    <row r="35655" spans="1:7" x14ac:dyDescent="0.3">
      <c r="A35655" s="1" t="s">
        <v>17</v>
      </c>
      <c r="B35655" s="1" t="s">
        <v>138</v>
      </c>
      <c r="C35655" s="2">
        <v>44954</v>
      </c>
      <c r="D35655">
        <v>33938216</v>
      </c>
      <c r="E35655">
        <v>2514</v>
      </c>
      <c r="F35655">
        <v>72531838</v>
      </c>
      <c r="G35655">
        <v>213.71729733819831</v>
      </c>
    </row>
    <row r="35656" spans="1:7" x14ac:dyDescent="0.3">
      <c r="A35656" s="1" t="s">
        <v>17</v>
      </c>
      <c r="B35656" s="1" t="s">
        <v>138</v>
      </c>
      <c r="C35656" s="2">
        <v>44955</v>
      </c>
      <c r="D35656">
        <v>33938216</v>
      </c>
      <c r="E35656">
        <v>2205</v>
      </c>
      <c r="F35656">
        <v>72534043</v>
      </c>
      <c r="G35656">
        <v>213.72379443869414</v>
      </c>
    </row>
    <row r="35657" spans="1:7" x14ac:dyDescent="0.3">
      <c r="A35657" s="1" t="s">
        <v>17</v>
      </c>
      <c r="B35657" s="1" t="s">
        <v>138</v>
      </c>
      <c r="C35657" s="2">
        <v>44956</v>
      </c>
      <c r="D35657">
        <v>33938216</v>
      </c>
      <c r="E35657">
        <v>3685</v>
      </c>
      <c r="F35657">
        <v>72537728</v>
      </c>
      <c r="G35657">
        <v>213.73465240482884</v>
      </c>
    </row>
    <row r="35658" spans="1:7" x14ac:dyDescent="0.3">
      <c r="A35658" s="1" t="s">
        <v>17</v>
      </c>
      <c r="B35658" s="1" t="s">
        <v>138</v>
      </c>
      <c r="C35658" s="2">
        <v>44957</v>
      </c>
      <c r="D35658">
        <v>33938216</v>
      </c>
      <c r="E35658">
        <v>3976</v>
      </c>
      <c r="F35658">
        <v>72541704</v>
      </c>
      <c r="G35658">
        <v>213.74636781143712</v>
      </c>
    </row>
    <row r="35659" spans="1:7" x14ac:dyDescent="0.3">
      <c r="A35659" s="1" t="s">
        <v>17</v>
      </c>
      <c r="B35659" s="1" t="s">
        <v>138</v>
      </c>
      <c r="C35659" s="2">
        <v>44958</v>
      </c>
      <c r="D35659">
        <v>33938216</v>
      </c>
      <c r="E35659">
        <v>2249</v>
      </c>
      <c r="F35659">
        <v>72543953</v>
      </c>
      <c r="G35659">
        <v>213.75299455928976</v>
      </c>
    </row>
    <row r="35660" spans="1:7" x14ac:dyDescent="0.3">
      <c r="A35660" s="1" t="s">
        <v>17</v>
      </c>
      <c r="B35660" s="1" t="s">
        <v>138</v>
      </c>
      <c r="C35660" s="2">
        <v>44959</v>
      </c>
      <c r="D35660">
        <v>33938216</v>
      </c>
      <c r="E35660">
        <v>2736</v>
      </c>
      <c r="F35660">
        <v>72546689</v>
      </c>
      <c r="G35660">
        <v>213.76105626766005</v>
      </c>
    </row>
    <row r="35661" spans="1:7" x14ac:dyDescent="0.3">
      <c r="A35661" s="1" t="s">
        <v>17</v>
      </c>
      <c r="B35661" s="1" t="s">
        <v>138</v>
      </c>
      <c r="C35661" s="2">
        <v>44960</v>
      </c>
      <c r="D35661">
        <v>33938216</v>
      </c>
      <c r="E35661">
        <v>3217</v>
      </c>
      <c r="F35661">
        <v>72549906</v>
      </c>
      <c r="G35661">
        <v>213.77053525736298</v>
      </c>
    </row>
    <row r="35662" spans="1:7" x14ac:dyDescent="0.3">
      <c r="A35662" s="1" t="s">
        <v>17</v>
      </c>
      <c r="B35662" s="1" t="s">
        <v>138</v>
      </c>
      <c r="C35662" s="2">
        <v>44961</v>
      </c>
      <c r="D35662">
        <v>33938216</v>
      </c>
      <c r="E35662">
        <v>1398</v>
      </c>
      <c r="F35662">
        <v>72551304</v>
      </c>
      <c r="G35662">
        <v>213.77465450747323</v>
      </c>
    </row>
    <row r="35663" spans="1:7" x14ac:dyDescent="0.3">
      <c r="A35663" s="1" t="s">
        <v>17</v>
      </c>
      <c r="B35663" s="1" t="s">
        <v>138</v>
      </c>
      <c r="C35663" s="2">
        <v>44962</v>
      </c>
      <c r="D35663">
        <v>33938216</v>
      </c>
      <c r="E35663">
        <v>856</v>
      </c>
      <c r="F35663">
        <v>72552160</v>
      </c>
      <c r="G35663">
        <v>213.77717673786978</v>
      </c>
    </row>
    <row r="35664" spans="1:7" x14ac:dyDescent="0.3">
      <c r="A35664" s="1" t="s">
        <v>17</v>
      </c>
      <c r="B35664" s="1" t="s">
        <v>138</v>
      </c>
      <c r="C35664" s="2">
        <v>44963</v>
      </c>
      <c r="D35664">
        <v>33938216</v>
      </c>
      <c r="E35664">
        <v>1433</v>
      </c>
      <c r="F35664">
        <v>72553593</v>
      </c>
      <c r="G35664">
        <v>213.78139911655936</v>
      </c>
    </row>
    <row r="35665" spans="1:7" x14ac:dyDescent="0.3">
      <c r="A35665" s="1" t="s">
        <v>17</v>
      </c>
      <c r="B35665" s="1" t="s">
        <v>138</v>
      </c>
      <c r="C35665" s="2">
        <v>44964</v>
      </c>
      <c r="D35665">
        <v>33938216</v>
      </c>
      <c r="E35665">
        <v>1795</v>
      </c>
      <c r="F35665">
        <v>72555388</v>
      </c>
      <c r="G35665">
        <v>213.78668813941192</v>
      </c>
    </row>
    <row r="35666" spans="1:7" x14ac:dyDescent="0.3">
      <c r="A35666" s="1" t="s">
        <v>17</v>
      </c>
      <c r="B35666" s="1" t="s">
        <v>138</v>
      </c>
      <c r="C35666" s="2">
        <v>44965</v>
      </c>
      <c r="D35666">
        <v>33938216</v>
      </c>
      <c r="E35666">
        <v>1650</v>
      </c>
      <c r="F35666">
        <v>72557038</v>
      </c>
      <c r="G35666">
        <v>213.79154991529313</v>
      </c>
    </row>
    <row r="35667" spans="1:7" x14ac:dyDescent="0.3">
      <c r="A35667" s="1" t="s">
        <v>17</v>
      </c>
      <c r="B35667" s="1" t="s">
        <v>138</v>
      </c>
      <c r="C35667" s="2">
        <v>44966</v>
      </c>
      <c r="D35667">
        <v>33938216</v>
      </c>
      <c r="E35667">
        <v>1934</v>
      </c>
      <c r="F35667">
        <v>72558972</v>
      </c>
      <c r="G35667">
        <v>213.79724850593206</v>
      </c>
    </row>
    <row r="35668" spans="1:7" x14ac:dyDescent="0.3">
      <c r="A35668" s="1" t="s">
        <v>17</v>
      </c>
      <c r="B35668" s="1" t="s">
        <v>138</v>
      </c>
      <c r="C35668" s="2">
        <v>44967</v>
      </c>
      <c r="D35668">
        <v>33938216</v>
      </c>
      <c r="E35668">
        <v>2667</v>
      </c>
      <c r="F35668">
        <v>72561639</v>
      </c>
      <c r="G35668">
        <v>213.80510690367461</v>
      </c>
    </row>
    <row r="35669" spans="1:7" x14ac:dyDescent="0.3">
      <c r="A35669" s="1" t="s">
        <v>17</v>
      </c>
      <c r="B35669" s="1" t="s">
        <v>138</v>
      </c>
      <c r="C35669" s="2">
        <v>44968</v>
      </c>
      <c r="D35669">
        <v>33938216</v>
      </c>
      <c r="E35669">
        <v>1314</v>
      </c>
      <c r="F35669">
        <v>72562953</v>
      </c>
      <c r="G35669">
        <v>213.80897864519457</v>
      </c>
    </row>
    <row r="35670" spans="1:7" x14ac:dyDescent="0.3">
      <c r="A35670" s="1" t="s">
        <v>17</v>
      </c>
      <c r="B35670" s="1" t="s">
        <v>138</v>
      </c>
      <c r="C35670" s="2">
        <v>44969</v>
      </c>
      <c r="D35670">
        <v>33938216</v>
      </c>
      <c r="E35670">
        <v>897</v>
      </c>
      <c r="F35670">
        <v>72563850</v>
      </c>
      <c r="G35670">
        <v>213.81162168335544</v>
      </c>
    </row>
    <row r="35671" spans="1:7" x14ac:dyDescent="0.3">
      <c r="A35671" s="1" t="s">
        <v>17</v>
      </c>
      <c r="B35671" s="1" t="s">
        <v>138</v>
      </c>
      <c r="C35671" s="2">
        <v>44970</v>
      </c>
      <c r="D35671">
        <v>33938216</v>
      </c>
      <c r="E35671">
        <v>1398</v>
      </c>
      <c r="F35671">
        <v>72565248</v>
      </c>
      <c r="G35671">
        <v>213.81574093346569</v>
      </c>
    </row>
    <row r="35672" spans="1:7" x14ac:dyDescent="0.3">
      <c r="A35672" s="1" t="s">
        <v>17</v>
      </c>
      <c r="B35672" s="1" t="s">
        <v>138</v>
      </c>
      <c r="C35672" s="2">
        <v>44971</v>
      </c>
      <c r="D35672">
        <v>33938216</v>
      </c>
      <c r="E35672">
        <v>1261</v>
      </c>
      <c r="F35672">
        <v>72566509</v>
      </c>
      <c r="G35672">
        <v>213.81945650885129</v>
      </c>
    </row>
    <row r="35673" spans="1:7" x14ac:dyDescent="0.3">
      <c r="A35673" s="1" t="s">
        <v>17</v>
      </c>
      <c r="B35673" s="1" t="s">
        <v>138</v>
      </c>
      <c r="C35673" s="2">
        <v>44972</v>
      </c>
      <c r="D35673">
        <v>33938216</v>
      </c>
      <c r="E35673">
        <v>1363</v>
      </c>
      <c r="F35673">
        <v>72567872</v>
      </c>
      <c r="G35673">
        <v>213.82347263038221</v>
      </c>
    </row>
    <row r="35674" spans="1:7" x14ac:dyDescent="0.3">
      <c r="A35674" s="1" t="s">
        <v>17</v>
      </c>
      <c r="B35674" s="1" t="s">
        <v>138</v>
      </c>
      <c r="C35674" s="2">
        <v>44973</v>
      </c>
      <c r="D35674">
        <v>33938216</v>
      </c>
      <c r="E35674">
        <v>1739</v>
      </c>
      <c r="F35674">
        <v>72569611</v>
      </c>
      <c r="G35674">
        <v>213.82859664750794</v>
      </c>
    </row>
    <row r="35675" spans="1:7" x14ac:dyDescent="0.3">
      <c r="A35675" s="1" t="s">
        <v>17</v>
      </c>
      <c r="B35675" s="1" t="s">
        <v>138</v>
      </c>
      <c r="C35675" s="2">
        <v>44974</v>
      </c>
      <c r="D35675">
        <v>33938216</v>
      </c>
      <c r="E35675">
        <v>2810</v>
      </c>
      <c r="F35675">
        <v>72572421</v>
      </c>
      <c r="G35675">
        <v>213.83687639916019</v>
      </c>
    </row>
    <row r="35676" spans="1:7" x14ac:dyDescent="0.3">
      <c r="A35676" s="1" t="s">
        <v>17</v>
      </c>
      <c r="B35676" s="1" t="s">
        <v>138</v>
      </c>
      <c r="C35676" s="2">
        <v>44975</v>
      </c>
      <c r="D35676">
        <v>33938216</v>
      </c>
      <c r="E35676">
        <v>975</v>
      </c>
      <c r="F35676">
        <v>72573396</v>
      </c>
      <c r="G35676">
        <v>213.83974926672633</v>
      </c>
    </row>
    <row r="35677" spans="1:7" x14ac:dyDescent="0.3">
      <c r="A35677" s="1" t="s">
        <v>17</v>
      </c>
      <c r="B35677" s="1" t="s">
        <v>138</v>
      </c>
      <c r="C35677" s="2">
        <v>44976</v>
      </c>
      <c r="D35677">
        <v>33938216</v>
      </c>
      <c r="E35677">
        <v>540</v>
      </c>
      <c r="F35677">
        <v>72573936</v>
      </c>
      <c r="G35677">
        <v>213.84134039337837</v>
      </c>
    </row>
    <row r="35678" spans="1:7" x14ac:dyDescent="0.3">
      <c r="A35678" s="1" t="s">
        <v>17</v>
      </c>
      <c r="B35678" s="1" t="s">
        <v>138</v>
      </c>
      <c r="C35678" s="2">
        <v>44977</v>
      </c>
      <c r="D35678">
        <v>33938216</v>
      </c>
      <c r="E35678">
        <v>975</v>
      </c>
      <c r="F35678">
        <v>72574911</v>
      </c>
      <c r="G35678">
        <v>213.84421326094451</v>
      </c>
    </row>
    <row r="35679" spans="1:7" x14ac:dyDescent="0.3">
      <c r="A35679" s="1" t="s">
        <v>17</v>
      </c>
      <c r="B35679" s="1" t="s">
        <v>138</v>
      </c>
      <c r="C35679" s="2">
        <v>44978</v>
      </c>
      <c r="D35679">
        <v>33938216</v>
      </c>
      <c r="E35679">
        <v>990</v>
      </c>
      <c r="F35679">
        <v>72575901</v>
      </c>
      <c r="G35679">
        <v>213.84713032647323</v>
      </c>
    </row>
    <row r="35680" spans="1:7" x14ac:dyDescent="0.3">
      <c r="A35680" s="1" t="s">
        <v>17</v>
      </c>
      <c r="B35680" s="1" t="s">
        <v>138</v>
      </c>
      <c r="C35680" s="2">
        <v>44979</v>
      </c>
      <c r="D35680">
        <v>33938216</v>
      </c>
      <c r="E35680">
        <v>797</v>
      </c>
      <c r="F35680">
        <v>72576698</v>
      </c>
      <c r="G35680">
        <v>213.84947871155043</v>
      </c>
    </row>
    <row r="35681" spans="1:7" x14ac:dyDescent="0.3">
      <c r="A35681" s="1" t="s">
        <v>17</v>
      </c>
      <c r="B35681" s="1" t="s">
        <v>138</v>
      </c>
      <c r="C35681" s="2">
        <v>44980</v>
      </c>
      <c r="D35681">
        <v>33938216</v>
      </c>
      <c r="E35681">
        <v>1460</v>
      </c>
      <c r="F35681">
        <v>72578158</v>
      </c>
      <c r="G35681">
        <v>213.85378064657257</v>
      </c>
    </row>
    <row r="35682" spans="1:7" x14ac:dyDescent="0.3">
      <c r="A35682" s="1" t="s">
        <v>17</v>
      </c>
      <c r="B35682" s="1" t="s">
        <v>138</v>
      </c>
      <c r="C35682" s="2">
        <v>44981</v>
      </c>
      <c r="D35682">
        <v>33938216</v>
      </c>
      <c r="E35682">
        <v>2214</v>
      </c>
      <c r="F35682">
        <v>72580372</v>
      </c>
      <c r="G35682">
        <v>213.86030426584591</v>
      </c>
    </row>
    <row r="35683" spans="1:7" x14ac:dyDescent="0.3">
      <c r="A35683" s="1" t="s">
        <v>17</v>
      </c>
      <c r="B35683" s="1" t="s">
        <v>138</v>
      </c>
      <c r="C35683" s="2">
        <v>44982</v>
      </c>
      <c r="D35683">
        <v>33938216</v>
      </c>
      <c r="E35683">
        <v>744</v>
      </c>
      <c r="F35683">
        <v>72581116</v>
      </c>
      <c r="G35683">
        <v>213.86249648478869</v>
      </c>
    </row>
    <row r="35684" spans="1:7" x14ac:dyDescent="0.3">
      <c r="A35684" s="1" t="s">
        <v>17</v>
      </c>
      <c r="B35684" s="1" t="s">
        <v>138</v>
      </c>
      <c r="C35684" s="2">
        <v>44983</v>
      </c>
      <c r="D35684">
        <v>33938216</v>
      </c>
      <c r="E35684">
        <v>646</v>
      </c>
      <c r="F35684">
        <v>72581762</v>
      </c>
      <c r="G35684">
        <v>213.86439994370949</v>
      </c>
    </row>
    <row r="35685" spans="1:7" x14ac:dyDescent="0.3">
      <c r="A35685" s="1" t="s">
        <v>17</v>
      </c>
      <c r="B35685" s="1" t="s">
        <v>138</v>
      </c>
      <c r="C35685" s="2">
        <v>44984</v>
      </c>
      <c r="D35685">
        <v>33938216</v>
      </c>
      <c r="E35685">
        <v>765</v>
      </c>
      <c r="F35685">
        <v>72582527</v>
      </c>
      <c r="G35685">
        <v>213.86665403979984</v>
      </c>
    </row>
    <row r="35686" spans="1:7" x14ac:dyDescent="0.3">
      <c r="A35686" s="1" t="s">
        <v>17</v>
      </c>
      <c r="B35686" s="1" t="s">
        <v>138</v>
      </c>
      <c r="C35686" s="2">
        <v>44985</v>
      </c>
      <c r="D35686">
        <v>33938216</v>
      </c>
      <c r="E35686">
        <v>888</v>
      </c>
      <c r="F35686">
        <v>72583415</v>
      </c>
      <c r="G35686">
        <v>213.86927055918318</v>
      </c>
    </row>
    <row r="35687" spans="1:7" x14ac:dyDescent="0.3">
      <c r="A35687" s="1" t="s">
        <v>17</v>
      </c>
      <c r="B35687" s="1" t="s">
        <v>138</v>
      </c>
      <c r="C35687" s="2">
        <v>44986</v>
      </c>
      <c r="D35687">
        <v>33938216</v>
      </c>
      <c r="E35687">
        <v>1048</v>
      </c>
      <c r="F35687">
        <v>72584463</v>
      </c>
      <c r="G35687">
        <v>213.87235852350045</v>
      </c>
    </row>
    <row r="35688" spans="1:7" x14ac:dyDescent="0.3">
      <c r="A35688" s="1" t="s">
        <v>17</v>
      </c>
      <c r="B35688" s="1" t="s">
        <v>138</v>
      </c>
      <c r="C35688" s="2">
        <v>44987</v>
      </c>
      <c r="D35688">
        <v>33938216</v>
      </c>
      <c r="E35688">
        <v>942</v>
      </c>
      <c r="F35688">
        <v>72585405</v>
      </c>
      <c r="G35688">
        <v>213.87513415554901</v>
      </c>
    </row>
    <row r="35689" spans="1:7" x14ac:dyDescent="0.3">
      <c r="A35689" s="1" t="s">
        <v>17</v>
      </c>
      <c r="B35689" s="1" t="s">
        <v>138</v>
      </c>
      <c r="C35689" s="2">
        <v>44988</v>
      </c>
      <c r="D35689">
        <v>33938216</v>
      </c>
      <c r="E35689">
        <v>1266</v>
      </c>
      <c r="F35689">
        <v>72586671</v>
      </c>
      <c r="G35689">
        <v>213.87886446358877</v>
      </c>
    </row>
    <row r="35690" spans="1:7" x14ac:dyDescent="0.3">
      <c r="A35690" s="1" t="s">
        <v>17</v>
      </c>
      <c r="B35690" s="1" t="s">
        <v>138</v>
      </c>
      <c r="C35690" s="2">
        <v>44989</v>
      </c>
      <c r="D35690">
        <v>33938216</v>
      </c>
      <c r="E35690">
        <v>742</v>
      </c>
      <c r="F35690">
        <v>72587413</v>
      </c>
      <c r="G35690">
        <v>213.8810507894699</v>
      </c>
    </row>
    <row r="35691" spans="1:7" x14ac:dyDescent="0.3">
      <c r="A35691" s="1" t="s">
        <v>17</v>
      </c>
      <c r="B35691" s="1" t="s">
        <v>138</v>
      </c>
      <c r="C35691" s="2">
        <v>44990</v>
      </c>
      <c r="D35691">
        <v>33938216</v>
      </c>
      <c r="E35691">
        <v>429</v>
      </c>
      <c r="F35691">
        <v>72587842</v>
      </c>
      <c r="G35691">
        <v>213.88231485119903</v>
      </c>
    </row>
    <row r="35692" spans="1:7" x14ac:dyDescent="0.3">
      <c r="A35692" s="1" t="s">
        <v>17</v>
      </c>
      <c r="B35692" s="1" t="s">
        <v>138</v>
      </c>
      <c r="C35692" s="2">
        <v>44991</v>
      </c>
      <c r="D35692">
        <v>33938216</v>
      </c>
      <c r="E35692">
        <v>540</v>
      </c>
      <c r="F35692">
        <v>72588382</v>
      </c>
      <c r="G35692">
        <v>213.88390597785104</v>
      </c>
    </row>
    <row r="35693" spans="1:7" x14ac:dyDescent="0.3">
      <c r="A35693" s="1" t="s">
        <v>17</v>
      </c>
      <c r="B35693" s="1" t="s">
        <v>138</v>
      </c>
      <c r="C35693" s="2">
        <v>44992</v>
      </c>
      <c r="D35693">
        <v>33938216</v>
      </c>
      <c r="E35693">
        <v>596</v>
      </c>
      <c r="F35693">
        <v>72588978</v>
      </c>
      <c r="G35693">
        <v>213.88566211022996</v>
      </c>
    </row>
    <row r="35694" spans="1:7" x14ac:dyDescent="0.3">
      <c r="A35694" s="1" t="s">
        <v>17</v>
      </c>
      <c r="B35694" s="1" t="s">
        <v>138</v>
      </c>
      <c r="C35694" s="2">
        <v>44993</v>
      </c>
      <c r="D35694">
        <v>33938216</v>
      </c>
      <c r="E35694">
        <v>688</v>
      </c>
      <c r="F35694">
        <v>72589666</v>
      </c>
      <c r="G35694">
        <v>213.88768932344587</v>
      </c>
    </row>
    <row r="35695" spans="1:7" x14ac:dyDescent="0.3">
      <c r="A35695" s="1" t="s">
        <v>17</v>
      </c>
      <c r="B35695" s="1" t="s">
        <v>138</v>
      </c>
      <c r="C35695" s="2">
        <v>44994</v>
      </c>
      <c r="D35695">
        <v>33938216</v>
      </c>
      <c r="E35695">
        <v>928</v>
      </c>
      <c r="F35695">
        <v>72590594</v>
      </c>
      <c r="G35695">
        <v>213.89042370406267</v>
      </c>
    </row>
    <row r="35696" spans="1:7" x14ac:dyDescent="0.3">
      <c r="A35696" s="1" t="s">
        <v>17</v>
      </c>
      <c r="B35696" s="1" t="s">
        <v>138</v>
      </c>
      <c r="C35696" s="2">
        <v>44995</v>
      </c>
      <c r="D35696">
        <v>33938216</v>
      </c>
      <c r="E35696">
        <v>1185</v>
      </c>
      <c r="F35696">
        <v>72591779</v>
      </c>
      <c r="G35696">
        <v>213.89391534310468</v>
      </c>
    </row>
    <row r="35697" spans="1:7" x14ac:dyDescent="0.3">
      <c r="A35697" s="1" t="s">
        <v>17</v>
      </c>
      <c r="B35697" s="1" t="s">
        <v>138</v>
      </c>
      <c r="C35697" s="2">
        <v>44996</v>
      </c>
      <c r="D35697">
        <v>33938216</v>
      </c>
      <c r="E35697">
        <v>576</v>
      </c>
      <c r="F35697">
        <v>72592355</v>
      </c>
      <c r="G35697">
        <v>213.89561254486682</v>
      </c>
    </row>
    <row r="35698" spans="1:7" x14ac:dyDescent="0.3">
      <c r="A35698" s="1" t="s">
        <v>17</v>
      </c>
      <c r="B35698" s="1" t="s">
        <v>138</v>
      </c>
      <c r="C35698" s="2">
        <v>44997</v>
      </c>
      <c r="D35698">
        <v>33938216</v>
      </c>
      <c r="E35698">
        <v>395</v>
      </c>
      <c r="F35698">
        <v>72592750</v>
      </c>
      <c r="G35698">
        <v>213.89677642454751</v>
      </c>
    </row>
    <row r="35699" spans="1:7" x14ac:dyDescent="0.3">
      <c r="A35699" s="1" t="s">
        <v>17</v>
      </c>
      <c r="B35699" s="1" t="s">
        <v>138</v>
      </c>
      <c r="C35699" s="2">
        <v>44998</v>
      </c>
      <c r="D35699">
        <v>33938216</v>
      </c>
      <c r="E35699">
        <v>599</v>
      </c>
      <c r="F35699">
        <v>72593349</v>
      </c>
      <c r="G35699">
        <v>213.89854139651891</v>
      </c>
    </row>
    <row r="35700" spans="1:7" x14ac:dyDescent="0.3">
      <c r="A35700" s="1" t="s">
        <v>17</v>
      </c>
      <c r="B35700" s="1" t="s">
        <v>138</v>
      </c>
      <c r="C35700" s="2">
        <v>44999</v>
      </c>
      <c r="D35700">
        <v>33938216</v>
      </c>
      <c r="E35700">
        <v>621</v>
      </c>
      <c r="F35700">
        <v>72593970</v>
      </c>
      <c r="G35700">
        <v>213.90037119216871</v>
      </c>
    </row>
    <row r="35701" spans="1:7" x14ac:dyDescent="0.3">
      <c r="A35701" s="1" t="s">
        <v>17</v>
      </c>
      <c r="B35701" s="1" t="s">
        <v>138</v>
      </c>
      <c r="C35701" s="2">
        <v>45000</v>
      </c>
      <c r="D35701">
        <v>33938216</v>
      </c>
      <c r="E35701">
        <v>650</v>
      </c>
      <c r="F35701">
        <v>72594620</v>
      </c>
      <c r="G35701">
        <v>213.90228643721284</v>
      </c>
    </row>
    <row r="35702" spans="1:7" x14ac:dyDescent="0.3">
      <c r="A35702" s="1" t="s">
        <v>17</v>
      </c>
      <c r="B35702" s="1" t="s">
        <v>138</v>
      </c>
      <c r="C35702" s="2">
        <v>45001</v>
      </c>
      <c r="D35702">
        <v>33938216</v>
      </c>
      <c r="E35702">
        <v>802</v>
      </c>
      <c r="F35702">
        <v>72595422</v>
      </c>
      <c r="G35702">
        <v>213.9046495549442</v>
      </c>
    </row>
    <row r="35703" spans="1:7" x14ac:dyDescent="0.3">
      <c r="A35703" s="1" t="s">
        <v>17</v>
      </c>
      <c r="B35703" s="1" t="s">
        <v>138</v>
      </c>
      <c r="C35703" s="2">
        <v>45002</v>
      </c>
      <c r="D35703">
        <v>33938216</v>
      </c>
      <c r="E35703">
        <v>1080</v>
      </c>
      <c r="F35703">
        <v>72596502</v>
      </c>
      <c r="G35703">
        <v>213.90783180824826</v>
      </c>
    </row>
    <row r="35704" spans="1:7" x14ac:dyDescent="0.3">
      <c r="A35704" s="1" t="s">
        <v>17</v>
      </c>
      <c r="B35704" s="1" t="s">
        <v>138</v>
      </c>
      <c r="C35704" s="2">
        <v>45003</v>
      </c>
      <c r="D35704">
        <v>33938216</v>
      </c>
      <c r="E35704">
        <v>863</v>
      </c>
      <c r="F35704">
        <v>72597365</v>
      </c>
      <c r="G35704">
        <v>213.91037466436069</v>
      </c>
    </row>
    <row r="35705" spans="1:7" x14ac:dyDescent="0.3">
      <c r="A35705" s="1" t="s">
        <v>17</v>
      </c>
      <c r="B35705" s="1" t="s">
        <v>138</v>
      </c>
      <c r="C35705" s="2">
        <v>45004</v>
      </c>
      <c r="D35705">
        <v>33938216</v>
      </c>
      <c r="E35705">
        <v>240</v>
      </c>
      <c r="F35705">
        <v>72597605</v>
      </c>
      <c r="G35705">
        <v>213.91108183176161</v>
      </c>
    </row>
    <row r="35706" spans="1:7" x14ac:dyDescent="0.3">
      <c r="A35706" s="1" t="s">
        <v>17</v>
      </c>
      <c r="B35706" s="1" t="s">
        <v>138</v>
      </c>
      <c r="C35706" s="2">
        <v>45005</v>
      </c>
      <c r="D35706">
        <v>33938216</v>
      </c>
      <c r="E35706">
        <v>432</v>
      </c>
      <c r="F35706">
        <v>72598037</v>
      </c>
      <c r="G35706">
        <v>213.91235473308319</v>
      </c>
    </row>
    <row r="35707" spans="1:7" x14ac:dyDescent="0.3">
      <c r="A35707" s="1" t="s">
        <v>17</v>
      </c>
      <c r="B35707" s="1" t="s">
        <v>138</v>
      </c>
      <c r="C35707" s="2">
        <v>45006</v>
      </c>
      <c r="D35707">
        <v>33938216</v>
      </c>
      <c r="E35707">
        <v>509</v>
      </c>
      <c r="F35707">
        <v>72598546</v>
      </c>
      <c r="G35707">
        <v>213.91385451727928</v>
      </c>
    </row>
    <row r="35708" spans="1:7" x14ac:dyDescent="0.3">
      <c r="A35708" s="1" t="s">
        <v>17</v>
      </c>
      <c r="B35708" s="1" t="s">
        <v>138</v>
      </c>
      <c r="C35708" s="2">
        <v>45007</v>
      </c>
      <c r="D35708">
        <v>33938216</v>
      </c>
      <c r="E35708">
        <v>590</v>
      </c>
      <c r="F35708">
        <v>72599136</v>
      </c>
      <c r="G35708">
        <v>213.91559297047314</v>
      </c>
    </row>
    <row r="35709" spans="1:7" x14ac:dyDescent="0.3">
      <c r="A35709" s="1" t="s">
        <v>17</v>
      </c>
      <c r="B35709" s="1" t="s">
        <v>138</v>
      </c>
      <c r="C35709" s="2">
        <v>45008</v>
      </c>
      <c r="D35709">
        <v>33938216</v>
      </c>
      <c r="E35709">
        <v>361</v>
      </c>
      <c r="F35709">
        <v>72599497</v>
      </c>
      <c r="G35709">
        <v>213.91665666810536</v>
      </c>
    </row>
    <row r="35710" spans="1:7" x14ac:dyDescent="0.3">
      <c r="A35710" s="1" t="s">
        <v>17</v>
      </c>
      <c r="B35710" s="1" t="s">
        <v>138</v>
      </c>
      <c r="C35710" s="2">
        <v>45009</v>
      </c>
      <c r="D35710">
        <v>33938216</v>
      </c>
      <c r="E35710">
        <v>746</v>
      </c>
      <c r="F35710">
        <v>72600243</v>
      </c>
      <c r="G35710">
        <v>213.91885478010983</v>
      </c>
    </row>
    <row r="35711" spans="1:7" x14ac:dyDescent="0.3">
      <c r="A35711" s="1" t="s">
        <v>17</v>
      </c>
      <c r="B35711" s="1" t="s">
        <v>138</v>
      </c>
      <c r="C35711" s="2">
        <v>45010</v>
      </c>
      <c r="D35711">
        <v>33938216</v>
      </c>
      <c r="E35711">
        <v>392</v>
      </c>
      <c r="F35711">
        <v>72600635</v>
      </c>
      <c r="G35711">
        <v>213.92000982019798</v>
      </c>
    </row>
    <row r="35712" spans="1:7" x14ac:dyDescent="0.3">
      <c r="A35712" s="1" t="s">
        <v>17</v>
      </c>
      <c r="B35712" s="1" t="s">
        <v>138</v>
      </c>
      <c r="C35712" s="2">
        <v>45011</v>
      </c>
      <c r="D35712">
        <v>33938216</v>
      </c>
      <c r="E35712">
        <v>293</v>
      </c>
      <c r="F35712">
        <v>72600928</v>
      </c>
      <c r="G35712">
        <v>213.92087315373325</v>
      </c>
    </row>
    <row r="35713" spans="1:7" x14ac:dyDescent="0.3">
      <c r="A35713" s="1" t="s">
        <v>17</v>
      </c>
      <c r="B35713" s="1" t="s">
        <v>138</v>
      </c>
      <c r="C35713" s="2">
        <v>45012</v>
      </c>
      <c r="D35713">
        <v>33938216</v>
      </c>
      <c r="E35713">
        <v>555</v>
      </c>
      <c r="F35713">
        <v>72601483</v>
      </c>
      <c r="G35713">
        <v>213.92250847834782</v>
      </c>
    </row>
    <row r="35714" spans="1:7" x14ac:dyDescent="0.3">
      <c r="A35714" s="1" t="s">
        <v>17</v>
      </c>
      <c r="B35714" s="1" t="s">
        <v>138</v>
      </c>
      <c r="C35714" s="2">
        <v>45013</v>
      </c>
      <c r="D35714">
        <v>33938216</v>
      </c>
      <c r="E35714">
        <v>568</v>
      </c>
      <c r="F35714">
        <v>72602051</v>
      </c>
      <c r="G35714">
        <v>213.92418210786329</v>
      </c>
    </row>
    <row r="35715" spans="1:7" x14ac:dyDescent="0.3">
      <c r="A35715" s="1" t="s">
        <v>17</v>
      </c>
      <c r="B35715" s="1" t="s">
        <v>138</v>
      </c>
      <c r="C35715" s="2">
        <v>45014</v>
      </c>
      <c r="D35715">
        <v>33938216</v>
      </c>
      <c r="E35715">
        <v>525</v>
      </c>
      <c r="F35715">
        <v>72602576</v>
      </c>
      <c r="G35715">
        <v>213.92572903655278</v>
      </c>
    </row>
    <row r="35716" spans="1:7" x14ac:dyDescent="0.3">
      <c r="A35716" s="1" t="s">
        <v>17</v>
      </c>
      <c r="B35716" s="1" t="s">
        <v>138</v>
      </c>
      <c r="C35716" s="2">
        <v>45015</v>
      </c>
      <c r="D35716">
        <v>33938216</v>
      </c>
      <c r="E35716">
        <v>706</v>
      </c>
      <c r="F35716">
        <v>72603282</v>
      </c>
      <c r="G35716">
        <v>213.92780928732375</v>
      </c>
    </row>
    <row r="35717" spans="1:7" x14ac:dyDescent="0.3">
      <c r="A35717" s="1" t="s">
        <v>17</v>
      </c>
      <c r="B35717" s="1" t="s">
        <v>138</v>
      </c>
      <c r="C35717" s="2">
        <v>45016</v>
      </c>
      <c r="D35717">
        <v>33938216</v>
      </c>
      <c r="E35717">
        <v>773</v>
      </c>
      <c r="F35717">
        <v>72604055</v>
      </c>
      <c r="G35717">
        <v>213.93008695566084</v>
      </c>
    </row>
    <row r="35718" spans="1:7" x14ac:dyDescent="0.3">
      <c r="A35718" s="1" t="s">
        <v>17</v>
      </c>
      <c r="B35718" s="1" t="s">
        <v>138</v>
      </c>
      <c r="C35718" s="2">
        <v>45017</v>
      </c>
      <c r="D35718">
        <v>33938216</v>
      </c>
      <c r="E35718">
        <v>434</v>
      </c>
      <c r="F35718">
        <v>72604489</v>
      </c>
      <c r="G35718">
        <v>213.93136575004411</v>
      </c>
    </row>
    <row r="35719" spans="1:7" x14ac:dyDescent="0.3">
      <c r="A35719" s="1" t="s">
        <v>17</v>
      </c>
      <c r="B35719" s="1" t="s">
        <v>138</v>
      </c>
      <c r="C35719" s="2">
        <v>45018</v>
      </c>
      <c r="D35719">
        <v>33938216</v>
      </c>
      <c r="E35719">
        <v>325</v>
      </c>
      <c r="F35719">
        <v>72604814</v>
      </c>
      <c r="G35719">
        <v>213.9323233725662</v>
      </c>
    </row>
    <row r="35720" spans="1:7" x14ac:dyDescent="0.3">
      <c r="A35720" s="1" t="s">
        <v>17</v>
      </c>
      <c r="B35720" s="1" t="s">
        <v>138</v>
      </c>
      <c r="C35720" s="2">
        <v>45019</v>
      </c>
      <c r="D35720">
        <v>33938216</v>
      </c>
      <c r="E35720">
        <v>397</v>
      </c>
      <c r="F35720">
        <v>72605211</v>
      </c>
      <c r="G35720">
        <v>213.93349314530852</v>
      </c>
    </row>
    <row r="35721" spans="1:7" x14ac:dyDescent="0.3">
      <c r="A35721" s="1" t="s">
        <v>17</v>
      </c>
      <c r="B35721" s="1" t="s">
        <v>138</v>
      </c>
      <c r="C35721" s="2">
        <v>45020</v>
      </c>
      <c r="D35721">
        <v>33938216</v>
      </c>
      <c r="E35721">
        <v>401</v>
      </c>
      <c r="F35721">
        <v>72605612</v>
      </c>
      <c r="G35721">
        <v>213.9346747041742</v>
      </c>
    </row>
    <row r="35722" spans="1:7" x14ac:dyDescent="0.3">
      <c r="A35722" s="1" t="s">
        <v>17</v>
      </c>
      <c r="B35722" s="1" t="s">
        <v>138</v>
      </c>
      <c r="C35722" s="2">
        <v>45021</v>
      </c>
      <c r="D35722">
        <v>33938216</v>
      </c>
      <c r="E35722">
        <v>477</v>
      </c>
      <c r="F35722">
        <v>72606089</v>
      </c>
      <c r="G35722">
        <v>213.93608019938347</v>
      </c>
    </row>
    <row r="35723" spans="1:7" x14ac:dyDescent="0.3">
      <c r="A35723" s="1" t="s">
        <v>17</v>
      </c>
      <c r="B35723" s="1" t="s">
        <v>138</v>
      </c>
      <c r="C35723" s="2">
        <v>45022</v>
      </c>
      <c r="D35723">
        <v>33938216</v>
      </c>
      <c r="E35723">
        <v>595</v>
      </c>
      <c r="F35723">
        <v>72606684</v>
      </c>
      <c r="G35723">
        <v>213.93783338523158</v>
      </c>
    </row>
    <row r="35724" spans="1:7" x14ac:dyDescent="0.3">
      <c r="A35724" s="1" t="s">
        <v>17</v>
      </c>
      <c r="B35724" s="1" t="s">
        <v>138</v>
      </c>
      <c r="C35724" s="2">
        <v>45023</v>
      </c>
      <c r="D35724">
        <v>33938216</v>
      </c>
      <c r="E35724">
        <v>504</v>
      </c>
      <c r="F35724">
        <v>72607188</v>
      </c>
      <c r="G35724">
        <v>213.93931843677345</v>
      </c>
    </row>
    <row r="35725" spans="1:7" x14ac:dyDescent="0.3">
      <c r="A35725" s="1" t="s">
        <v>17</v>
      </c>
      <c r="B35725" s="1" t="s">
        <v>138</v>
      </c>
      <c r="C35725" s="2">
        <v>45024</v>
      </c>
      <c r="D35725">
        <v>33938216</v>
      </c>
      <c r="E35725">
        <v>315</v>
      </c>
      <c r="F35725">
        <v>72607503</v>
      </c>
      <c r="G35725">
        <v>213.94024659398715</v>
      </c>
    </row>
    <row r="35726" spans="1:7" x14ac:dyDescent="0.3">
      <c r="A35726" s="1" t="s">
        <v>17</v>
      </c>
      <c r="B35726" s="1" t="s">
        <v>138</v>
      </c>
      <c r="C35726" s="2">
        <v>45025</v>
      </c>
      <c r="D35726">
        <v>33938216</v>
      </c>
      <c r="E35726">
        <v>231</v>
      </c>
      <c r="F35726">
        <v>72607734</v>
      </c>
      <c r="G35726">
        <v>213.94092724261054</v>
      </c>
    </row>
    <row r="35727" spans="1:7" x14ac:dyDescent="0.3">
      <c r="A35727" s="1" t="s">
        <v>17</v>
      </c>
      <c r="B35727" s="1" t="s">
        <v>138</v>
      </c>
      <c r="C35727" s="2">
        <v>45026</v>
      </c>
      <c r="D35727">
        <v>33938216</v>
      </c>
      <c r="E35727">
        <v>446</v>
      </c>
      <c r="F35727">
        <v>72608180</v>
      </c>
      <c r="G35727">
        <v>213.94224139536385</v>
      </c>
    </row>
    <row r="35728" spans="1:7" x14ac:dyDescent="0.3">
      <c r="A35728" s="1" t="s">
        <v>17</v>
      </c>
      <c r="B35728" s="1" t="s">
        <v>138</v>
      </c>
      <c r="C35728" s="2">
        <v>45027</v>
      </c>
      <c r="D35728">
        <v>33938216</v>
      </c>
      <c r="E35728">
        <v>513</v>
      </c>
      <c r="F35728">
        <v>72608693</v>
      </c>
      <c r="G35728">
        <v>213.9437529656833</v>
      </c>
    </row>
    <row r="35729" spans="1:7" x14ac:dyDescent="0.3">
      <c r="A35729" s="1" t="s">
        <v>17</v>
      </c>
      <c r="B35729" s="1" t="s">
        <v>138</v>
      </c>
      <c r="C35729" s="2">
        <v>45028</v>
      </c>
      <c r="D35729">
        <v>33938216</v>
      </c>
      <c r="E35729">
        <v>509</v>
      </c>
      <c r="F35729">
        <v>72609202</v>
      </c>
      <c r="G35729">
        <v>213.94525274987939</v>
      </c>
    </row>
    <row r="35730" spans="1:7" x14ac:dyDescent="0.3">
      <c r="A35730" s="1" t="s">
        <v>17</v>
      </c>
      <c r="B35730" s="1" t="s">
        <v>138</v>
      </c>
      <c r="C35730" s="2">
        <v>45029</v>
      </c>
      <c r="D35730">
        <v>33938216</v>
      </c>
      <c r="E35730">
        <v>575</v>
      </c>
      <c r="F35730">
        <v>72609777</v>
      </c>
      <c r="G35730">
        <v>213.9469470051107</v>
      </c>
    </row>
    <row r="35731" spans="1:7" x14ac:dyDescent="0.3">
      <c r="A35731" s="1" t="s">
        <v>17</v>
      </c>
      <c r="B35731" s="1" t="s">
        <v>138</v>
      </c>
      <c r="C35731" s="2">
        <v>45030</v>
      </c>
      <c r="D35731">
        <v>33938216</v>
      </c>
      <c r="E35731">
        <v>704</v>
      </c>
      <c r="F35731">
        <v>72610481</v>
      </c>
      <c r="G35731">
        <v>213.94902136282005</v>
      </c>
    </row>
    <row r="35732" spans="1:7" x14ac:dyDescent="0.3">
      <c r="A35732" s="1" t="s">
        <v>17</v>
      </c>
      <c r="B35732" s="1" t="s">
        <v>138</v>
      </c>
      <c r="C35732" s="2">
        <v>45031</v>
      </c>
      <c r="D35732">
        <v>33938216</v>
      </c>
      <c r="E35732">
        <v>352</v>
      </c>
      <c r="F35732">
        <v>72610833</v>
      </c>
      <c r="G35732">
        <v>213.95005854167465</v>
      </c>
    </row>
    <row r="35733" spans="1:7" x14ac:dyDescent="0.3">
      <c r="A35733" s="1" t="s">
        <v>17</v>
      </c>
      <c r="B35733" s="1" t="s">
        <v>138</v>
      </c>
      <c r="C35733" s="2">
        <v>45032</v>
      </c>
      <c r="D35733">
        <v>33938216</v>
      </c>
      <c r="E35733">
        <v>279</v>
      </c>
      <c r="F35733">
        <v>72611112</v>
      </c>
      <c r="G35733">
        <v>213.9508806237782</v>
      </c>
    </row>
    <row r="35734" spans="1:7" x14ac:dyDescent="0.3">
      <c r="A35734" s="1" t="s">
        <v>17</v>
      </c>
      <c r="B35734" s="1" t="s">
        <v>138</v>
      </c>
      <c r="C35734" s="2">
        <v>45033</v>
      </c>
      <c r="D35734">
        <v>33938216</v>
      </c>
      <c r="E35734">
        <v>442</v>
      </c>
      <c r="F35734">
        <v>72611554</v>
      </c>
      <c r="G35734">
        <v>213.9521829904082</v>
      </c>
    </row>
    <row r="35735" spans="1:7" x14ac:dyDescent="0.3">
      <c r="A35735" s="1" t="s">
        <v>17</v>
      </c>
      <c r="B35735" s="1" t="s">
        <v>138</v>
      </c>
      <c r="C35735" s="2">
        <v>45034</v>
      </c>
      <c r="D35735">
        <v>33938216</v>
      </c>
      <c r="E35735">
        <v>407</v>
      </c>
      <c r="F35735">
        <v>72611961</v>
      </c>
      <c r="G35735">
        <v>213.95338222845891</v>
      </c>
    </row>
    <row r="35736" spans="1:7" x14ac:dyDescent="0.3">
      <c r="A35736" s="1" t="s">
        <v>17</v>
      </c>
      <c r="B35736" s="1" t="s">
        <v>138</v>
      </c>
      <c r="C35736" s="2">
        <v>45035</v>
      </c>
      <c r="D35736">
        <v>33938216</v>
      </c>
      <c r="E35736">
        <v>418</v>
      </c>
      <c r="F35736">
        <v>72612379</v>
      </c>
      <c r="G35736">
        <v>213.95461387834885</v>
      </c>
    </row>
    <row r="35737" spans="1:7" x14ac:dyDescent="0.3">
      <c r="A35737" s="1" t="s">
        <v>17</v>
      </c>
      <c r="B35737" s="1" t="s">
        <v>138</v>
      </c>
      <c r="C35737" s="2">
        <v>45036</v>
      </c>
      <c r="D35737">
        <v>33938216</v>
      </c>
      <c r="E35737">
        <v>590</v>
      </c>
      <c r="F35737">
        <v>72612969</v>
      </c>
      <c r="G35737">
        <v>213.95635233154269</v>
      </c>
    </row>
    <row r="35738" spans="1:7" x14ac:dyDescent="0.3">
      <c r="A35738" s="1" t="s">
        <v>17</v>
      </c>
      <c r="B35738" s="1" t="s">
        <v>138</v>
      </c>
      <c r="C35738" s="2">
        <v>45037</v>
      </c>
      <c r="D35738">
        <v>33938216</v>
      </c>
      <c r="E35738">
        <v>239</v>
      </c>
      <c r="F35738">
        <v>72613208</v>
      </c>
      <c r="G35738">
        <v>213.95705655241278</v>
      </c>
    </row>
    <row r="35739" spans="1:7" x14ac:dyDescent="0.3">
      <c r="A35739" s="1" t="s">
        <v>17</v>
      </c>
      <c r="B35739" s="1" t="s">
        <v>138</v>
      </c>
      <c r="C35739" s="2">
        <v>45038</v>
      </c>
      <c r="D35739">
        <v>33938216</v>
      </c>
      <c r="E35739">
        <v>97</v>
      </c>
      <c r="F35739">
        <v>72613305</v>
      </c>
      <c r="G35739">
        <v>213.95734236590397</v>
      </c>
    </row>
    <row r="35740" spans="1:7" x14ac:dyDescent="0.3">
      <c r="A35740" s="1" t="s">
        <v>17</v>
      </c>
      <c r="B35740" s="1" t="s">
        <v>138</v>
      </c>
      <c r="C35740" s="2">
        <v>45039</v>
      </c>
      <c r="D35740">
        <v>33938216</v>
      </c>
      <c r="E35740">
        <v>61</v>
      </c>
      <c r="F35740">
        <v>72613366</v>
      </c>
      <c r="G35740">
        <v>213.95752210428503</v>
      </c>
    </row>
    <row r="35741" spans="1:7" x14ac:dyDescent="0.3">
      <c r="A35741" s="1" t="s">
        <v>17</v>
      </c>
      <c r="B35741" s="1" t="s">
        <v>138</v>
      </c>
      <c r="C35741" s="2">
        <v>45040</v>
      </c>
      <c r="D35741">
        <v>33938216</v>
      </c>
      <c r="E35741">
        <v>141</v>
      </c>
      <c r="F35741">
        <v>72613507</v>
      </c>
      <c r="G35741">
        <v>213.95793756513308</v>
      </c>
    </row>
    <row r="35742" spans="1:7" x14ac:dyDescent="0.3">
      <c r="A35742" s="1" t="s">
        <v>17</v>
      </c>
      <c r="B35742" s="1" t="s">
        <v>138</v>
      </c>
      <c r="C35742" s="2">
        <v>45041</v>
      </c>
      <c r="D35742">
        <v>33938216</v>
      </c>
      <c r="E35742">
        <v>317</v>
      </c>
      <c r="F35742">
        <v>72613824</v>
      </c>
      <c r="G35742">
        <v>213.95887161540844</v>
      </c>
    </row>
    <row r="35743" spans="1:7" x14ac:dyDescent="0.3">
      <c r="A35743" s="1" t="s">
        <v>17</v>
      </c>
      <c r="B35743" s="1" t="s">
        <v>138</v>
      </c>
      <c r="C35743" s="2">
        <v>45042</v>
      </c>
      <c r="D35743">
        <v>33938216</v>
      </c>
      <c r="E35743">
        <v>454</v>
      </c>
      <c r="F35743">
        <v>72614278</v>
      </c>
      <c r="G35743">
        <v>213.96020934040845</v>
      </c>
    </row>
    <row r="35744" spans="1:7" x14ac:dyDescent="0.3">
      <c r="A35744" s="1" t="s">
        <v>17</v>
      </c>
      <c r="B35744" s="1" t="s">
        <v>138</v>
      </c>
      <c r="C35744" s="2">
        <v>45043</v>
      </c>
      <c r="D35744">
        <v>33938216</v>
      </c>
      <c r="E35744">
        <v>719</v>
      </c>
      <c r="F35744">
        <v>72614997</v>
      </c>
      <c r="G35744">
        <v>213.96232789608032</v>
      </c>
    </row>
    <row r="35745" spans="1:7" x14ac:dyDescent="0.3">
      <c r="A35745" s="1" t="s">
        <v>17</v>
      </c>
      <c r="B35745" s="1" t="s">
        <v>138</v>
      </c>
      <c r="C35745" s="2">
        <v>45044</v>
      </c>
      <c r="D35745">
        <v>33938216</v>
      </c>
      <c r="E35745">
        <v>852</v>
      </c>
      <c r="F35745">
        <v>72615849</v>
      </c>
      <c r="G35745">
        <v>213.96483834035354</v>
      </c>
    </row>
    <row r="35746" spans="1:7" x14ac:dyDescent="0.3">
      <c r="A35746" s="1" t="s">
        <v>17</v>
      </c>
      <c r="B35746" s="1" t="s">
        <v>138</v>
      </c>
      <c r="C35746" s="2">
        <v>45045</v>
      </c>
      <c r="D35746">
        <v>33938216</v>
      </c>
      <c r="E35746">
        <v>408</v>
      </c>
      <c r="F35746">
        <v>72616257</v>
      </c>
      <c r="G35746">
        <v>213.96604052493507</v>
      </c>
    </row>
    <row r="35747" spans="1:7" x14ac:dyDescent="0.3">
      <c r="A35747" s="1" t="s">
        <v>17</v>
      </c>
      <c r="B35747" s="1" t="s">
        <v>138</v>
      </c>
      <c r="C35747" s="2">
        <v>45046</v>
      </c>
      <c r="D35747">
        <v>33938216</v>
      </c>
      <c r="E35747">
        <v>507</v>
      </c>
      <c r="F35747">
        <v>72616764</v>
      </c>
      <c r="G35747">
        <v>213.9675344160695</v>
      </c>
    </row>
    <row r="35748" spans="1:7" x14ac:dyDescent="0.3">
      <c r="A35748" s="1" t="s">
        <v>17</v>
      </c>
      <c r="B35748" s="1" t="s">
        <v>138</v>
      </c>
      <c r="C35748" s="2">
        <v>45047</v>
      </c>
      <c r="D35748">
        <v>33938216</v>
      </c>
      <c r="E35748">
        <v>111</v>
      </c>
      <c r="F35748">
        <v>72616875</v>
      </c>
      <c r="G35748">
        <v>213.96786148099238</v>
      </c>
    </row>
    <row r="35749" spans="1:7" x14ac:dyDescent="0.3">
      <c r="A35749" s="1" t="s">
        <v>17</v>
      </c>
      <c r="B35749" s="1" t="s">
        <v>138</v>
      </c>
      <c r="C35749" s="2">
        <v>45048</v>
      </c>
      <c r="D35749">
        <v>33938216</v>
      </c>
      <c r="E35749">
        <v>280</v>
      </c>
      <c r="F35749">
        <v>72617155</v>
      </c>
      <c r="G35749">
        <v>213.96868650962676</v>
      </c>
    </row>
    <row r="35750" spans="1:7" x14ac:dyDescent="0.3">
      <c r="A35750" s="1" t="s">
        <v>17</v>
      </c>
      <c r="B35750" s="1" t="s">
        <v>138</v>
      </c>
      <c r="C35750" s="2">
        <v>45049</v>
      </c>
      <c r="D35750">
        <v>33938216</v>
      </c>
      <c r="E35750">
        <v>382</v>
      </c>
      <c r="F35750">
        <v>72617537</v>
      </c>
      <c r="G35750">
        <v>213.96981208440656</v>
      </c>
    </row>
    <row r="35751" spans="1:7" x14ac:dyDescent="0.3">
      <c r="A35751" s="1" t="s">
        <v>17</v>
      </c>
      <c r="B35751" s="1" t="s">
        <v>138</v>
      </c>
      <c r="C35751" s="2">
        <v>45050</v>
      </c>
      <c r="D35751">
        <v>33938216</v>
      </c>
      <c r="E35751">
        <v>174</v>
      </c>
      <c r="F35751">
        <v>72617711</v>
      </c>
      <c r="G35751">
        <v>213.97032478077222</v>
      </c>
    </row>
    <row r="35752" spans="1:7" x14ac:dyDescent="0.3">
      <c r="A35752" s="1" t="s">
        <v>17</v>
      </c>
      <c r="B35752" s="1" t="s">
        <v>138</v>
      </c>
      <c r="C35752" s="2">
        <v>45051</v>
      </c>
      <c r="D35752">
        <v>33938216</v>
      </c>
      <c r="E35752">
        <v>654</v>
      </c>
      <c r="F35752">
        <v>72618365</v>
      </c>
      <c r="G35752">
        <v>213.97225181193966</v>
      </c>
    </row>
    <row r="35753" spans="1:7" x14ac:dyDescent="0.3">
      <c r="A35753" s="1" t="s">
        <v>17</v>
      </c>
      <c r="B35753" s="1" t="s">
        <v>138</v>
      </c>
      <c r="C35753" s="2">
        <v>45052</v>
      </c>
      <c r="D35753">
        <v>33938216</v>
      </c>
      <c r="E35753">
        <v>231</v>
      </c>
      <c r="F35753">
        <v>72618596</v>
      </c>
      <c r="G35753">
        <v>213.97293246056304</v>
      </c>
    </row>
    <row r="35754" spans="1:7" x14ac:dyDescent="0.3">
      <c r="A35754" s="1" t="s">
        <v>17</v>
      </c>
      <c r="B35754" s="1" t="s">
        <v>138</v>
      </c>
      <c r="C35754" s="2">
        <v>45053</v>
      </c>
      <c r="D35754">
        <v>33938216</v>
      </c>
      <c r="E35754">
        <v>255</v>
      </c>
      <c r="F35754">
        <v>72618851</v>
      </c>
      <c r="G35754">
        <v>213.97368382592651</v>
      </c>
    </row>
    <row r="35755" spans="1:7" x14ac:dyDescent="0.3">
      <c r="A35755" s="1" t="s">
        <v>17</v>
      </c>
      <c r="B35755" s="1" t="s">
        <v>138</v>
      </c>
      <c r="C35755" s="2">
        <v>45054</v>
      </c>
      <c r="D35755">
        <v>33938216</v>
      </c>
      <c r="E35755">
        <v>501</v>
      </c>
      <c r="F35755">
        <v>72619352</v>
      </c>
      <c r="G35755">
        <v>213.97516003787587</v>
      </c>
    </row>
    <row r="35756" spans="1:7" x14ac:dyDescent="0.3">
      <c r="A35756" s="1" t="s">
        <v>17</v>
      </c>
      <c r="B35756" s="1" t="s">
        <v>138</v>
      </c>
      <c r="C35756" s="2">
        <v>45055</v>
      </c>
      <c r="D35756">
        <v>33938216</v>
      </c>
      <c r="E35756">
        <v>667</v>
      </c>
      <c r="F35756">
        <v>72620019</v>
      </c>
      <c r="G35756">
        <v>213.97712537394423</v>
      </c>
    </row>
    <row r="35757" spans="1:7" x14ac:dyDescent="0.3">
      <c r="A35757" s="1" t="s">
        <v>17</v>
      </c>
      <c r="B35757" s="1" t="s">
        <v>138</v>
      </c>
      <c r="C35757" s="2">
        <v>45056</v>
      </c>
      <c r="D35757">
        <v>33938216</v>
      </c>
      <c r="E35757">
        <v>515</v>
      </c>
      <c r="F35757">
        <v>72620534</v>
      </c>
      <c r="G35757">
        <v>213.97864283732534</v>
      </c>
    </row>
    <row r="35758" spans="1:7" x14ac:dyDescent="0.3">
      <c r="A35758" s="1" t="s">
        <v>17</v>
      </c>
      <c r="B35758" s="1" t="s">
        <v>138</v>
      </c>
      <c r="C35758" s="2">
        <v>45057</v>
      </c>
      <c r="D35758">
        <v>33938216</v>
      </c>
      <c r="E35758">
        <v>658</v>
      </c>
      <c r="F35758">
        <v>72621192</v>
      </c>
      <c r="G35758">
        <v>213.98058165461612</v>
      </c>
    </row>
    <row r="35759" spans="1:7" x14ac:dyDescent="0.3">
      <c r="A35759" s="1" t="s">
        <v>17</v>
      </c>
      <c r="B35759" s="1" t="s">
        <v>138</v>
      </c>
      <c r="C35759" s="2">
        <v>45058</v>
      </c>
      <c r="D35759">
        <v>33938216</v>
      </c>
      <c r="E35759">
        <v>519</v>
      </c>
      <c r="F35759">
        <v>72621711</v>
      </c>
      <c r="G35759">
        <v>213.98211090412059</v>
      </c>
    </row>
    <row r="35760" spans="1:7" x14ac:dyDescent="0.3">
      <c r="A35760" s="1" t="s">
        <v>17</v>
      </c>
      <c r="B35760" s="1" t="s">
        <v>138</v>
      </c>
      <c r="C35760" s="2">
        <v>45059</v>
      </c>
      <c r="D35760">
        <v>33938216</v>
      </c>
      <c r="E35760">
        <v>371</v>
      </c>
      <c r="F35760">
        <v>72622082</v>
      </c>
      <c r="G35760">
        <v>213.98320406706114</v>
      </c>
    </row>
    <row r="35761" spans="1:7" x14ac:dyDescent="0.3">
      <c r="A35761" s="1" t="s">
        <v>17</v>
      </c>
      <c r="B35761" s="1" t="s">
        <v>138</v>
      </c>
      <c r="C35761" s="2">
        <v>45060</v>
      </c>
      <c r="D35761">
        <v>33938216</v>
      </c>
      <c r="E35761">
        <v>249</v>
      </c>
      <c r="F35761">
        <v>72622331</v>
      </c>
      <c r="G35761">
        <v>213.98393775323959</v>
      </c>
    </row>
    <row r="35762" spans="1:7" x14ac:dyDescent="0.3">
      <c r="A35762" s="1" t="s">
        <v>17</v>
      </c>
      <c r="B35762" s="1" t="s">
        <v>138</v>
      </c>
      <c r="C35762" s="2">
        <v>45061</v>
      </c>
      <c r="D35762">
        <v>33938216</v>
      </c>
      <c r="E35762">
        <v>409</v>
      </c>
      <c r="F35762">
        <v>72622740</v>
      </c>
      <c r="G35762">
        <v>213.98514288435194</v>
      </c>
    </row>
    <row r="35763" spans="1:7" x14ac:dyDescent="0.3">
      <c r="A35763" s="1" t="s">
        <v>17</v>
      </c>
      <c r="B35763" s="1" t="s">
        <v>138</v>
      </c>
      <c r="C35763" s="2">
        <v>45062</v>
      </c>
      <c r="D35763">
        <v>33938216</v>
      </c>
      <c r="E35763">
        <v>356</v>
      </c>
      <c r="F35763">
        <v>72623096</v>
      </c>
      <c r="G35763">
        <v>213.98619184933</v>
      </c>
    </row>
    <row r="35764" spans="1:7" x14ac:dyDescent="0.3">
      <c r="A35764" s="1" t="s">
        <v>17</v>
      </c>
      <c r="B35764" s="1" t="s">
        <v>138</v>
      </c>
      <c r="C35764" s="2">
        <v>45063</v>
      </c>
      <c r="D35764">
        <v>33938216</v>
      </c>
      <c r="E35764">
        <v>356</v>
      </c>
      <c r="F35764">
        <v>72623452</v>
      </c>
      <c r="G35764">
        <v>213.98724081430797</v>
      </c>
    </row>
    <row r="35765" spans="1:7" x14ac:dyDescent="0.3">
      <c r="A35765" s="1" t="s">
        <v>17</v>
      </c>
      <c r="B35765" s="1" t="s">
        <v>138</v>
      </c>
      <c r="C35765" s="2">
        <v>45064</v>
      </c>
      <c r="D35765">
        <v>33938216</v>
      </c>
      <c r="E35765">
        <v>418</v>
      </c>
      <c r="F35765">
        <v>72623870</v>
      </c>
      <c r="G35765">
        <v>213.98847246419788</v>
      </c>
    </row>
    <row r="35766" spans="1:7" x14ac:dyDescent="0.3">
      <c r="A35766" s="1" t="s">
        <v>17</v>
      </c>
      <c r="B35766" s="1" t="s">
        <v>138</v>
      </c>
      <c r="C35766" s="2">
        <v>45065</v>
      </c>
      <c r="D35766">
        <v>33938216</v>
      </c>
      <c r="E35766">
        <v>434</v>
      </c>
      <c r="F35766">
        <v>72624304</v>
      </c>
      <c r="G35766">
        <v>213.98975125858121</v>
      </c>
    </row>
    <row r="35767" spans="1:7" x14ac:dyDescent="0.3">
      <c r="A35767" s="1" t="s">
        <v>17</v>
      </c>
      <c r="B35767" s="1" t="s">
        <v>138</v>
      </c>
      <c r="C35767" s="2">
        <v>45066</v>
      </c>
      <c r="D35767">
        <v>33938216</v>
      </c>
      <c r="E35767">
        <v>321</v>
      </c>
      <c r="F35767">
        <v>72624625</v>
      </c>
      <c r="G35767">
        <v>213.99069709497991</v>
      </c>
    </row>
    <row r="35768" spans="1:7" x14ac:dyDescent="0.3">
      <c r="A35768" s="1" t="s">
        <v>17</v>
      </c>
      <c r="B35768" s="1" t="s">
        <v>138</v>
      </c>
      <c r="C35768" s="2">
        <v>45067</v>
      </c>
      <c r="D35768">
        <v>33938216</v>
      </c>
      <c r="E35768">
        <v>180</v>
      </c>
      <c r="F35768">
        <v>72624805</v>
      </c>
      <c r="G35768">
        <v>213.99122747053059</v>
      </c>
    </row>
    <row r="35769" spans="1:7" x14ac:dyDescent="0.3">
      <c r="A35769" s="1" t="s">
        <v>17</v>
      </c>
      <c r="B35769" s="1" t="s">
        <v>138</v>
      </c>
      <c r="C35769" s="2">
        <v>45068</v>
      </c>
      <c r="D35769">
        <v>33938216</v>
      </c>
      <c r="E35769">
        <v>243</v>
      </c>
      <c r="F35769">
        <v>72625048</v>
      </c>
      <c r="G35769">
        <v>213.99194347752396</v>
      </c>
    </row>
    <row r="35770" spans="1:7" x14ac:dyDescent="0.3">
      <c r="A35770" s="1" t="s">
        <v>17</v>
      </c>
      <c r="B35770" s="1" t="s">
        <v>138</v>
      </c>
      <c r="C35770" s="2">
        <v>45069</v>
      </c>
      <c r="D35770">
        <v>33938216</v>
      </c>
      <c r="E35770">
        <v>253</v>
      </c>
      <c r="F35770">
        <v>72625301</v>
      </c>
      <c r="G35770">
        <v>213.99268894982578</v>
      </c>
    </row>
    <row r="35771" spans="1:7" x14ac:dyDescent="0.3">
      <c r="A35771" s="1" t="s">
        <v>17</v>
      </c>
      <c r="B35771" s="1" t="s">
        <v>139</v>
      </c>
      <c r="C35771" s="2">
        <v>44230</v>
      </c>
      <c r="D35771">
        <v>523798</v>
      </c>
      <c r="E35771">
        <v>698</v>
      </c>
      <c r="F35771">
        <v>698</v>
      </c>
      <c r="G35771">
        <v>0.13325747711904207</v>
      </c>
    </row>
    <row r="35772" spans="1:7" x14ac:dyDescent="0.3">
      <c r="A35772" s="1" t="s">
        <v>17</v>
      </c>
      <c r="B35772" s="1" t="s">
        <v>139</v>
      </c>
      <c r="C35772" s="2">
        <v>44231</v>
      </c>
      <c r="D35772">
        <v>523798</v>
      </c>
      <c r="E35772">
        <v>1626</v>
      </c>
      <c r="F35772">
        <v>2324</v>
      </c>
      <c r="G35772">
        <v>0.44368248828746959</v>
      </c>
    </row>
    <row r="35773" spans="1:7" x14ac:dyDescent="0.3">
      <c r="A35773" s="1" t="s">
        <v>17</v>
      </c>
      <c r="B35773" s="1" t="s">
        <v>139</v>
      </c>
      <c r="C35773" s="2">
        <v>44232</v>
      </c>
      <c r="D35773">
        <v>523798</v>
      </c>
      <c r="E35773">
        <v>1065</v>
      </c>
      <c r="F35773">
        <v>3389</v>
      </c>
      <c r="G35773">
        <v>0.64700514320405966</v>
      </c>
    </row>
    <row r="35774" spans="1:7" x14ac:dyDescent="0.3">
      <c r="A35774" s="1" t="s">
        <v>17</v>
      </c>
      <c r="B35774" s="1" t="s">
        <v>139</v>
      </c>
      <c r="C35774" s="2">
        <v>44233</v>
      </c>
      <c r="D35774">
        <v>523798</v>
      </c>
      <c r="E35774">
        <v>2585</v>
      </c>
      <c r="F35774">
        <v>5974</v>
      </c>
      <c r="G35774">
        <v>1.1405160004429189</v>
      </c>
    </row>
    <row r="35775" spans="1:7" x14ac:dyDescent="0.3">
      <c r="A35775" s="1" t="s">
        <v>17</v>
      </c>
      <c r="B35775" s="1" t="s">
        <v>139</v>
      </c>
      <c r="C35775" s="2">
        <v>44234</v>
      </c>
      <c r="D35775">
        <v>523798</v>
      </c>
      <c r="E35775">
        <v>2898</v>
      </c>
      <c r="F35775">
        <v>8872</v>
      </c>
      <c r="G35775">
        <v>1.6937827177652454</v>
      </c>
    </row>
    <row r="35776" spans="1:7" x14ac:dyDescent="0.3">
      <c r="A35776" s="1" t="s">
        <v>17</v>
      </c>
      <c r="B35776" s="1" t="s">
        <v>139</v>
      </c>
      <c r="C35776" s="2">
        <v>44235</v>
      </c>
      <c r="D35776">
        <v>523798</v>
      </c>
      <c r="E35776">
        <v>3182</v>
      </c>
      <c r="F35776">
        <v>12054</v>
      </c>
      <c r="G35776">
        <v>2.3012688097319955</v>
      </c>
    </row>
    <row r="35777" spans="1:7" x14ac:dyDescent="0.3">
      <c r="A35777" s="1" t="s">
        <v>17</v>
      </c>
      <c r="B35777" s="1" t="s">
        <v>139</v>
      </c>
      <c r="C35777" s="2">
        <v>44236</v>
      </c>
      <c r="D35777">
        <v>523798</v>
      </c>
      <c r="E35777">
        <v>3317</v>
      </c>
      <c r="F35777">
        <v>15371</v>
      </c>
      <c r="G35777">
        <v>2.934528195983948</v>
      </c>
    </row>
    <row r="35778" spans="1:7" x14ac:dyDescent="0.3">
      <c r="A35778" s="1" t="s">
        <v>17</v>
      </c>
      <c r="B35778" s="1" t="s">
        <v>139</v>
      </c>
      <c r="C35778" s="2">
        <v>44237</v>
      </c>
      <c r="D35778">
        <v>523798</v>
      </c>
      <c r="E35778">
        <v>3910</v>
      </c>
      <c r="F35778">
        <v>19281</v>
      </c>
      <c r="G35778">
        <v>3.6809991637997856</v>
      </c>
    </row>
    <row r="35779" spans="1:7" x14ac:dyDescent="0.3">
      <c r="A35779" s="1" t="s">
        <v>17</v>
      </c>
      <c r="B35779" s="1" t="s">
        <v>139</v>
      </c>
      <c r="C35779" s="2">
        <v>44238</v>
      </c>
      <c r="D35779">
        <v>523798</v>
      </c>
      <c r="E35779">
        <v>5166</v>
      </c>
      <c r="F35779">
        <v>24447</v>
      </c>
      <c r="G35779">
        <v>4.6672572251134978</v>
      </c>
    </row>
    <row r="35780" spans="1:7" x14ac:dyDescent="0.3">
      <c r="A35780" s="1" t="s">
        <v>17</v>
      </c>
      <c r="B35780" s="1" t="s">
        <v>139</v>
      </c>
      <c r="C35780" s="2">
        <v>44239</v>
      </c>
      <c r="D35780">
        <v>523798</v>
      </c>
      <c r="E35780">
        <v>2040</v>
      </c>
      <c r="F35780">
        <v>26487</v>
      </c>
      <c r="G35780">
        <v>5.056720338756544</v>
      </c>
    </row>
    <row r="35781" spans="1:7" x14ac:dyDescent="0.3">
      <c r="A35781" s="1" t="s">
        <v>17</v>
      </c>
      <c r="B35781" s="1" t="s">
        <v>139</v>
      </c>
      <c r="C35781" s="2">
        <v>44240</v>
      </c>
      <c r="D35781">
        <v>523798</v>
      </c>
      <c r="E35781">
        <v>5739</v>
      </c>
      <c r="F35781">
        <v>32226</v>
      </c>
      <c r="G35781">
        <v>6.1523717158141116</v>
      </c>
    </row>
    <row r="35782" spans="1:7" x14ac:dyDescent="0.3">
      <c r="A35782" s="1" t="s">
        <v>17</v>
      </c>
      <c r="B35782" s="1" t="s">
        <v>139</v>
      </c>
      <c r="C35782" s="2">
        <v>44241</v>
      </c>
      <c r="D35782">
        <v>523798</v>
      </c>
      <c r="E35782">
        <v>5485</v>
      </c>
      <c r="F35782">
        <v>37711</v>
      </c>
      <c r="G35782">
        <v>7.1995311169573002</v>
      </c>
    </row>
    <row r="35783" spans="1:7" x14ac:dyDescent="0.3">
      <c r="A35783" s="1" t="s">
        <v>17</v>
      </c>
      <c r="B35783" s="1" t="s">
        <v>139</v>
      </c>
      <c r="C35783" s="2">
        <v>44242</v>
      </c>
      <c r="D35783">
        <v>523798</v>
      </c>
      <c r="E35783">
        <v>5226</v>
      </c>
      <c r="F35783">
        <v>42937</v>
      </c>
      <c r="G35783">
        <v>8.1972439757311033</v>
      </c>
    </row>
    <row r="35784" spans="1:7" x14ac:dyDescent="0.3">
      <c r="A35784" s="1" t="s">
        <v>17</v>
      </c>
      <c r="B35784" s="1" t="s">
        <v>139</v>
      </c>
      <c r="C35784" s="2">
        <v>44243</v>
      </c>
      <c r="D35784">
        <v>523798</v>
      </c>
      <c r="E35784">
        <v>6230</v>
      </c>
      <c r="F35784">
        <v>49167</v>
      </c>
      <c r="G35784">
        <v>9.3866337786704026</v>
      </c>
    </row>
    <row r="35785" spans="1:7" x14ac:dyDescent="0.3">
      <c r="A35785" s="1" t="s">
        <v>17</v>
      </c>
      <c r="B35785" s="1" t="s">
        <v>139</v>
      </c>
      <c r="C35785" s="2">
        <v>44244</v>
      </c>
      <c r="D35785">
        <v>523798</v>
      </c>
      <c r="E35785">
        <v>6171</v>
      </c>
      <c r="F35785">
        <v>55338</v>
      </c>
      <c r="G35785">
        <v>10.564759697440616</v>
      </c>
    </row>
    <row r="35786" spans="1:7" x14ac:dyDescent="0.3">
      <c r="A35786" s="1" t="s">
        <v>17</v>
      </c>
      <c r="B35786" s="1" t="s">
        <v>139</v>
      </c>
      <c r="C35786" s="2">
        <v>44245</v>
      </c>
      <c r="D35786">
        <v>523798</v>
      </c>
      <c r="E35786">
        <v>7830</v>
      </c>
      <c r="F35786">
        <v>63168</v>
      </c>
      <c r="G35786">
        <v>12.059610765982306</v>
      </c>
    </row>
    <row r="35787" spans="1:7" x14ac:dyDescent="0.3">
      <c r="A35787" s="1" t="s">
        <v>17</v>
      </c>
      <c r="B35787" s="1" t="s">
        <v>139</v>
      </c>
      <c r="C35787" s="2">
        <v>44248</v>
      </c>
      <c r="D35787">
        <v>523798</v>
      </c>
      <c r="E35787">
        <v>5004</v>
      </c>
      <c r="F35787">
        <v>68172</v>
      </c>
      <c r="G35787">
        <v>13.014940874153776</v>
      </c>
    </row>
    <row r="35788" spans="1:7" x14ac:dyDescent="0.3">
      <c r="A35788" s="1" t="s">
        <v>17</v>
      </c>
      <c r="B35788" s="1" t="s">
        <v>139</v>
      </c>
      <c r="C35788" s="2">
        <v>44249</v>
      </c>
      <c r="D35788">
        <v>523798</v>
      </c>
      <c r="E35788">
        <v>5146</v>
      </c>
      <c r="F35788">
        <v>73318</v>
      </c>
      <c r="G35788">
        <v>13.997380669647461</v>
      </c>
    </row>
    <row r="35789" spans="1:7" x14ac:dyDescent="0.3">
      <c r="A35789" s="1" t="s">
        <v>17</v>
      </c>
      <c r="B35789" s="1" t="s">
        <v>139</v>
      </c>
      <c r="C35789" s="2">
        <v>44250</v>
      </c>
      <c r="D35789">
        <v>523798</v>
      </c>
      <c r="E35789">
        <v>4951</v>
      </c>
      <c r="F35789">
        <v>78269</v>
      </c>
      <c r="G35789">
        <v>14.942592373395852</v>
      </c>
    </row>
    <row r="35790" spans="1:7" x14ac:dyDescent="0.3">
      <c r="A35790" s="1" t="s">
        <v>17</v>
      </c>
      <c r="B35790" s="1" t="s">
        <v>139</v>
      </c>
      <c r="C35790" s="2">
        <v>44251</v>
      </c>
      <c r="D35790">
        <v>523798</v>
      </c>
      <c r="E35790">
        <v>5755</v>
      </c>
      <c r="F35790">
        <v>84024</v>
      </c>
      <c r="G35790">
        <v>16.041298363109444</v>
      </c>
    </row>
    <row r="35791" spans="1:7" x14ac:dyDescent="0.3">
      <c r="A35791" s="1" t="s">
        <v>17</v>
      </c>
      <c r="B35791" s="1" t="s">
        <v>139</v>
      </c>
      <c r="C35791" s="2">
        <v>44252</v>
      </c>
      <c r="D35791">
        <v>523798</v>
      </c>
      <c r="E35791">
        <v>7446</v>
      </c>
      <c r="F35791">
        <v>91470</v>
      </c>
      <c r="G35791">
        <v>17.462838727906561</v>
      </c>
    </row>
    <row r="35792" spans="1:7" x14ac:dyDescent="0.3">
      <c r="A35792" s="1" t="s">
        <v>17</v>
      </c>
      <c r="B35792" s="1" t="s">
        <v>139</v>
      </c>
      <c r="C35792" s="2">
        <v>44253</v>
      </c>
      <c r="D35792">
        <v>523798</v>
      </c>
      <c r="E35792">
        <v>1108</v>
      </c>
      <c r="F35792">
        <v>92578</v>
      </c>
      <c r="G35792">
        <v>17.674370654336215</v>
      </c>
    </row>
    <row r="35793" spans="1:7" x14ac:dyDescent="0.3">
      <c r="A35793" s="1" t="s">
        <v>17</v>
      </c>
      <c r="B35793" s="1" t="s">
        <v>139</v>
      </c>
      <c r="C35793" s="2">
        <v>44254</v>
      </c>
      <c r="D35793">
        <v>523798</v>
      </c>
      <c r="E35793">
        <v>6073</v>
      </c>
      <c r="F35793">
        <v>98651</v>
      </c>
      <c r="G35793">
        <v>18.833787070588283</v>
      </c>
    </row>
    <row r="35794" spans="1:7" x14ac:dyDescent="0.3">
      <c r="A35794" s="1" t="s">
        <v>17</v>
      </c>
      <c r="B35794" s="1" t="s">
        <v>139</v>
      </c>
      <c r="C35794" s="2">
        <v>44255</v>
      </c>
      <c r="D35794">
        <v>523798</v>
      </c>
      <c r="E35794">
        <v>5923</v>
      </c>
      <c r="F35794">
        <v>104574</v>
      </c>
      <c r="G35794">
        <v>19.964566493190123</v>
      </c>
    </row>
    <row r="35795" spans="1:7" x14ac:dyDescent="0.3">
      <c r="A35795" s="1" t="s">
        <v>17</v>
      </c>
      <c r="B35795" s="1" t="s">
        <v>139</v>
      </c>
      <c r="C35795" s="2">
        <v>44256</v>
      </c>
      <c r="D35795">
        <v>523798</v>
      </c>
      <c r="E35795">
        <v>5700</v>
      </c>
      <c r="F35795">
        <v>110274</v>
      </c>
      <c r="G35795">
        <v>21.052772251898631</v>
      </c>
    </row>
    <row r="35796" spans="1:7" x14ac:dyDescent="0.3">
      <c r="A35796" s="1" t="s">
        <v>17</v>
      </c>
      <c r="B35796" s="1" t="s">
        <v>139</v>
      </c>
      <c r="C35796" s="2">
        <v>44257</v>
      </c>
      <c r="D35796">
        <v>523798</v>
      </c>
      <c r="E35796">
        <v>6550</v>
      </c>
      <c r="F35796">
        <v>116824</v>
      </c>
      <c r="G35796">
        <v>22.303254307958412</v>
      </c>
    </row>
    <row r="35797" spans="1:7" x14ac:dyDescent="0.3">
      <c r="A35797" s="1" t="s">
        <v>17</v>
      </c>
      <c r="B35797" s="1" t="s">
        <v>139</v>
      </c>
      <c r="C35797" s="2">
        <v>44258</v>
      </c>
      <c r="D35797">
        <v>523798</v>
      </c>
      <c r="E35797">
        <v>5759</v>
      </c>
      <c r="F35797">
        <v>122583</v>
      </c>
      <c r="G35797">
        <v>23.402723950836009</v>
      </c>
    </row>
    <row r="35798" spans="1:7" x14ac:dyDescent="0.3">
      <c r="A35798" s="1" t="s">
        <v>17</v>
      </c>
      <c r="B35798" s="1" t="s">
        <v>139</v>
      </c>
      <c r="C35798" s="2">
        <v>44259</v>
      </c>
      <c r="D35798">
        <v>523798</v>
      </c>
      <c r="E35798">
        <v>7700</v>
      </c>
      <c r="F35798">
        <v>130283</v>
      </c>
      <c r="G35798">
        <v>24.872756291547503</v>
      </c>
    </row>
    <row r="35799" spans="1:7" x14ac:dyDescent="0.3">
      <c r="A35799" s="1" t="s">
        <v>17</v>
      </c>
      <c r="B35799" s="1" t="s">
        <v>139</v>
      </c>
      <c r="C35799" s="2">
        <v>44260</v>
      </c>
      <c r="D35799">
        <v>523798</v>
      </c>
      <c r="E35799">
        <v>1703</v>
      </c>
      <c r="F35799">
        <v>131986</v>
      </c>
      <c r="G35799">
        <v>25.197881626123049</v>
      </c>
    </row>
    <row r="35800" spans="1:7" x14ac:dyDescent="0.3">
      <c r="A35800" s="1" t="s">
        <v>17</v>
      </c>
      <c r="B35800" s="1" t="s">
        <v>139</v>
      </c>
      <c r="C35800" s="2">
        <v>44261</v>
      </c>
      <c r="D35800">
        <v>523798</v>
      </c>
      <c r="E35800">
        <v>6941</v>
      </c>
      <c r="F35800">
        <v>138927</v>
      </c>
      <c r="G35800">
        <v>26.523010778964412</v>
      </c>
    </row>
    <row r="35801" spans="1:7" x14ac:dyDescent="0.3">
      <c r="A35801" s="1" t="s">
        <v>17</v>
      </c>
      <c r="B35801" s="1" t="s">
        <v>139</v>
      </c>
      <c r="C35801" s="2">
        <v>44262</v>
      </c>
      <c r="D35801">
        <v>523798</v>
      </c>
      <c r="E35801">
        <v>5875</v>
      </c>
      <c r="F35801">
        <v>144802</v>
      </c>
      <c r="G35801">
        <v>27.644626363598178</v>
      </c>
    </row>
    <row r="35802" spans="1:7" x14ac:dyDescent="0.3">
      <c r="A35802" s="1" t="s">
        <v>17</v>
      </c>
      <c r="B35802" s="1" t="s">
        <v>139</v>
      </c>
      <c r="C35802" s="2">
        <v>44263</v>
      </c>
      <c r="D35802">
        <v>523798</v>
      </c>
      <c r="E35802">
        <v>6170</v>
      </c>
      <c r="F35802">
        <v>150972</v>
      </c>
      <c r="G35802">
        <v>28.822561369077391</v>
      </c>
    </row>
    <row r="35803" spans="1:7" x14ac:dyDescent="0.3">
      <c r="A35803" s="1" t="s">
        <v>17</v>
      </c>
      <c r="B35803" s="1" t="s">
        <v>139</v>
      </c>
      <c r="C35803" s="2">
        <v>44264</v>
      </c>
      <c r="D35803">
        <v>523798</v>
      </c>
      <c r="E35803">
        <v>7862</v>
      </c>
      <c r="F35803">
        <v>158834</v>
      </c>
      <c r="G35803">
        <v>30.323521662931128</v>
      </c>
    </row>
    <row r="35804" spans="1:7" x14ac:dyDescent="0.3">
      <c r="A35804" s="1" t="s">
        <v>17</v>
      </c>
      <c r="B35804" s="1" t="s">
        <v>139</v>
      </c>
      <c r="C35804" s="2">
        <v>44265</v>
      </c>
      <c r="D35804">
        <v>523798</v>
      </c>
      <c r="E35804">
        <v>9781</v>
      </c>
      <c r="F35804">
        <v>168615</v>
      </c>
      <c r="G35804">
        <v>32.190844562216732</v>
      </c>
    </row>
    <row r="35805" spans="1:7" x14ac:dyDescent="0.3">
      <c r="A35805" s="1" t="s">
        <v>17</v>
      </c>
      <c r="B35805" s="1" t="s">
        <v>139</v>
      </c>
      <c r="C35805" s="2">
        <v>44266</v>
      </c>
      <c r="D35805">
        <v>523798</v>
      </c>
      <c r="E35805">
        <v>11474</v>
      </c>
      <c r="F35805">
        <v>180089</v>
      </c>
      <c r="G35805">
        <v>34.381383663167867</v>
      </c>
    </row>
    <row r="35806" spans="1:7" x14ac:dyDescent="0.3">
      <c r="A35806" s="1" t="s">
        <v>17</v>
      </c>
      <c r="B35806" s="1" t="s">
        <v>139</v>
      </c>
      <c r="C35806" s="2">
        <v>44267</v>
      </c>
      <c r="D35806">
        <v>523798</v>
      </c>
      <c r="E35806">
        <v>1506</v>
      </c>
      <c r="F35806">
        <v>181595</v>
      </c>
      <c r="G35806">
        <v>34.668899079416107</v>
      </c>
    </row>
    <row r="35807" spans="1:7" x14ac:dyDescent="0.3">
      <c r="A35807" s="1" t="s">
        <v>17</v>
      </c>
      <c r="B35807" s="1" t="s">
        <v>139</v>
      </c>
      <c r="C35807" s="2">
        <v>44268</v>
      </c>
      <c r="D35807">
        <v>523798</v>
      </c>
      <c r="E35807">
        <v>9770</v>
      </c>
      <c r="F35807">
        <v>191365</v>
      </c>
      <c r="G35807">
        <v>36.534121932500696</v>
      </c>
    </row>
    <row r="35808" spans="1:7" x14ac:dyDescent="0.3">
      <c r="A35808" s="1" t="s">
        <v>17</v>
      </c>
      <c r="B35808" s="1" t="s">
        <v>139</v>
      </c>
      <c r="C35808" s="2">
        <v>44269</v>
      </c>
      <c r="D35808">
        <v>523798</v>
      </c>
      <c r="E35808">
        <v>7908</v>
      </c>
      <c r="F35808">
        <v>199273</v>
      </c>
      <c r="G35808">
        <v>38.043864237740507</v>
      </c>
    </row>
    <row r="35809" spans="1:7" x14ac:dyDescent="0.3">
      <c r="A35809" s="1" t="s">
        <v>17</v>
      </c>
      <c r="B35809" s="1" t="s">
        <v>139</v>
      </c>
      <c r="C35809" s="2">
        <v>44270</v>
      </c>
      <c r="D35809">
        <v>523798</v>
      </c>
      <c r="E35809">
        <v>6597</v>
      </c>
      <c r="F35809">
        <v>205870</v>
      </c>
      <c r="G35809">
        <v>39.303319218477348</v>
      </c>
    </row>
    <row r="35810" spans="1:7" x14ac:dyDescent="0.3">
      <c r="A35810" s="1" t="s">
        <v>17</v>
      </c>
      <c r="B35810" s="1" t="s">
        <v>139</v>
      </c>
      <c r="C35810" s="2">
        <v>44271</v>
      </c>
      <c r="D35810">
        <v>523798</v>
      </c>
      <c r="E35810">
        <v>1775</v>
      </c>
      <c r="F35810">
        <v>207645</v>
      </c>
      <c r="G35810">
        <v>39.642190310005006</v>
      </c>
    </row>
    <row r="35811" spans="1:7" x14ac:dyDescent="0.3">
      <c r="A35811" s="1" t="s">
        <v>17</v>
      </c>
      <c r="B35811" s="1" t="s">
        <v>139</v>
      </c>
      <c r="C35811" s="2">
        <v>44272</v>
      </c>
      <c r="D35811">
        <v>523798</v>
      </c>
      <c r="E35811">
        <v>1366</v>
      </c>
      <c r="F35811">
        <v>209011</v>
      </c>
      <c r="G35811">
        <v>39.902977865513037</v>
      </c>
    </row>
    <row r="35812" spans="1:7" x14ac:dyDescent="0.3">
      <c r="A35812" s="1" t="s">
        <v>17</v>
      </c>
      <c r="B35812" s="1" t="s">
        <v>139</v>
      </c>
      <c r="C35812" s="2">
        <v>44273</v>
      </c>
      <c r="D35812">
        <v>523798</v>
      </c>
      <c r="E35812">
        <v>1745</v>
      </c>
      <c r="F35812">
        <v>210756</v>
      </c>
      <c r="G35812">
        <v>40.236121558310643</v>
      </c>
    </row>
    <row r="35813" spans="1:7" x14ac:dyDescent="0.3">
      <c r="A35813" s="1" t="s">
        <v>17</v>
      </c>
      <c r="B35813" s="1" t="s">
        <v>139</v>
      </c>
      <c r="C35813" s="2">
        <v>44274</v>
      </c>
      <c r="D35813">
        <v>523798</v>
      </c>
      <c r="E35813">
        <v>449</v>
      </c>
      <c r="F35813">
        <v>211205</v>
      </c>
      <c r="G35813">
        <v>40.321841625970315</v>
      </c>
    </row>
    <row r="35814" spans="1:7" x14ac:dyDescent="0.3">
      <c r="A35814" s="1" t="s">
        <v>17</v>
      </c>
      <c r="B35814" s="1" t="s">
        <v>139</v>
      </c>
      <c r="C35814" s="2">
        <v>44275</v>
      </c>
      <c r="D35814">
        <v>523798</v>
      </c>
      <c r="E35814">
        <v>599</v>
      </c>
      <c r="F35814">
        <v>211804</v>
      </c>
      <c r="G35814">
        <v>40.436198687280211</v>
      </c>
    </row>
    <row r="35815" spans="1:7" x14ac:dyDescent="0.3">
      <c r="A35815" s="1" t="s">
        <v>17</v>
      </c>
      <c r="B35815" s="1" t="s">
        <v>139</v>
      </c>
      <c r="C35815" s="2">
        <v>44276</v>
      </c>
      <c r="D35815">
        <v>523798</v>
      </c>
      <c r="E35815">
        <v>267</v>
      </c>
      <c r="F35815">
        <v>212071</v>
      </c>
      <c r="G35815">
        <v>40.487172535977614</v>
      </c>
    </row>
    <row r="35816" spans="1:7" x14ac:dyDescent="0.3">
      <c r="A35816" s="1" t="s">
        <v>17</v>
      </c>
      <c r="B35816" s="1" t="s">
        <v>139</v>
      </c>
      <c r="C35816" s="2">
        <v>44277</v>
      </c>
      <c r="D35816">
        <v>523798</v>
      </c>
      <c r="E35816">
        <v>1856</v>
      </c>
      <c r="F35816">
        <v>213927</v>
      </c>
      <c r="G35816">
        <v>40.841507604076384</v>
      </c>
    </row>
    <row r="35817" spans="1:7" x14ac:dyDescent="0.3">
      <c r="A35817" s="1" t="s">
        <v>17</v>
      </c>
      <c r="B35817" s="1" t="s">
        <v>139</v>
      </c>
      <c r="C35817" s="2">
        <v>44278</v>
      </c>
      <c r="D35817">
        <v>523798</v>
      </c>
      <c r="E35817">
        <v>2202</v>
      </c>
      <c r="F35817">
        <v>216129</v>
      </c>
      <c r="G35817">
        <v>41.261898670861669</v>
      </c>
    </row>
    <row r="35818" spans="1:7" x14ac:dyDescent="0.3">
      <c r="A35818" s="1" t="s">
        <v>17</v>
      </c>
      <c r="B35818" s="1" t="s">
        <v>139</v>
      </c>
      <c r="C35818" s="2">
        <v>44279</v>
      </c>
      <c r="D35818">
        <v>523798</v>
      </c>
      <c r="E35818">
        <v>2009</v>
      </c>
      <c r="F35818">
        <v>218138</v>
      </c>
      <c r="G35818">
        <v>41.64544347248367</v>
      </c>
    </row>
    <row r="35819" spans="1:7" x14ac:dyDescent="0.3">
      <c r="A35819" s="1" t="s">
        <v>17</v>
      </c>
      <c r="B35819" s="1" t="s">
        <v>139</v>
      </c>
      <c r="C35819" s="2">
        <v>44280</v>
      </c>
      <c r="D35819">
        <v>523798</v>
      </c>
      <c r="E35819">
        <v>2444</v>
      </c>
      <c r="F35819">
        <v>220582</v>
      </c>
      <c r="G35819">
        <v>42.112035555691321</v>
      </c>
    </row>
    <row r="35820" spans="1:7" x14ac:dyDescent="0.3">
      <c r="A35820" s="1" t="s">
        <v>17</v>
      </c>
      <c r="B35820" s="1" t="s">
        <v>139</v>
      </c>
      <c r="C35820" s="2">
        <v>44281</v>
      </c>
      <c r="D35820">
        <v>523798</v>
      </c>
      <c r="E35820">
        <v>273</v>
      </c>
      <c r="F35820">
        <v>220855</v>
      </c>
      <c r="G35820">
        <v>42.164154884134724</v>
      </c>
    </row>
    <row r="35821" spans="1:7" x14ac:dyDescent="0.3">
      <c r="A35821" s="1" t="s">
        <v>17</v>
      </c>
      <c r="B35821" s="1" t="s">
        <v>139</v>
      </c>
      <c r="C35821" s="2">
        <v>44282</v>
      </c>
      <c r="D35821">
        <v>523798</v>
      </c>
      <c r="E35821">
        <v>2434</v>
      </c>
      <c r="F35821">
        <v>223289</v>
      </c>
      <c r="G35821">
        <v>42.62883783443236</v>
      </c>
    </row>
    <row r="35822" spans="1:7" x14ac:dyDescent="0.3">
      <c r="A35822" s="1" t="s">
        <v>17</v>
      </c>
      <c r="B35822" s="1" t="s">
        <v>139</v>
      </c>
      <c r="C35822" s="2">
        <v>44283</v>
      </c>
      <c r="D35822">
        <v>523798</v>
      </c>
      <c r="E35822">
        <v>2045</v>
      </c>
      <c r="F35822">
        <v>225334</v>
      </c>
      <c r="G35822">
        <v>43.019255514530407</v>
      </c>
    </row>
    <row r="35823" spans="1:7" x14ac:dyDescent="0.3">
      <c r="A35823" s="1" t="s">
        <v>17</v>
      </c>
      <c r="B35823" s="1" t="s">
        <v>139</v>
      </c>
      <c r="C35823" s="2">
        <v>44284</v>
      </c>
      <c r="D35823">
        <v>523798</v>
      </c>
      <c r="E35823">
        <v>1700</v>
      </c>
      <c r="F35823">
        <v>227034</v>
      </c>
      <c r="G35823">
        <v>43.343808109232953</v>
      </c>
    </row>
    <row r="35824" spans="1:7" x14ac:dyDescent="0.3">
      <c r="A35824" s="1" t="s">
        <v>17</v>
      </c>
      <c r="B35824" s="1" t="s">
        <v>139</v>
      </c>
      <c r="C35824" s="2">
        <v>44285</v>
      </c>
      <c r="D35824">
        <v>523798</v>
      </c>
      <c r="E35824">
        <v>1807</v>
      </c>
      <c r="F35824">
        <v>228841</v>
      </c>
      <c r="G35824">
        <v>43.688788426072648</v>
      </c>
    </row>
    <row r="35825" spans="1:7" x14ac:dyDescent="0.3">
      <c r="A35825" s="1" t="s">
        <v>17</v>
      </c>
      <c r="B35825" s="1" t="s">
        <v>139</v>
      </c>
      <c r="C35825" s="2">
        <v>44286</v>
      </c>
      <c r="D35825">
        <v>523798</v>
      </c>
      <c r="E35825">
        <v>2034</v>
      </c>
      <c r="F35825">
        <v>230875</v>
      </c>
      <c r="G35825">
        <v>44.077106059969687</v>
      </c>
    </row>
    <row r="35826" spans="1:7" x14ac:dyDescent="0.3">
      <c r="A35826" s="1" t="s">
        <v>17</v>
      </c>
      <c r="B35826" s="1" t="s">
        <v>139</v>
      </c>
      <c r="C35826" s="2">
        <v>44287</v>
      </c>
      <c r="D35826">
        <v>523798</v>
      </c>
      <c r="E35826">
        <v>3057</v>
      </c>
      <c r="F35826">
        <v>233932</v>
      </c>
      <c r="G35826">
        <v>44.660727990561242</v>
      </c>
    </row>
    <row r="35827" spans="1:7" x14ac:dyDescent="0.3">
      <c r="A35827" s="1" t="s">
        <v>17</v>
      </c>
      <c r="B35827" s="1" t="s">
        <v>139</v>
      </c>
      <c r="C35827" s="2">
        <v>44288</v>
      </c>
      <c r="D35827">
        <v>523798</v>
      </c>
      <c r="E35827">
        <v>354</v>
      </c>
      <c r="F35827">
        <v>234286</v>
      </c>
      <c r="G35827">
        <v>44.728311295575772</v>
      </c>
    </row>
    <row r="35828" spans="1:7" x14ac:dyDescent="0.3">
      <c r="A35828" s="1" t="s">
        <v>17</v>
      </c>
      <c r="B35828" s="1" t="s">
        <v>139</v>
      </c>
      <c r="C35828" s="2">
        <v>44289</v>
      </c>
      <c r="D35828">
        <v>523798</v>
      </c>
      <c r="E35828">
        <v>4343</v>
      </c>
      <c r="F35828">
        <v>238629</v>
      </c>
      <c r="G35828">
        <v>45.55744771839526</v>
      </c>
    </row>
    <row r="35829" spans="1:7" x14ac:dyDescent="0.3">
      <c r="A35829" s="1" t="s">
        <v>17</v>
      </c>
      <c r="B35829" s="1" t="s">
        <v>139</v>
      </c>
      <c r="C35829" s="2">
        <v>44290</v>
      </c>
      <c r="D35829">
        <v>523798</v>
      </c>
      <c r="E35829">
        <v>5163</v>
      </c>
      <c r="F35829">
        <v>243792</v>
      </c>
      <c r="G35829">
        <v>46.543133039835965</v>
      </c>
    </row>
    <row r="35830" spans="1:7" x14ac:dyDescent="0.3">
      <c r="A35830" s="1" t="s">
        <v>17</v>
      </c>
      <c r="B35830" s="1" t="s">
        <v>139</v>
      </c>
      <c r="C35830" s="2">
        <v>44291</v>
      </c>
      <c r="D35830">
        <v>523798</v>
      </c>
      <c r="E35830">
        <v>6259</v>
      </c>
      <c r="F35830">
        <v>250051</v>
      </c>
      <c r="G35830">
        <v>47.738059328214312</v>
      </c>
    </row>
    <row r="35831" spans="1:7" x14ac:dyDescent="0.3">
      <c r="A35831" s="1" t="s">
        <v>17</v>
      </c>
      <c r="B35831" s="1" t="s">
        <v>139</v>
      </c>
      <c r="C35831" s="2">
        <v>44292</v>
      </c>
      <c r="D35831">
        <v>523798</v>
      </c>
      <c r="E35831">
        <v>6940</v>
      </c>
      <c r="F35831">
        <v>256991</v>
      </c>
      <c r="G35831">
        <v>49.062997567764668</v>
      </c>
    </row>
    <row r="35832" spans="1:7" x14ac:dyDescent="0.3">
      <c r="A35832" s="1" t="s">
        <v>17</v>
      </c>
      <c r="B35832" s="1" t="s">
        <v>139</v>
      </c>
      <c r="C35832" s="2">
        <v>44293</v>
      </c>
      <c r="D35832">
        <v>523798</v>
      </c>
      <c r="E35832">
        <v>7022</v>
      </c>
      <c r="F35832">
        <v>264013</v>
      </c>
      <c r="G35832">
        <v>50.403590697177158</v>
      </c>
    </row>
    <row r="35833" spans="1:7" x14ac:dyDescent="0.3">
      <c r="A35833" s="1" t="s">
        <v>17</v>
      </c>
      <c r="B35833" s="1" t="s">
        <v>139</v>
      </c>
      <c r="C35833" s="2">
        <v>44294</v>
      </c>
      <c r="D35833">
        <v>523798</v>
      </c>
      <c r="E35833">
        <v>9332</v>
      </c>
      <c r="F35833">
        <v>273345</v>
      </c>
      <c r="G35833">
        <v>52.185193528803083</v>
      </c>
    </row>
    <row r="35834" spans="1:7" x14ac:dyDescent="0.3">
      <c r="A35834" s="1" t="s">
        <v>17</v>
      </c>
      <c r="B35834" s="1" t="s">
        <v>139</v>
      </c>
      <c r="C35834" s="2">
        <v>44295</v>
      </c>
      <c r="D35834">
        <v>523798</v>
      </c>
      <c r="E35834">
        <v>2740</v>
      </c>
      <c r="F35834">
        <v>276085</v>
      </c>
      <c r="G35834">
        <v>52.708295946147175</v>
      </c>
    </row>
    <row r="35835" spans="1:7" x14ac:dyDescent="0.3">
      <c r="A35835" s="1" t="s">
        <v>17</v>
      </c>
      <c r="B35835" s="1" t="s">
        <v>139</v>
      </c>
      <c r="C35835" s="2">
        <v>44296</v>
      </c>
      <c r="D35835">
        <v>523798</v>
      </c>
      <c r="E35835">
        <v>827</v>
      </c>
      <c r="F35835">
        <v>276912</v>
      </c>
      <c r="G35835">
        <v>52.866181237805407</v>
      </c>
    </row>
    <row r="35836" spans="1:7" x14ac:dyDescent="0.3">
      <c r="A35836" s="1" t="s">
        <v>17</v>
      </c>
      <c r="B35836" s="1" t="s">
        <v>139</v>
      </c>
      <c r="C35836" s="2">
        <v>44301</v>
      </c>
      <c r="D35836">
        <v>523798</v>
      </c>
      <c r="E35836">
        <v>8301</v>
      </c>
      <c r="F35836">
        <v>285213</v>
      </c>
      <c r="G35836">
        <v>54.450952466408808</v>
      </c>
    </row>
    <row r="35837" spans="1:7" x14ac:dyDescent="0.3">
      <c r="A35837" s="1" t="s">
        <v>17</v>
      </c>
      <c r="B35837" s="1" t="s">
        <v>139</v>
      </c>
      <c r="C35837" s="2">
        <v>44302</v>
      </c>
      <c r="D35837">
        <v>523798</v>
      </c>
      <c r="E35837">
        <v>1310</v>
      </c>
      <c r="F35837">
        <v>286523</v>
      </c>
      <c r="G35837">
        <v>54.701048877620764</v>
      </c>
    </row>
    <row r="35838" spans="1:7" x14ac:dyDescent="0.3">
      <c r="A35838" s="1" t="s">
        <v>17</v>
      </c>
      <c r="B35838" s="1" t="s">
        <v>139</v>
      </c>
      <c r="C35838" s="2">
        <v>44303</v>
      </c>
      <c r="D35838">
        <v>523798</v>
      </c>
      <c r="E35838">
        <v>6169</v>
      </c>
      <c r="F35838">
        <v>292692</v>
      </c>
      <c r="G35838">
        <v>55.878792969808977</v>
      </c>
    </row>
    <row r="35839" spans="1:7" x14ac:dyDescent="0.3">
      <c r="A35839" s="1" t="s">
        <v>17</v>
      </c>
      <c r="B35839" s="1" t="s">
        <v>139</v>
      </c>
      <c r="C35839" s="2">
        <v>44304</v>
      </c>
      <c r="D35839">
        <v>523798</v>
      </c>
      <c r="E35839">
        <v>8133</v>
      </c>
      <c r="F35839">
        <v>300825</v>
      </c>
      <c r="G35839">
        <v>57.431490765524117</v>
      </c>
    </row>
    <row r="35840" spans="1:7" x14ac:dyDescent="0.3">
      <c r="A35840" s="1" t="s">
        <v>17</v>
      </c>
      <c r="B35840" s="1" t="s">
        <v>139</v>
      </c>
      <c r="C35840" s="2">
        <v>44305</v>
      </c>
      <c r="D35840">
        <v>523798</v>
      </c>
      <c r="E35840">
        <v>7658</v>
      </c>
      <c r="F35840">
        <v>308483</v>
      </c>
      <c r="G35840">
        <v>58.893504748013548</v>
      </c>
    </row>
    <row r="35841" spans="1:7" x14ac:dyDescent="0.3">
      <c r="A35841" s="1" t="s">
        <v>17</v>
      </c>
      <c r="B35841" s="1" t="s">
        <v>139</v>
      </c>
      <c r="C35841" s="2">
        <v>44306</v>
      </c>
      <c r="D35841">
        <v>523798</v>
      </c>
      <c r="E35841">
        <v>7056</v>
      </c>
      <c r="F35841">
        <v>315539</v>
      </c>
      <c r="G35841">
        <v>60.240588929320083</v>
      </c>
    </row>
    <row r="35842" spans="1:7" x14ac:dyDescent="0.3">
      <c r="A35842" s="1" t="s">
        <v>17</v>
      </c>
      <c r="B35842" s="1" t="s">
        <v>139</v>
      </c>
      <c r="C35842" s="2">
        <v>44307</v>
      </c>
      <c r="D35842">
        <v>523798</v>
      </c>
      <c r="E35842">
        <v>7378</v>
      </c>
      <c r="F35842">
        <v>322917</v>
      </c>
      <c r="G35842">
        <v>61.649147190329103</v>
      </c>
    </row>
    <row r="35843" spans="1:7" x14ac:dyDescent="0.3">
      <c r="A35843" s="1" t="s">
        <v>17</v>
      </c>
      <c r="B35843" s="1" t="s">
        <v>139</v>
      </c>
      <c r="C35843" s="2">
        <v>44308</v>
      </c>
      <c r="D35843">
        <v>523798</v>
      </c>
      <c r="E35843">
        <v>8948</v>
      </c>
      <c r="F35843">
        <v>331865</v>
      </c>
      <c r="G35843">
        <v>63.357439318210453</v>
      </c>
    </row>
    <row r="35844" spans="1:7" x14ac:dyDescent="0.3">
      <c r="A35844" s="1" t="s">
        <v>17</v>
      </c>
      <c r="B35844" s="1" t="s">
        <v>139</v>
      </c>
      <c r="C35844" s="2">
        <v>44309</v>
      </c>
      <c r="D35844">
        <v>523798</v>
      </c>
      <c r="E35844">
        <v>2292</v>
      </c>
      <c r="F35844">
        <v>334157</v>
      </c>
      <c r="G35844">
        <v>63.795012581185873</v>
      </c>
    </row>
    <row r="35845" spans="1:7" x14ac:dyDescent="0.3">
      <c r="A35845" s="1" t="s">
        <v>17</v>
      </c>
      <c r="B35845" s="1" t="s">
        <v>139</v>
      </c>
      <c r="C35845" s="2">
        <v>44310</v>
      </c>
      <c r="D35845">
        <v>523798</v>
      </c>
      <c r="E35845">
        <v>7153</v>
      </c>
      <c r="F35845">
        <v>341310</v>
      </c>
      <c r="G35845">
        <v>65.160615351719557</v>
      </c>
    </row>
    <row r="35846" spans="1:7" x14ac:dyDescent="0.3">
      <c r="A35846" s="1" t="s">
        <v>17</v>
      </c>
      <c r="B35846" s="1" t="s">
        <v>139</v>
      </c>
      <c r="C35846" s="2">
        <v>44311</v>
      </c>
      <c r="D35846">
        <v>523798</v>
      </c>
      <c r="E35846">
        <v>7090</v>
      </c>
      <c r="F35846">
        <v>348400</v>
      </c>
      <c r="G35846">
        <v>66.514190584920144</v>
      </c>
    </row>
    <row r="35847" spans="1:7" x14ac:dyDescent="0.3">
      <c r="A35847" s="1" t="s">
        <v>17</v>
      </c>
      <c r="B35847" s="1" t="s">
        <v>139</v>
      </c>
      <c r="C35847" s="2">
        <v>44312</v>
      </c>
      <c r="D35847">
        <v>523798</v>
      </c>
      <c r="E35847">
        <v>6838</v>
      </c>
      <c r="F35847">
        <v>355238</v>
      </c>
      <c r="G35847">
        <v>67.819655668788343</v>
      </c>
    </row>
    <row r="35848" spans="1:7" x14ac:dyDescent="0.3">
      <c r="A35848" s="1" t="s">
        <v>17</v>
      </c>
      <c r="B35848" s="1" t="s">
        <v>139</v>
      </c>
      <c r="C35848" s="2">
        <v>44313</v>
      </c>
      <c r="D35848">
        <v>523798</v>
      </c>
      <c r="E35848">
        <v>4803</v>
      </c>
      <c r="F35848">
        <v>360041</v>
      </c>
      <c r="G35848">
        <v>68.736612205468518</v>
      </c>
    </row>
    <row r="35849" spans="1:7" x14ac:dyDescent="0.3">
      <c r="A35849" s="1" t="s">
        <v>17</v>
      </c>
      <c r="B35849" s="1" t="s">
        <v>139</v>
      </c>
      <c r="C35849" s="2">
        <v>44314</v>
      </c>
      <c r="D35849">
        <v>523798</v>
      </c>
      <c r="E35849">
        <v>5709</v>
      </c>
      <c r="F35849">
        <v>365750</v>
      </c>
      <c r="G35849">
        <v>69.826536183796037</v>
      </c>
    </row>
    <row r="35850" spans="1:7" x14ac:dyDescent="0.3">
      <c r="A35850" s="1" t="s">
        <v>17</v>
      </c>
      <c r="B35850" s="1" t="s">
        <v>139</v>
      </c>
      <c r="C35850" s="2">
        <v>44315</v>
      </c>
      <c r="D35850">
        <v>523798</v>
      </c>
      <c r="E35850">
        <v>5285</v>
      </c>
      <c r="F35850">
        <v>371035</v>
      </c>
      <c r="G35850">
        <v>70.835512926738929</v>
      </c>
    </row>
    <row r="35851" spans="1:7" x14ac:dyDescent="0.3">
      <c r="A35851" s="1" t="s">
        <v>17</v>
      </c>
      <c r="B35851" s="1" t="s">
        <v>139</v>
      </c>
      <c r="C35851" s="2">
        <v>44318</v>
      </c>
      <c r="D35851">
        <v>523798</v>
      </c>
      <c r="E35851">
        <v>6583</v>
      </c>
      <c r="F35851">
        <v>377618</v>
      </c>
      <c r="G35851">
        <v>72.092295121401762</v>
      </c>
    </row>
    <row r="35852" spans="1:7" x14ac:dyDescent="0.3">
      <c r="A35852" s="1" t="s">
        <v>17</v>
      </c>
      <c r="B35852" s="1" t="s">
        <v>139</v>
      </c>
      <c r="C35852" s="2">
        <v>44319</v>
      </c>
      <c r="D35852">
        <v>523798</v>
      </c>
      <c r="E35852">
        <v>6503</v>
      </c>
      <c r="F35852">
        <v>384121</v>
      </c>
      <c r="G35852">
        <v>73.333804252784475</v>
      </c>
    </row>
    <row r="35853" spans="1:7" x14ac:dyDescent="0.3">
      <c r="A35853" s="1" t="s">
        <v>17</v>
      </c>
      <c r="B35853" s="1" t="s">
        <v>139</v>
      </c>
      <c r="C35853" s="2">
        <v>44320</v>
      </c>
      <c r="D35853">
        <v>523798</v>
      </c>
      <c r="E35853">
        <v>6289</v>
      </c>
      <c r="F35853">
        <v>390410</v>
      </c>
      <c r="G35853">
        <v>74.53445793989286</v>
      </c>
    </row>
    <row r="35854" spans="1:7" x14ac:dyDescent="0.3">
      <c r="A35854" s="1" t="s">
        <v>17</v>
      </c>
      <c r="B35854" s="1" t="s">
        <v>139</v>
      </c>
      <c r="C35854" s="2">
        <v>44321</v>
      </c>
      <c r="D35854">
        <v>523798</v>
      </c>
      <c r="E35854">
        <v>4845</v>
      </c>
      <c r="F35854">
        <v>395255</v>
      </c>
      <c r="G35854">
        <v>75.459432834795095</v>
      </c>
    </row>
    <row r="35855" spans="1:7" x14ac:dyDescent="0.3">
      <c r="A35855" s="1" t="s">
        <v>17</v>
      </c>
      <c r="B35855" s="1" t="s">
        <v>139</v>
      </c>
      <c r="C35855" s="2">
        <v>44322</v>
      </c>
      <c r="D35855">
        <v>523798</v>
      </c>
      <c r="E35855">
        <v>3458</v>
      </c>
      <c r="F35855">
        <v>398713</v>
      </c>
      <c r="G35855">
        <v>76.119610995078261</v>
      </c>
    </row>
    <row r="35856" spans="1:7" x14ac:dyDescent="0.3">
      <c r="A35856" s="1" t="s">
        <v>17</v>
      </c>
      <c r="B35856" s="1" t="s">
        <v>139</v>
      </c>
      <c r="C35856" s="2">
        <v>44323</v>
      </c>
      <c r="D35856">
        <v>523798</v>
      </c>
      <c r="E35856">
        <v>1603</v>
      </c>
      <c r="F35856">
        <v>400316</v>
      </c>
      <c r="G35856">
        <v>76.425645000553644</v>
      </c>
    </row>
    <row r="35857" spans="1:7" x14ac:dyDescent="0.3">
      <c r="A35857" s="1" t="s">
        <v>17</v>
      </c>
      <c r="B35857" s="1" t="s">
        <v>139</v>
      </c>
      <c r="C35857" s="2">
        <v>44324</v>
      </c>
      <c r="D35857">
        <v>523798</v>
      </c>
      <c r="E35857">
        <v>2961</v>
      </c>
      <c r="F35857">
        <v>403277</v>
      </c>
      <c r="G35857">
        <v>76.990939255209071</v>
      </c>
    </row>
    <row r="35858" spans="1:7" x14ac:dyDescent="0.3">
      <c r="A35858" s="1" t="s">
        <v>17</v>
      </c>
      <c r="B35858" s="1" t="s">
        <v>139</v>
      </c>
      <c r="C35858" s="2">
        <v>44325</v>
      </c>
      <c r="D35858">
        <v>523798</v>
      </c>
      <c r="E35858">
        <v>3444</v>
      </c>
      <c r="F35858">
        <v>406721</v>
      </c>
      <c r="G35858">
        <v>77.648444629418208</v>
      </c>
    </row>
    <row r="35859" spans="1:7" x14ac:dyDescent="0.3">
      <c r="A35859" s="1" t="s">
        <v>17</v>
      </c>
      <c r="B35859" s="1" t="s">
        <v>139</v>
      </c>
      <c r="C35859" s="2">
        <v>44326</v>
      </c>
      <c r="D35859">
        <v>523798</v>
      </c>
      <c r="E35859">
        <v>2676</v>
      </c>
      <c r="F35859">
        <v>409397</v>
      </c>
      <c r="G35859">
        <v>78.159328596138209</v>
      </c>
    </row>
    <row r="35860" spans="1:7" x14ac:dyDescent="0.3">
      <c r="A35860" s="1" t="s">
        <v>17</v>
      </c>
      <c r="B35860" s="1" t="s">
        <v>139</v>
      </c>
      <c r="C35860" s="2">
        <v>44327</v>
      </c>
      <c r="D35860">
        <v>523798</v>
      </c>
      <c r="E35860">
        <v>3075</v>
      </c>
      <c r="F35860">
        <v>412472</v>
      </c>
      <c r="G35860">
        <v>78.746386965967801</v>
      </c>
    </row>
    <row r="35861" spans="1:7" x14ac:dyDescent="0.3">
      <c r="A35861" s="1" t="s">
        <v>17</v>
      </c>
      <c r="B35861" s="1" t="s">
        <v>139</v>
      </c>
      <c r="C35861" s="2">
        <v>44328</v>
      </c>
      <c r="D35861">
        <v>523798</v>
      </c>
      <c r="E35861">
        <v>1573</v>
      </c>
      <c r="F35861">
        <v>414045</v>
      </c>
      <c r="G35861">
        <v>79.046693572713139</v>
      </c>
    </row>
    <row r="35862" spans="1:7" x14ac:dyDescent="0.3">
      <c r="A35862" s="1" t="s">
        <v>17</v>
      </c>
      <c r="B35862" s="1" t="s">
        <v>139</v>
      </c>
      <c r="C35862" s="2">
        <v>44329</v>
      </c>
      <c r="D35862">
        <v>523798</v>
      </c>
      <c r="E35862">
        <v>616</v>
      </c>
      <c r="F35862">
        <v>414661</v>
      </c>
      <c r="G35862">
        <v>79.164296159970064</v>
      </c>
    </row>
    <row r="35863" spans="1:7" x14ac:dyDescent="0.3">
      <c r="A35863" s="1" t="s">
        <v>17</v>
      </c>
      <c r="B35863" s="1" t="s">
        <v>139</v>
      </c>
      <c r="C35863" s="2">
        <v>44330</v>
      </c>
      <c r="D35863">
        <v>523798</v>
      </c>
      <c r="E35863">
        <v>760</v>
      </c>
      <c r="F35863">
        <v>415421</v>
      </c>
      <c r="G35863">
        <v>79.309390261131199</v>
      </c>
    </row>
    <row r="35864" spans="1:7" x14ac:dyDescent="0.3">
      <c r="A35864" s="1" t="s">
        <v>17</v>
      </c>
      <c r="B35864" s="1" t="s">
        <v>139</v>
      </c>
      <c r="C35864" s="2">
        <v>44331</v>
      </c>
      <c r="D35864">
        <v>523798</v>
      </c>
      <c r="E35864">
        <v>1951</v>
      </c>
      <c r="F35864">
        <v>417372</v>
      </c>
      <c r="G35864">
        <v>79.681862091875104</v>
      </c>
    </row>
    <row r="35865" spans="1:7" x14ac:dyDescent="0.3">
      <c r="A35865" s="1" t="s">
        <v>17</v>
      </c>
      <c r="B35865" s="1" t="s">
        <v>139</v>
      </c>
      <c r="C35865" s="2">
        <v>44332</v>
      </c>
      <c r="D35865">
        <v>523798</v>
      </c>
      <c r="E35865">
        <v>2821</v>
      </c>
      <c r="F35865">
        <v>420193</v>
      </c>
      <c r="G35865">
        <v>80.220428485790322</v>
      </c>
    </row>
    <row r="35866" spans="1:7" x14ac:dyDescent="0.3">
      <c r="A35866" s="1" t="s">
        <v>17</v>
      </c>
      <c r="B35866" s="1" t="s">
        <v>139</v>
      </c>
      <c r="C35866" s="2">
        <v>44333</v>
      </c>
      <c r="D35866">
        <v>523798</v>
      </c>
      <c r="E35866">
        <v>2893</v>
      </c>
      <c r="F35866">
        <v>423086</v>
      </c>
      <c r="G35866">
        <v>80.772740636657645</v>
      </c>
    </row>
    <row r="35867" spans="1:7" x14ac:dyDescent="0.3">
      <c r="A35867" s="1" t="s">
        <v>17</v>
      </c>
      <c r="B35867" s="1" t="s">
        <v>139</v>
      </c>
      <c r="C35867" s="2">
        <v>44334</v>
      </c>
      <c r="D35867">
        <v>523798</v>
      </c>
      <c r="E35867">
        <v>2228</v>
      </c>
      <c r="F35867">
        <v>425314</v>
      </c>
      <c r="G35867">
        <v>81.19809544900896</v>
      </c>
    </row>
    <row r="35868" spans="1:7" x14ac:dyDescent="0.3">
      <c r="A35868" s="1" t="s">
        <v>17</v>
      </c>
      <c r="B35868" s="1" t="s">
        <v>139</v>
      </c>
      <c r="C35868" s="2">
        <v>44335</v>
      </c>
      <c r="D35868">
        <v>523798</v>
      </c>
      <c r="E35868">
        <v>2111</v>
      </c>
      <c r="F35868">
        <v>427425</v>
      </c>
      <c r="G35868">
        <v>81.601113406313118</v>
      </c>
    </row>
    <row r="35869" spans="1:7" x14ac:dyDescent="0.3">
      <c r="A35869" s="1" t="s">
        <v>17</v>
      </c>
      <c r="B35869" s="1" t="s">
        <v>139</v>
      </c>
      <c r="C35869" s="2">
        <v>44338</v>
      </c>
      <c r="D35869">
        <v>523798</v>
      </c>
      <c r="E35869">
        <v>2505</v>
      </c>
      <c r="F35869">
        <v>429930</v>
      </c>
      <c r="G35869">
        <v>82.079351200271859</v>
      </c>
    </row>
    <row r="35870" spans="1:7" x14ac:dyDescent="0.3">
      <c r="A35870" s="1" t="s">
        <v>17</v>
      </c>
      <c r="B35870" s="1" t="s">
        <v>139</v>
      </c>
      <c r="C35870" s="2">
        <v>44339</v>
      </c>
      <c r="D35870">
        <v>523798</v>
      </c>
      <c r="E35870">
        <v>2653</v>
      </c>
      <c r="F35870">
        <v>432583</v>
      </c>
      <c r="G35870">
        <v>82.585844161298809</v>
      </c>
    </row>
    <row r="35871" spans="1:7" x14ac:dyDescent="0.3">
      <c r="A35871" s="1" t="s">
        <v>17</v>
      </c>
      <c r="B35871" s="1" t="s">
        <v>139</v>
      </c>
      <c r="C35871" s="2">
        <v>44340</v>
      </c>
      <c r="D35871">
        <v>523798</v>
      </c>
      <c r="E35871">
        <v>2235</v>
      </c>
      <c r="F35871">
        <v>434818</v>
      </c>
      <c r="G35871">
        <v>83.01253536668716</v>
      </c>
    </row>
    <row r="35872" spans="1:7" x14ac:dyDescent="0.3">
      <c r="A35872" s="1" t="s">
        <v>17</v>
      </c>
      <c r="B35872" s="1" t="s">
        <v>139</v>
      </c>
      <c r="C35872" s="2">
        <v>44341</v>
      </c>
      <c r="D35872">
        <v>523798</v>
      </c>
      <c r="E35872">
        <v>2641</v>
      </c>
      <c r="F35872">
        <v>437459</v>
      </c>
      <c r="G35872">
        <v>83.51673736822211</v>
      </c>
    </row>
    <row r="35873" spans="1:7" x14ac:dyDescent="0.3">
      <c r="A35873" s="1" t="s">
        <v>17</v>
      </c>
      <c r="B35873" s="1" t="s">
        <v>139</v>
      </c>
      <c r="C35873" s="2">
        <v>44342</v>
      </c>
      <c r="D35873">
        <v>523798</v>
      </c>
      <c r="E35873">
        <v>1455</v>
      </c>
      <c r="F35873">
        <v>438914</v>
      </c>
      <c r="G35873">
        <v>83.794516206629282</v>
      </c>
    </row>
    <row r="35874" spans="1:7" x14ac:dyDescent="0.3">
      <c r="A35874" s="1" t="s">
        <v>17</v>
      </c>
      <c r="B35874" s="1" t="s">
        <v>139</v>
      </c>
      <c r="C35874" s="2">
        <v>44343</v>
      </c>
      <c r="D35874">
        <v>523798</v>
      </c>
      <c r="E35874">
        <v>1858</v>
      </c>
      <c r="F35874">
        <v>440772</v>
      </c>
      <c r="G35874">
        <v>84.149233101310045</v>
      </c>
    </row>
    <row r="35875" spans="1:7" x14ac:dyDescent="0.3">
      <c r="A35875" s="1" t="s">
        <v>17</v>
      </c>
      <c r="B35875" s="1" t="s">
        <v>139</v>
      </c>
      <c r="C35875" s="2">
        <v>44344</v>
      </c>
      <c r="D35875">
        <v>523798</v>
      </c>
      <c r="E35875">
        <v>341</v>
      </c>
      <c r="F35875">
        <v>441113</v>
      </c>
      <c r="G35875">
        <v>84.21433453354156</v>
      </c>
    </row>
    <row r="35876" spans="1:7" x14ac:dyDescent="0.3">
      <c r="A35876" s="1" t="s">
        <v>17</v>
      </c>
      <c r="B35876" s="1" t="s">
        <v>139</v>
      </c>
      <c r="C35876" s="2">
        <v>44345</v>
      </c>
      <c r="D35876">
        <v>523798</v>
      </c>
      <c r="E35876">
        <v>1590</v>
      </c>
      <c r="F35876">
        <v>442703</v>
      </c>
      <c r="G35876">
        <v>84.517886666233935</v>
      </c>
    </row>
    <row r="35877" spans="1:7" x14ac:dyDescent="0.3">
      <c r="A35877" s="1" t="s">
        <v>17</v>
      </c>
      <c r="B35877" s="1" t="s">
        <v>139</v>
      </c>
      <c r="C35877" s="2">
        <v>44346</v>
      </c>
      <c r="D35877">
        <v>523798</v>
      </c>
      <c r="E35877">
        <v>1680</v>
      </c>
      <c r="F35877">
        <v>444383</v>
      </c>
      <c r="G35877">
        <v>84.838620995116443</v>
      </c>
    </row>
    <row r="35878" spans="1:7" x14ac:dyDescent="0.3">
      <c r="A35878" s="1" t="s">
        <v>17</v>
      </c>
      <c r="B35878" s="1" t="s">
        <v>139</v>
      </c>
      <c r="C35878" s="2">
        <v>44347</v>
      </c>
      <c r="D35878">
        <v>523798</v>
      </c>
      <c r="E35878">
        <v>1611</v>
      </c>
      <c r="F35878">
        <v>445994</v>
      </c>
      <c r="G35878">
        <v>85.146182306919854</v>
      </c>
    </row>
    <row r="35879" spans="1:7" x14ac:dyDescent="0.3">
      <c r="A35879" s="1" t="s">
        <v>17</v>
      </c>
      <c r="B35879" s="1" t="s">
        <v>139</v>
      </c>
      <c r="C35879" s="2">
        <v>44348</v>
      </c>
      <c r="D35879">
        <v>523798</v>
      </c>
      <c r="E35879">
        <v>1378</v>
      </c>
      <c r="F35879">
        <v>447372</v>
      </c>
      <c r="G35879">
        <v>85.409260821919901</v>
      </c>
    </row>
    <row r="35880" spans="1:7" x14ac:dyDescent="0.3">
      <c r="A35880" s="1" t="s">
        <v>17</v>
      </c>
      <c r="B35880" s="1" t="s">
        <v>139</v>
      </c>
      <c r="C35880" s="2">
        <v>44349</v>
      </c>
      <c r="D35880">
        <v>523798</v>
      </c>
      <c r="E35880">
        <v>1645</v>
      </c>
      <c r="F35880">
        <v>449017</v>
      </c>
      <c r="G35880">
        <v>85.723313185617357</v>
      </c>
    </row>
    <row r="35881" spans="1:7" x14ac:dyDescent="0.3">
      <c r="A35881" s="1" t="s">
        <v>17</v>
      </c>
      <c r="B35881" s="1" t="s">
        <v>139</v>
      </c>
      <c r="C35881" s="2">
        <v>44350</v>
      </c>
      <c r="D35881">
        <v>523798</v>
      </c>
      <c r="E35881">
        <v>1401</v>
      </c>
      <c r="F35881">
        <v>450418</v>
      </c>
      <c r="G35881">
        <v>85.990782706310441</v>
      </c>
    </row>
    <row r="35882" spans="1:7" x14ac:dyDescent="0.3">
      <c r="A35882" s="1" t="s">
        <v>17</v>
      </c>
      <c r="B35882" s="1" t="s">
        <v>139</v>
      </c>
      <c r="C35882" s="2">
        <v>44351</v>
      </c>
      <c r="D35882">
        <v>523798</v>
      </c>
      <c r="E35882">
        <v>288</v>
      </c>
      <c r="F35882">
        <v>450706</v>
      </c>
      <c r="G35882">
        <v>86.045765734118874</v>
      </c>
    </row>
    <row r="35883" spans="1:7" x14ac:dyDescent="0.3">
      <c r="A35883" s="1" t="s">
        <v>17</v>
      </c>
      <c r="B35883" s="1" t="s">
        <v>139</v>
      </c>
      <c r="C35883" s="2">
        <v>44352</v>
      </c>
      <c r="D35883">
        <v>523798</v>
      </c>
      <c r="E35883">
        <v>1375</v>
      </c>
      <c r="F35883">
        <v>452081</v>
      </c>
      <c r="G35883">
        <v>86.308271509245927</v>
      </c>
    </row>
    <row r="35884" spans="1:7" x14ac:dyDescent="0.3">
      <c r="A35884" s="1" t="s">
        <v>17</v>
      </c>
      <c r="B35884" s="1" t="s">
        <v>139</v>
      </c>
      <c r="C35884" s="2">
        <v>44353</v>
      </c>
      <c r="D35884">
        <v>523798</v>
      </c>
      <c r="E35884">
        <v>1421</v>
      </c>
      <c r="F35884">
        <v>453502</v>
      </c>
      <c r="G35884">
        <v>86.579559295759054</v>
      </c>
    </row>
    <row r="35885" spans="1:7" x14ac:dyDescent="0.3">
      <c r="A35885" s="1" t="s">
        <v>17</v>
      </c>
      <c r="B35885" s="1" t="s">
        <v>139</v>
      </c>
      <c r="C35885" s="2">
        <v>44354</v>
      </c>
      <c r="D35885">
        <v>523798</v>
      </c>
      <c r="E35885">
        <v>1409</v>
      </c>
      <c r="F35885">
        <v>454911</v>
      </c>
      <c r="G35885">
        <v>86.848556122780153</v>
      </c>
    </row>
    <row r="35886" spans="1:7" x14ac:dyDescent="0.3">
      <c r="A35886" s="1" t="s">
        <v>17</v>
      </c>
      <c r="B35886" s="1" t="s">
        <v>139</v>
      </c>
      <c r="C35886" s="2">
        <v>44355</v>
      </c>
      <c r="D35886">
        <v>523798</v>
      </c>
      <c r="E35886">
        <v>1370</v>
      </c>
      <c r="F35886">
        <v>456281</v>
      </c>
      <c r="G35886">
        <v>87.110107331452198</v>
      </c>
    </row>
    <row r="35887" spans="1:7" x14ac:dyDescent="0.3">
      <c r="A35887" s="1" t="s">
        <v>17</v>
      </c>
      <c r="B35887" s="1" t="s">
        <v>139</v>
      </c>
      <c r="C35887" s="2">
        <v>44356</v>
      </c>
      <c r="D35887">
        <v>523798</v>
      </c>
      <c r="E35887">
        <v>1212</v>
      </c>
      <c r="F35887">
        <v>457493</v>
      </c>
      <c r="G35887">
        <v>87.341494240146005</v>
      </c>
    </row>
    <row r="35888" spans="1:7" x14ac:dyDescent="0.3">
      <c r="A35888" s="1" t="s">
        <v>17</v>
      </c>
      <c r="B35888" s="1" t="s">
        <v>139</v>
      </c>
      <c r="C35888" s="2">
        <v>44357</v>
      </c>
      <c r="D35888">
        <v>523798</v>
      </c>
      <c r="E35888">
        <v>992</v>
      </c>
      <c r="F35888">
        <v>458485</v>
      </c>
      <c r="G35888">
        <v>87.530880224819498</v>
      </c>
    </row>
    <row r="35889" spans="1:7" x14ac:dyDescent="0.3">
      <c r="A35889" s="1" t="s">
        <v>17</v>
      </c>
      <c r="B35889" s="1" t="s">
        <v>139</v>
      </c>
      <c r="C35889" s="2">
        <v>44360</v>
      </c>
      <c r="D35889">
        <v>523798</v>
      </c>
      <c r="E35889">
        <v>884</v>
      </c>
      <c r="F35889">
        <v>459369</v>
      </c>
      <c r="G35889">
        <v>87.699647574064812</v>
      </c>
    </row>
    <row r="35890" spans="1:7" x14ac:dyDescent="0.3">
      <c r="A35890" s="1" t="s">
        <v>17</v>
      </c>
      <c r="B35890" s="1" t="s">
        <v>139</v>
      </c>
      <c r="C35890" s="2">
        <v>44361</v>
      </c>
      <c r="D35890">
        <v>523798</v>
      </c>
      <c r="E35890">
        <v>912</v>
      </c>
      <c r="F35890">
        <v>460281</v>
      </c>
      <c r="G35890">
        <v>87.873760495458171</v>
      </c>
    </row>
    <row r="35891" spans="1:7" x14ac:dyDescent="0.3">
      <c r="A35891" s="1" t="s">
        <v>17</v>
      </c>
      <c r="B35891" s="1" t="s">
        <v>139</v>
      </c>
      <c r="C35891" s="2">
        <v>44362</v>
      </c>
      <c r="D35891">
        <v>523798</v>
      </c>
      <c r="E35891">
        <v>1164</v>
      </c>
      <c r="F35891">
        <v>461445</v>
      </c>
      <c r="G35891">
        <v>88.095983566183918</v>
      </c>
    </row>
    <row r="35892" spans="1:7" x14ac:dyDescent="0.3">
      <c r="A35892" s="1" t="s">
        <v>17</v>
      </c>
      <c r="B35892" s="1" t="s">
        <v>139</v>
      </c>
      <c r="C35892" s="2">
        <v>44363</v>
      </c>
      <c r="D35892">
        <v>523798</v>
      </c>
      <c r="E35892">
        <v>1079</v>
      </c>
      <c r="F35892">
        <v>462524</v>
      </c>
      <c r="G35892">
        <v>88.301979007174523</v>
      </c>
    </row>
    <row r="35893" spans="1:7" x14ac:dyDescent="0.3">
      <c r="A35893" s="1" t="s">
        <v>17</v>
      </c>
      <c r="B35893" s="1" t="s">
        <v>139</v>
      </c>
      <c r="C35893" s="2">
        <v>44364</v>
      </c>
      <c r="D35893">
        <v>523798</v>
      </c>
      <c r="E35893">
        <v>789</v>
      </c>
      <c r="F35893">
        <v>463313</v>
      </c>
      <c r="G35893">
        <v>88.452609593774696</v>
      </c>
    </row>
    <row r="35894" spans="1:7" x14ac:dyDescent="0.3">
      <c r="A35894" s="1" t="s">
        <v>17</v>
      </c>
      <c r="B35894" s="1" t="s">
        <v>139</v>
      </c>
      <c r="C35894" s="2">
        <v>44367</v>
      </c>
      <c r="D35894">
        <v>523798</v>
      </c>
      <c r="E35894">
        <v>784</v>
      </c>
      <c r="F35894">
        <v>464097</v>
      </c>
      <c r="G35894">
        <v>88.602285613919875</v>
      </c>
    </row>
    <row r="35895" spans="1:7" x14ac:dyDescent="0.3">
      <c r="A35895" s="1" t="s">
        <v>17</v>
      </c>
      <c r="B35895" s="1" t="s">
        <v>139</v>
      </c>
      <c r="C35895" s="2">
        <v>44368</v>
      </c>
      <c r="D35895">
        <v>523798</v>
      </c>
      <c r="E35895">
        <v>954</v>
      </c>
      <c r="F35895">
        <v>465051</v>
      </c>
      <c r="G35895">
        <v>88.784416893535294</v>
      </c>
    </row>
    <row r="35896" spans="1:7" x14ac:dyDescent="0.3">
      <c r="A35896" s="1" t="s">
        <v>17</v>
      </c>
      <c r="B35896" s="1" t="s">
        <v>139</v>
      </c>
      <c r="C35896" s="2">
        <v>44369</v>
      </c>
      <c r="D35896">
        <v>523798</v>
      </c>
      <c r="E35896">
        <v>876</v>
      </c>
      <c r="F35896">
        <v>465927</v>
      </c>
      <c r="G35896">
        <v>88.951656936452608</v>
      </c>
    </row>
    <row r="35897" spans="1:7" x14ac:dyDescent="0.3">
      <c r="A35897" s="1" t="s">
        <v>17</v>
      </c>
      <c r="B35897" s="1" t="s">
        <v>139</v>
      </c>
      <c r="C35897" s="2">
        <v>44370</v>
      </c>
      <c r="D35897">
        <v>523798</v>
      </c>
      <c r="E35897">
        <v>1008</v>
      </c>
      <c r="F35897">
        <v>466935</v>
      </c>
      <c r="G35897">
        <v>89.144097533782102</v>
      </c>
    </row>
    <row r="35898" spans="1:7" x14ac:dyDescent="0.3">
      <c r="A35898" s="1" t="s">
        <v>17</v>
      </c>
      <c r="B35898" s="1" t="s">
        <v>139</v>
      </c>
      <c r="C35898" s="2">
        <v>44371</v>
      </c>
      <c r="D35898">
        <v>523798</v>
      </c>
      <c r="E35898">
        <v>1053</v>
      </c>
      <c r="F35898">
        <v>467988</v>
      </c>
      <c r="G35898">
        <v>89.345129229206677</v>
      </c>
    </row>
    <row r="35899" spans="1:7" x14ac:dyDescent="0.3">
      <c r="A35899" s="1" t="s">
        <v>17</v>
      </c>
      <c r="B35899" s="1" t="s">
        <v>139</v>
      </c>
      <c r="C35899" s="2">
        <v>44372</v>
      </c>
      <c r="D35899">
        <v>523798</v>
      </c>
      <c r="E35899">
        <v>300</v>
      </c>
      <c r="F35899">
        <v>468288</v>
      </c>
      <c r="G35899">
        <v>89.402403216507125</v>
      </c>
    </row>
    <row r="35900" spans="1:7" x14ac:dyDescent="0.3">
      <c r="A35900" s="1" t="s">
        <v>17</v>
      </c>
      <c r="B35900" s="1" t="s">
        <v>139</v>
      </c>
      <c r="C35900" s="2">
        <v>44373</v>
      </c>
      <c r="D35900">
        <v>523798</v>
      </c>
      <c r="E35900">
        <v>1151</v>
      </c>
      <c r="F35900">
        <v>469439</v>
      </c>
      <c r="G35900">
        <v>89.622144414449849</v>
      </c>
    </row>
    <row r="35901" spans="1:7" x14ac:dyDescent="0.3">
      <c r="A35901" s="1" t="s">
        <v>17</v>
      </c>
      <c r="B35901" s="1" t="s">
        <v>139</v>
      </c>
      <c r="C35901" s="2">
        <v>44374</v>
      </c>
      <c r="D35901">
        <v>523798</v>
      </c>
      <c r="E35901">
        <v>1288</v>
      </c>
      <c r="F35901">
        <v>470727</v>
      </c>
      <c r="G35901">
        <v>89.868040733259775</v>
      </c>
    </row>
    <row r="35902" spans="1:7" x14ac:dyDescent="0.3">
      <c r="A35902" s="1" t="s">
        <v>17</v>
      </c>
      <c r="B35902" s="1" t="s">
        <v>139</v>
      </c>
      <c r="C35902" s="2">
        <v>44375</v>
      </c>
      <c r="D35902">
        <v>523798</v>
      </c>
      <c r="E35902">
        <v>948</v>
      </c>
      <c r="F35902">
        <v>471675</v>
      </c>
      <c r="G35902">
        <v>90.049026533129179</v>
      </c>
    </row>
    <row r="35903" spans="1:7" x14ac:dyDescent="0.3">
      <c r="A35903" s="1" t="s">
        <v>17</v>
      </c>
      <c r="B35903" s="1" t="s">
        <v>139</v>
      </c>
      <c r="C35903" s="2">
        <v>44376</v>
      </c>
      <c r="D35903">
        <v>523798</v>
      </c>
      <c r="E35903">
        <v>841</v>
      </c>
      <c r="F35903">
        <v>472516</v>
      </c>
      <c r="G35903">
        <v>90.209584610861441</v>
      </c>
    </row>
    <row r="35904" spans="1:7" x14ac:dyDescent="0.3">
      <c r="A35904" s="1" t="s">
        <v>17</v>
      </c>
      <c r="B35904" s="1" t="s">
        <v>139</v>
      </c>
      <c r="C35904" s="2">
        <v>44377</v>
      </c>
      <c r="D35904">
        <v>523798</v>
      </c>
      <c r="E35904">
        <v>667</v>
      </c>
      <c r="F35904">
        <v>473183</v>
      </c>
      <c r="G35904">
        <v>90.336923775959434</v>
      </c>
    </row>
    <row r="35905" spans="1:7" x14ac:dyDescent="0.3">
      <c r="A35905" s="1" t="s">
        <v>17</v>
      </c>
      <c r="B35905" s="1" t="s">
        <v>139</v>
      </c>
      <c r="C35905" s="2">
        <v>44378</v>
      </c>
      <c r="D35905">
        <v>523798</v>
      </c>
      <c r="E35905">
        <v>914</v>
      </c>
      <c r="F35905">
        <v>474097</v>
      </c>
      <c r="G35905">
        <v>90.511418523934793</v>
      </c>
    </row>
    <row r="35906" spans="1:7" x14ac:dyDescent="0.3">
      <c r="A35906" s="1" t="s">
        <v>17</v>
      </c>
      <c r="B35906" s="1" t="s">
        <v>139</v>
      </c>
      <c r="C35906" s="2">
        <v>44379</v>
      </c>
      <c r="D35906">
        <v>523798</v>
      </c>
      <c r="E35906">
        <v>314</v>
      </c>
      <c r="F35906">
        <v>474411</v>
      </c>
      <c r="G35906">
        <v>90.571365297309271</v>
      </c>
    </row>
    <row r="35907" spans="1:7" x14ac:dyDescent="0.3">
      <c r="A35907" s="1" t="s">
        <v>17</v>
      </c>
      <c r="B35907" s="1" t="s">
        <v>139</v>
      </c>
      <c r="C35907" s="2">
        <v>44380</v>
      </c>
      <c r="D35907">
        <v>523798</v>
      </c>
      <c r="E35907">
        <v>668</v>
      </c>
      <c r="F35907">
        <v>475079</v>
      </c>
      <c r="G35907">
        <v>90.698895375698257</v>
      </c>
    </row>
    <row r="35908" spans="1:7" x14ac:dyDescent="0.3">
      <c r="A35908" s="1" t="s">
        <v>17</v>
      </c>
      <c r="B35908" s="1" t="s">
        <v>139</v>
      </c>
      <c r="C35908" s="2">
        <v>44381</v>
      </c>
      <c r="D35908">
        <v>523798</v>
      </c>
      <c r="E35908">
        <v>2563</v>
      </c>
      <c r="F35908">
        <v>477642</v>
      </c>
      <c r="G35908">
        <v>91.188206140535087</v>
      </c>
    </row>
    <row r="35909" spans="1:7" x14ac:dyDescent="0.3">
      <c r="A35909" s="1" t="s">
        <v>17</v>
      </c>
      <c r="B35909" s="1" t="s">
        <v>139</v>
      </c>
      <c r="C35909" s="2">
        <v>44382</v>
      </c>
      <c r="D35909">
        <v>523798</v>
      </c>
      <c r="E35909">
        <v>5133</v>
      </c>
      <c r="F35909">
        <v>482775</v>
      </c>
      <c r="G35909">
        <v>92.168164063245754</v>
      </c>
    </row>
    <row r="35910" spans="1:7" x14ac:dyDescent="0.3">
      <c r="A35910" s="1" t="s">
        <v>17</v>
      </c>
      <c r="B35910" s="1" t="s">
        <v>139</v>
      </c>
      <c r="C35910" s="2">
        <v>44383</v>
      </c>
      <c r="D35910">
        <v>523798</v>
      </c>
      <c r="E35910">
        <v>6674</v>
      </c>
      <c r="F35910">
        <v>489449</v>
      </c>
      <c r="G35910">
        <v>93.442319367389715</v>
      </c>
    </row>
    <row r="35911" spans="1:7" x14ac:dyDescent="0.3">
      <c r="A35911" s="1" t="s">
        <v>17</v>
      </c>
      <c r="B35911" s="1" t="s">
        <v>139</v>
      </c>
      <c r="C35911" s="2">
        <v>44384</v>
      </c>
      <c r="D35911">
        <v>523798</v>
      </c>
      <c r="E35911">
        <v>6914</v>
      </c>
      <c r="F35911">
        <v>496363</v>
      </c>
      <c r="G35911">
        <v>94.762293861374033</v>
      </c>
    </row>
    <row r="35912" spans="1:7" x14ac:dyDescent="0.3">
      <c r="A35912" s="1" t="s">
        <v>17</v>
      </c>
      <c r="B35912" s="1" t="s">
        <v>139</v>
      </c>
      <c r="C35912" s="2">
        <v>44385</v>
      </c>
      <c r="D35912">
        <v>523798</v>
      </c>
      <c r="E35912">
        <v>6882</v>
      </c>
      <c r="F35912">
        <v>503245</v>
      </c>
      <c r="G35912">
        <v>96.076159130046307</v>
      </c>
    </row>
    <row r="35913" spans="1:7" x14ac:dyDescent="0.3">
      <c r="A35913" s="1" t="s">
        <v>17</v>
      </c>
      <c r="B35913" s="1" t="s">
        <v>139</v>
      </c>
      <c r="C35913" s="2">
        <v>44386</v>
      </c>
      <c r="D35913">
        <v>523798</v>
      </c>
      <c r="E35913">
        <v>1289</v>
      </c>
      <c r="F35913">
        <v>504534</v>
      </c>
      <c r="G35913">
        <v>96.32224636214724</v>
      </c>
    </row>
    <row r="35914" spans="1:7" x14ac:dyDescent="0.3">
      <c r="A35914" s="1" t="s">
        <v>17</v>
      </c>
      <c r="B35914" s="1" t="s">
        <v>139</v>
      </c>
      <c r="C35914" s="2">
        <v>44389</v>
      </c>
      <c r="D35914">
        <v>523798</v>
      </c>
      <c r="E35914">
        <v>7377</v>
      </c>
      <c r="F35914">
        <v>511911</v>
      </c>
      <c r="G35914">
        <v>97.730613709865253</v>
      </c>
    </row>
    <row r="35915" spans="1:7" x14ac:dyDescent="0.3">
      <c r="A35915" s="1" t="s">
        <v>17</v>
      </c>
      <c r="B35915" s="1" t="s">
        <v>139</v>
      </c>
      <c r="C35915" s="2">
        <v>44390</v>
      </c>
      <c r="D35915">
        <v>523798</v>
      </c>
      <c r="E35915">
        <v>4805</v>
      </c>
      <c r="F35915">
        <v>516716</v>
      </c>
      <c r="G35915">
        <v>98.647952073127428</v>
      </c>
    </row>
    <row r="35916" spans="1:7" x14ac:dyDescent="0.3">
      <c r="A35916" s="1" t="s">
        <v>17</v>
      </c>
      <c r="B35916" s="1" t="s">
        <v>139</v>
      </c>
      <c r="C35916" s="2">
        <v>44391</v>
      </c>
      <c r="D35916">
        <v>523798</v>
      </c>
      <c r="E35916">
        <v>4738</v>
      </c>
      <c r="F35916">
        <v>521454</v>
      </c>
      <c r="G35916">
        <v>99.552499245892506</v>
      </c>
    </row>
    <row r="35917" spans="1:7" x14ac:dyDescent="0.3">
      <c r="A35917" s="1" t="s">
        <v>17</v>
      </c>
      <c r="B35917" s="1" t="s">
        <v>139</v>
      </c>
      <c r="C35917" s="2">
        <v>44392</v>
      </c>
      <c r="D35917">
        <v>523798</v>
      </c>
      <c r="E35917">
        <v>4446</v>
      </c>
      <c r="F35917">
        <v>525900</v>
      </c>
      <c r="G35917">
        <v>100.40129973768515</v>
      </c>
    </row>
    <row r="35918" spans="1:7" x14ac:dyDescent="0.3">
      <c r="A35918" s="1" t="s">
        <v>17</v>
      </c>
      <c r="B35918" s="1" t="s">
        <v>139</v>
      </c>
      <c r="C35918" s="2">
        <v>44393</v>
      </c>
      <c r="D35918">
        <v>523798</v>
      </c>
      <c r="E35918">
        <v>699</v>
      </c>
      <c r="F35918">
        <v>526599</v>
      </c>
      <c r="G35918">
        <v>100.53474812809517</v>
      </c>
    </row>
    <row r="35919" spans="1:7" x14ac:dyDescent="0.3">
      <c r="A35919" s="1" t="s">
        <v>17</v>
      </c>
      <c r="B35919" s="1" t="s">
        <v>139</v>
      </c>
      <c r="C35919" s="2">
        <v>44394</v>
      </c>
      <c r="D35919">
        <v>523798</v>
      </c>
      <c r="E35919">
        <v>2865</v>
      </c>
      <c r="F35919">
        <v>529464</v>
      </c>
      <c r="G35919">
        <v>101.08171470681447</v>
      </c>
    </row>
    <row r="35920" spans="1:7" x14ac:dyDescent="0.3">
      <c r="A35920" s="1" t="s">
        <v>17</v>
      </c>
      <c r="B35920" s="1" t="s">
        <v>139</v>
      </c>
      <c r="C35920" s="2">
        <v>44399</v>
      </c>
      <c r="D35920">
        <v>523798</v>
      </c>
      <c r="E35920">
        <v>454</v>
      </c>
      <c r="F35920">
        <v>529918</v>
      </c>
      <c r="G35920">
        <v>101.16838934092914</v>
      </c>
    </row>
    <row r="35921" spans="1:7" x14ac:dyDescent="0.3">
      <c r="A35921" s="1" t="s">
        <v>17</v>
      </c>
      <c r="B35921" s="1" t="s">
        <v>139</v>
      </c>
      <c r="C35921" s="2">
        <v>44400</v>
      </c>
      <c r="D35921">
        <v>523798</v>
      </c>
      <c r="E35921">
        <v>303</v>
      </c>
      <c r="F35921">
        <v>530221</v>
      </c>
      <c r="G35921">
        <v>101.22623606810259</v>
      </c>
    </row>
    <row r="35922" spans="1:7" x14ac:dyDescent="0.3">
      <c r="A35922" s="1" t="s">
        <v>17</v>
      </c>
      <c r="B35922" s="1" t="s">
        <v>139</v>
      </c>
      <c r="C35922" s="2">
        <v>44401</v>
      </c>
      <c r="D35922">
        <v>523798</v>
      </c>
      <c r="E35922">
        <v>312</v>
      </c>
      <c r="F35922">
        <v>530533</v>
      </c>
      <c r="G35922">
        <v>101.28580101489506</v>
      </c>
    </row>
    <row r="35923" spans="1:7" x14ac:dyDescent="0.3">
      <c r="A35923" s="1" t="s">
        <v>17</v>
      </c>
      <c r="B35923" s="1" t="s">
        <v>139</v>
      </c>
      <c r="C35923" s="2">
        <v>44404</v>
      </c>
      <c r="D35923">
        <v>523798</v>
      </c>
      <c r="E35923">
        <v>617</v>
      </c>
      <c r="F35923">
        <v>531150</v>
      </c>
      <c r="G35923">
        <v>101.40359451544299</v>
      </c>
    </row>
    <row r="35924" spans="1:7" x14ac:dyDescent="0.3">
      <c r="A35924" s="1" t="s">
        <v>17</v>
      </c>
      <c r="B35924" s="1" t="s">
        <v>139</v>
      </c>
      <c r="C35924" s="2">
        <v>44405</v>
      </c>
      <c r="D35924">
        <v>523798</v>
      </c>
      <c r="E35924">
        <v>1010</v>
      </c>
      <c r="F35924">
        <v>532160</v>
      </c>
      <c r="G35924">
        <v>101.59641693935448</v>
      </c>
    </row>
    <row r="35925" spans="1:7" x14ac:dyDescent="0.3">
      <c r="A35925" s="1" t="s">
        <v>17</v>
      </c>
      <c r="B35925" s="1" t="s">
        <v>139</v>
      </c>
      <c r="C35925" s="2">
        <v>44408</v>
      </c>
      <c r="D35925">
        <v>523798</v>
      </c>
      <c r="E35925">
        <v>4277</v>
      </c>
      <c r="F35925">
        <v>536437</v>
      </c>
      <c r="G35925">
        <v>102.41295308496787</v>
      </c>
    </row>
    <row r="35926" spans="1:7" x14ac:dyDescent="0.3">
      <c r="A35926" s="1" t="s">
        <v>17</v>
      </c>
      <c r="B35926" s="1" t="s">
        <v>139</v>
      </c>
      <c r="C35926" s="2">
        <v>44409</v>
      </c>
      <c r="D35926">
        <v>523798</v>
      </c>
      <c r="E35926">
        <v>4166</v>
      </c>
      <c r="F35926">
        <v>540603</v>
      </c>
      <c r="G35926">
        <v>103.20829785528009</v>
      </c>
    </row>
    <row r="35927" spans="1:7" x14ac:dyDescent="0.3">
      <c r="A35927" s="1" t="s">
        <v>17</v>
      </c>
      <c r="B35927" s="1" t="s">
        <v>139</v>
      </c>
      <c r="C35927" s="2">
        <v>44410</v>
      </c>
      <c r="D35927">
        <v>523798</v>
      </c>
      <c r="E35927">
        <v>4889</v>
      </c>
      <c r="F35927">
        <v>545492</v>
      </c>
      <c r="G35927">
        <v>104.14167293498639</v>
      </c>
    </row>
    <row r="35928" spans="1:7" x14ac:dyDescent="0.3">
      <c r="A35928" s="1" t="s">
        <v>17</v>
      </c>
      <c r="B35928" s="1" t="s">
        <v>139</v>
      </c>
      <c r="C35928" s="2">
        <v>44411</v>
      </c>
      <c r="D35928">
        <v>523798</v>
      </c>
      <c r="E35928">
        <v>4799</v>
      </c>
      <c r="F35928">
        <v>550291</v>
      </c>
      <c r="G35928">
        <v>105.05786581850256</v>
      </c>
    </row>
    <row r="35929" spans="1:7" x14ac:dyDescent="0.3">
      <c r="A35929" s="1" t="s">
        <v>17</v>
      </c>
      <c r="B35929" s="1" t="s">
        <v>139</v>
      </c>
      <c r="C35929" s="2">
        <v>44412</v>
      </c>
      <c r="D35929">
        <v>523798</v>
      </c>
      <c r="E35929">
        <v>3124</v>
      </c>
      <c r="F35929">
        <v>553415</v>
      </c>
      <c r="G35929">
        <v>105.65427893959121</v>
      </c>
    </row>
    <row r="35930" spans="1:7" x14ac:dyDescent="0.3">
      <c r="A35930" s="1" t="s">
        <v>17</v>
      </c>
      <c r="B35930" s="1" t="s">
        <v>139</v>
      </c>
      <c r="C35930" s="2">
        <v>44415</v>
      </c>
      <c r="D35930">
        <v>523798</v>
      </c>
      <c r="E35930">
        <v>2777</v>
      </c>
      <c r="F35930">
        <v>556192</v>
      </c>
      <c r="G35930">
        <v>106.18444514870235</v>
      </c>
    </row>
    <row r="35931" spans="1:7" x14ac:dyDescent="0.3">
      <c r="A35931" s="1" t="s">
        <v>17</v>
      </c>
      <c r="B35931" s="1" t="s">
        <v>139</v>
      </c>
      <c r="C35931" s="2">
        <v>44416</v>
      </c>
      <c r="D35931">
        <v>523798</v>
      </c>
      <c r="E35931">
        <v>2752</v>
      </c>
      <c r="F35931">
        <v>558944</v>
      </c>
      <c r="G35931">
        <v>106.70983852553849</v>
      </c>
    </row>
    <row r="35932" spans="1:7" x14ac:dyDescent="0.3">
      <c r="A35932" s="1" t="s">
        <v>17</v>
      </c>
      <c r="B35932" s="1" t="s">
        <v>139</v>
      </c>
      <c r="C35932" s="2">
        <v>44417</v>
      </c>
      <c r="D35932">
        <v>523798</v>
      </c>
      <c r="E35932">
        <v>2830</v>
      </c>
      <c r="F35932">
        <v>561774</v>
      </c>
      <c r="G35932">
        <v>107.2501231390727</v>
      </c>
    </row>
    <row r="35933" spans="1:7" x14ac:dyDescent="0.3">
      <c r="A35933" s="1" t="s">
        <v>17</v>
      </c>
      <c r="B35933" s="1" t="s">
        <v>139</v>
      </c>
      <c r="C35933" s="2">
        <v>44418</v>
      </c>
      <c r="D35933">
        <v>523798</v>
      </c>
      <c r="E35933">
        <v>11301</v>
      </c>
      <c r="F35933">
        <v>573075</v>
      </c>
      <c r="G35933">
        <v>109.40763424068057</v>
      </c>
    </row>
    <row r="35934" spans="1:7" x14ac:dyDescent="0.3">
      <c r="A35934" s="1" t="s">
        <v>17</v>
      </c>
      <c r="B35934" s="1" t="s">
        <v>139</v>
      </c>
      <c r="C35934" s="2">
        <v>44419</v>
      </c>
      <c r="D35934">
        <v>523798</v>
      </c>
      <c r="E35934">
        <v>2198</v>
      </c>
      <c r="F35934">
        <v>575273</v>
      </c>
      <c r="G35934">
        <v>109.82726165430185</v>
      </c>
    </row>
    <row r="35935" spans="1:7" x14ac:dyDescent="0.3">
      <c r="A35935" s="1" t="s">
        <v>17</v>
      </c>
      <c r="B35935" s="1" t="s">
        <v>139</v>
      </c>
      <c r="C35935" s="2">
        <v>44420</v>
      </c>
      <c r="D35935">
        <v>523798</v>
      </c>
      <c r="E35935">
        <v>2706</v>
      </c>
      <c r="F35935">
        <v>577979</v>
      </c>
      <c r="G35935">
        <v>110.34387301975188</v>
      </c>
    </row>
    <row r="35936" spans="1:7" x14ac:dyDescent="0.3">
      <c r="A35936" s="1" t="s">
        <v>17</v>
      </c>
      <c r="B35936" s="1" t="s">
        <v>139</v>
      </c>
      <c r="C35936" s="2">
        <v>44421</v>
      </c>
      <c r="D35936">
        <v>523798</v>
      </c>
      <c r="E35936">
        <v>537</v>
      </c>
      <c r="F35936">
        <v>578516</v>
      </c>
      <c r="G35936">
        <v>110.4463934570197</v>
      </c>
    </row>
    <row r="35937" spans="1:7" x14ac:dyDescent="0.3">
      <c r="A35937" s="1" t="s">
        <v>17</v>
      </c>
      <c r="B35937" s="1" t="s">
        <v>139</v>
      </c>
      <c r="C35937" s="2">
        <v>44422</v>
      </c>
      <c r="D35937">
        <v>523798</v>
      </c>
      <c r="E35937">
        <v>1783</v>
      </c>
      <c r="F35937">
        <v>580299</v>
      </c>
      <c r="G35937">
        <v>110.78679185487535</v>
      </c>
    </row>
    <row r="35938" spans="1:7" x14ac:dyDescent="0.3">
      <c r="A35938" s="1" t="s">
        <v>17</v>
      </c>
      <c r="B35938" s="1" t="s">
        <v>139</v>
      </c>
      <c r="C35938" s="2">
        <v>44423</v>
      </c>
      <c r="D35938">
        <v>523798</v>
      </c>
      <c r="E35938">
        <v>6068</v>
      </c>
      <c r="F35938">
        <v>586367</v>
      </c>
      <c r="G35938">
        <v>111.94525370467241</v>
      </c>
    </row>
    <row r="35939" spans="1:7" x14ac:dyDescent="0.3">
      <c r="A35939" s="1" t="s">
        <v>17</v>
      </c>
      <c r="B35939" s="1" t="s">
        <v>139</v>
      </c>
      <c r="C35939" s="2">
        <v>44424</v>
      </c>
      <c r="D35939">
        <v>523798</v>
      </c>
      <c r="E35939">
        <v>5682</v>
      </c>
      <c r="F35939">
        <v>592049</v>
      </c>
      <c r="G35939">
        <v>113.03002302414289</v>
      </c>
    </row>
    <row r="35940" spans="1:7" x14ac:dyDescent="0.3">
      <c r="A35940" s="1" t="s">
        <v>17</v>
      </c>
      <c r="B35940" s="1" t="s">
        <v>139</v>
      </c>
      <c r="C35940" s="2">
        <v>44425</v>
      </c>
      <c r="D35940">
        <v>523798</v>
      </c>
      <c r="E35940">
        <v>3196</v>
      </c>
      <c r="F35940">
        <v>595245</v>
      </c>
      <c r="G35940">
        <v>113.64018190218366</v>
      </c>
    </row>
    <row r="35941" spans="1:7" x14ac:dyDescent="0.3">
      <c r="A35941" s="1" t="s">
        <v>17</v>
      </c>
      <c r="B35941" s="1" t="s">
        <v>139</v>
      </c>
      <c r="C35941" s="2">
        <v>44426</v>
      </c>
      <c r="D35941">
        <v>523798</v>
      </c>
      <c r="E35941">
        <v>3317</v>
      </c>
      <c r="F35941">
        <v>598562</v>
      </c>
      <c r="G35941">
        <v>114.27344128843562</v>
      </c>
    </row>
    <row r="35942" spans="1:7" x14ac:dyDescent="0.3">
      <c r="A35942" s="1" t="s">
        <v>17</v>
      </c>
      <c r="B35942" s="1" t="s">
        <v>139</v>
      </c>
      <c r="C35942" s="2">
        <v>44427</v>
      </c>
      <c r="D35942">
        <v>523798</v>
      </c>
      <c r="E35942">
        <v>5189</v>
      </c>
      <c r="F35942">
        <v>603751</v>
      </c>
      <c r="G35942">
        <v>115.26409035544236</v>
      </c>
    </row>
    <row r="35943" spans="1:7" x14ac:dyDescent="0.3">
      <c r="A35943" s="1" t="s">
        <v>17</v>
      </c>
      <c r="B35943" s="1" t="s">
        <v>139</v>
      </c>
      <c r="C35943" s="2">
        <v>44428</v>
      </c>
      <c r="D35943">
        <v>523798</v>
      </c>
      <c r="E35943">
        <v>873</v>
      </c>
      <c r="F35943">
        <v>604624</v>
      </c>
      <c r="G35943">
        <v>115.43075765848667</v>
      </c>
    </row>
    <row r="35944" spans="1:7" x14ac:dyDescent="0.3">
      <c r="A35944" s="1" t="s">
        <v>17</v>
      </c>
      <c r="B35944" s="1" t="s">
        <v>139</v>
      </c>
      <c r="C35944" s="2">
        <v>44429</v>
      </c>
      <c r="D35944">
        <v>523798</v>
      </c>
      <c r="E35944">
        <v>3960</v>
      </c>
      <c r="F35944">
        <v>608584</v>
      </c>
      <c r="G35944">
        <v>116.18677429085258</v>
      </c>
    </row>
    <row r="35945" spans="1:7" x14ac:dyDescent="0.3">
      <c r="A35945" s="1" t="s">
        <v>17</v>
      </c>
      <c r="B35945" s="1" t="s">
        <v>139</v>
      </c>
      <c r="C35945" s="2">
        <v>44430</v>
      </c>
      <c r="D35945">
        <v>523798</v>
      </c>
      <c r="E35945">
        <v>5140</v>
      </c>
      <c r="F35945">
        <v>613724</v>
      </c>
      <c r="G35945">
        <v>117.16806860660026</v>
      </c>
    </row>
    <row r="35946" spans="1:7" x14ac:dyDescent="0.3">
      <c r="A35946" s="1" t="s">
        <v>17</v>
      </c>
      <c r="B35946" s="1" t="s">
        <v>139</v>
      </c>
      <c r="C35946" s="2">
        <v>44431</v>
      </c>
      <c r="D35946">
        <v>523798</v>
      </c>
      <c r="E35946">
        <v>4329</v>
      </c>
      <c r="F35946">
        <v>618053</v>
      </c>
      <c r="G35946">
        <v>117.9945322433457</v>
      </c>
    </row>
    <row r="35947" spans="1:7" x14ac:dyDescent="0.3">
      <c r="A35947" s="1" t="s">
        <v>17</v>
      </c>
      <c r="B35947" s="1" t="s">
        <v>139</v>
      </c>
      <c r="C35947" s="2">
        <v>44432</v>
      </c>
      <c r="D35947">
        <v>523798</v>
      </c>
      <c r="E35947">
        <v>3112</v>
      </c>
      <c r="F35947">
        <v>621165</v>
      </c>
      <c r="G35947">
        <v>118.58865440494237</v>
      </c>
    </row>
    <row r="35948" spans="1:7" x14ac:dyDescent="0.3">
      <c r="A35948" s="1" t="s">
        <v>17</v>
      </c>
      <c r="B35948" s="1" t="s">
        <v>139</v>
      </c>
      <c r="C35948" s="2">
        <v>44433</v>
      </c>
      <c r="D35948">
        <v>523798</v>
      </c>
      <c r="E35948">
        <v>1244</v>
      </c>
      <c r="F35948">
        <v>622409</v>
      </c>
      <c r="G35948">
        <v>118.82615053894823</v>
      </c>
    </row>
    <row r="35949" spans="1:7" x14ac:dyDescent="0.3">
      <c r="A35949" s="1" t="s">
        <v>17</v>
      </c>
      <c r="B35949" s="1" t="s">
        <v>139</v>
      </c>
      <c r="C35949" s="2">
        <v>44434</v>
      </c>
      <c r="D35949">
        <v>523798</v>
      </c>
      <c r="E35949">
        <v>1773</v>
      </c>
      <c r="F35949">
        <v>624182</v>
      </c>
      <c r="G35949">
        <v>119.16463980389386</v>
      </c>
    </row>
    <row r="35950" spans="1:7" x14ac:dyDescent="0.3">
      <c r="A35950" s="1" t="s">
        <v>17</v>
      </c>
      <c r="B35950" s="1" t="s">
        <v>139</v>
      </c>
      <c r="C35950" s="2">
        <v>44435</v>
      </c>
      <c r="D35950">
        <v>523798</v>
      </c>
      <c r="E35950">
        <v>268</v>
      </c>
      <c r="F35950">
        <v>624450</v>
      </c>
      <c r="G35950">
        <v>119.21580456588228</v>
      </c>
    </row>
    <row r="35951" spans="1:7" x14ac:dyDescent="0.3">
      <c r="A35951" s="1" t="s">
        <v>17</v>
      </c>
      <c r="B35951" s="1" t="s">
        <v>139</v>
      </c>
      <c r="C35951" s="2">
        <v>44436</v>
      </c>
      <c r="D35951">
        <v>523798</v>
      </c>
      <c r="E35951">
        <v>1109</v>
      </c>
      <c r="F35951">
        <v>625559</v>
      </c>
      <c r="G35951">
        <v>119.42752740560292</v>
      </c>
    </row>
    <row r="35952" spans="1:7" x14ac:dyDescent="0.3">
      <c r="A35952" s="1" t="s">
        <v>17</v>
      </c>
      <c r="B35952" s="1" t="s">
        <v>139</v>
      </c>
      <c r="C35952" s="2">
        <v>44437</v>
      </c>
      <c r="D35952">
        <v>523798</v>
      </c>
      <c r="E35952">
        <v>746</v>
      </c>
      <c r="F35952">
        <v>626305</v>
      </c>
      <c r="G35952">
        <v>119.56994872069005</v>
      </c>
    </row>
    <row r="35953" spans="1:7" x14ac:dyDescent="0.3">
      <c r="A35953" s="1" t="s">
        <v>17</v>
      </c>
      <c r="B35953" s="1" t="s">
        <v>139</v>
      </c>
      <c r="C35953" s="2">
        <v>44438</v>
      </c>
      <c r="D35953">
        <v>523798</v>
      </c>
      <c r="E35953">
        <v>856</v>
      </c>
      <c r="F35953">
        <v>627161</v>
      </c>
      <c r="G35953">
        <v>119.73337049778732</v>
      </c>
    </row>
    <row r="35954" spans="1:7" x14ac:dyDescent="0.3">
      <c r="A35954" s="1" t="s">
        <v>17</v>
      </c>
      <c r="B35954" s="1" t="s">
        <v>139</v>
      </c>
      <c r="C35954" s="2">
        <v>44439</v>
      </c>
      <c r="D35954">
        <v>523798</v>
      </c>
      <c r="E35954">
        <v>1154</v>
      </c>
      <c r="F35954">
        <v>628315</v>
      </c>
      <c r="G35954">
        <v>119.95368443560304</v>
      </c>
    </row>
    <row r="35955" spans="1:7" x14ac:dyDescent="0.3">
      <c r="A35955" s="1" t="s">
        <v>17</v>
      </c>
      <c r="B35955" s="1" t="s">
        <v>139</v>
      </c>
      <c r="C35955" s="2">
        <v>44443</v>
      </c>
      <c r="D35955">
        <v>523798</v>
      </c>
      <c r="E35955">
        <v>483</v>
      </c>
      <c r="F35955">
        <v>628798</v>
      </c>
      <c r="G35955">
        <v>120.04589555515676</v>
      </c>
    </row>
    <row r="35956" spans="1:7" x14ac:dyDescent="0.3">
      <c r="A35956" s="1" t="s">
        <v>17</v>
      </c>
      <c r="B35956" s="1" t="s">
        <v>139</v>
      </c>
      <c r="C35956" s="2">
        <v>44444</v>
      </c>
      <c r="D35956">
        <v>523798</v>
      </c>
      <c r="E35956">
        <v>696</v>
      </c>
      <c r="F35956">
        <v>629494</v>
      </c>
      <c r="G35956">
        <v>120.17877120569381</v>
      </c>
    </row>
    <row r="35957" spans="1:7" x14ac:dyDescent="0.3">
      <c r="A35957" s="1" t="s">
        <v>17</v>
      </c>
      <c r="B35957" s="1" t="s">
        <v>139</v>
      </c>
      <c r="C35957" s="2">
        <v>44445</v>
      </c>
      <c r="D35957">
        <v>523798</v>
      </c>
      <c r="E35957">
        <v>1867</v>
      </c>
      <c r="F35957">
        <v>631361</v>
      </c>
      <c r="G35957">
        <v>120.53520631999359</v>
      </c>
    </row>
    <row r="35958" spans="1:7" x14ac:dyDescent="0.3">
      <c r="A35958" s="1" t="s">
        <v>17</v>
      </c>
      <c r="B35958" s="1" t="s">
        <v>139</v>
      </c>
      <c r="C35958" s="2">
        <v>44446</v>
      </c>
      <c r="D35958">
        <v>523798</v>
      </c>
      <c r="E35958">
        <v>2817</v>
      </c>
      <c r="F35958">
        <v>634178</v>
      </c>
      <c r="G35958">
        <v>121.07300906074478</v>
      </c>
    </row>
    <row r="35959" spans="1:7" x14ac:dyDescent="0.3">
      <c r="A35959" s="1" t="s">
        <v>17</v>
      </c>
      <c r="B35959" s="1" t="s">
        <v>139</v>
      </c>
      <c r="C35959" s="2">
        <v>44447</v>
      </c>
      <c r="D35959">
        <v>523798</v>
      </c>
      <c r="E35959">
        <v>2885</v>
      </c>
      <c r="F35959">
        <v>637063</v>
      </c>
      <c r="G35959">
        <v>121.6237939052841</v>
      </c>
    </row>
    <row r="35960" spans="1:7" x14ac:dyDescent="0.3">
      <c r="A35960" s="1" t="s">
        <v>17</v>
      </c>
      <c r="B35960" s="1" t="s">
        <v>139</v>
      </c>
      <c r="C35960" s="2">
        <v>44448</v>
      </c>
      <c r="D35960">
        <v>523798</v>
      </c>
      <c r="E35960">
        <v>4276</v>
      </c>
      <c r="F35960">
        <v>641339</v>
      </c>
      <c r="G35960">
        <v>122.44013913760648</v>
      </c>
    </row>
    <row r="35961" spans="1:7" x14ac:dyDescent="0.3">
      <c r="A35961" s="1" t="s">
        <v>17</v>
      </c>
      <c r="B35961" s="1" t="s">
        <v>139</v>
      </c>
      <c r="C35961" s="2">
        <v>44449</v>
      </c>
      <c r="D35961">
        <v>523798</v>
      </c>
      <c r="E35961">
        <v>1265</v>
      </c>
      <c r="F35961">
        <v>642604</v>
      </c>
      <c r="G35961">
        <v>122.68164445072335</v>
      </c>
    </row>
    <row r="35962" spans="1:7" x14ac:dyDescent="0.3">
      <c r="A35962" s="1" t="s">
        <v>17</v>
      </c>
      <c r="B35962" s="1" t="s">
        <v>139</v>
      </c>
      <c r="C35962" s="2">
        <v>44450</v>
      </c>
      <c r="D35962">
        <v>523798</v>
      </c>
      <c r="E35962">
        <v>4528</v>
      </c>
      <c r="F35962">
        <v>647132</v>
      </c>
      <c r="G35962">
        <v>123.54609983237812</v>
      </c>
    </row>
    <row r="35963" spans="1:7" x14ac:dyDescent="0.3">
      <c r="A35963" s="1" t="s">
        <v>17</v>
      </c>
      <c r="B35963" s="1" t="s">
        <v>139</v>
      </c>
      <c r="C35963" s="2">
        <v>44451</v>
      </c>
      <c r="D35963">
        <v>523798</v>
      </c>
      <c r="E35963">
        <v>2949</v>
      </c>
      <c r="F35963">
        <v>650081</v>
      </c>
      <c r="G35963">
        <v>124.10910312754153</v>
      </c>
    </row>
    <row r="35964" spans="1:7" x14ac:dyDescent="0.3">
      <c r="A35964" s="1" t="s">
        <v>17</v>
      </c>
      <c r="B35964" s="1" t="s">
        <v>139</v>
      </c>
      <c r="C35964" s="2">
        <v>44452</v>
      </c>
      <c r="D35964">
        <v>523798</v>
      </c>
      <c r="E35964">
        <v>2431</v>
      </c>
      <c r="F35964">
        <v>652512</v>
      </c>
      <c r="G35964">
        <v>124.57321333796617</v>
      </c>
    </row>
    <row r="35965" spans="1:7" x14ac:dyDescent="0.3">
      <c r="A35965" s="1" t="s">
        <v>17</v>
      </c>
      <c r="B35965" s="1" t="s">
        <v>139</v>
      </c>
      <c r="C35965" s="2">
        <v>44453</v>
      </c>
      <c r="D35965">
        <v>523798</v>
      </c>
      <c r="E35965">
        <v>2739</v>
      </c>
      <c r="F35965">
        <v>655251</v>
      </c>
      <c r="G35965">
        <v>125.09612484201924</v>
      </c>
    </row>
    <row r="35966" spans="1:7" x14ac:dyDescent="0.3">
      <c r="A35966" s="1" t="s">
        <v>17</v>
      </c>
      <c r="B35966" s="1" t="s">
        <v>139</v>
      </c>
      <c r="C35966" s="2">
        <v>44454</v>
      </c>
      <c r="D35966">
        <v>523798</v>
      </c>
      <c r="E35966">
        <v>2940</v>
      </c>
      <c r="F35966">
        <v>658191</v>
      </c>
      <c r="G35966">
        <v>125.65740991756364</v>
      </c>
    </row>
    <row r="35967" spans="1:7" x14ac:dyDescent="0.3">
      <c r="A35967" s="1" t="s">
        <v>17</v>
      </c>
      <c r="B35967" s="1" t="s">
        <v>139</v>
      </c>
      <c r="C35967" s="2">
        <v>44455</v>
      </c>
      <c r="D35967">
        <v>523798</v>
      </c>
      <c r="E35967">
        <v>1751</v>
      </c>
      <c r="F35967">
        <v>659942</v>
      </c>
      <c r="G35967">
        <v>125.99169909010726</v>
      </c>
    </row>
    <row r="35968" spans="1:7" x14ac:dyDescent="0.3">
      <c r="A35968" s="1" t="s">
        <v>17</v>
      </c>
      <c r="B35968" s="1" t="s">
        <v>139</v>
      </c>
      <c r="C35968" s="2">
        <v>44456</v>
      </c>
      <c r="D35968">
        <v>523798</v>
      </c>
      <c r="E35968">
        <v>312</v>
      </c>
      <c r="F35968">
        <v>660254</v>
      </c>
      <c r="G35968">
        <v>126.05126403689972</v>
      </c>
    </row>
    <row r="35969" spans="1:7" x14ac:dyDescent="0.3">
      <c r="A35969" s="1" t="s">
        <v>17</v>
      </c>
      <c r="B35969" s="1" t="s">
        <v>139</v>
      </c>
      <c r="C35969" s="2">
        <v>44457</v>
      </c>
      <c r="D35969">
        <v>523798</v>
      </c>
      <c r="E35969">
        <v>1392</v>
      </c>
      <c r="F35969">
        <v>661646</v>
      </c>
      <c r="G35969">
        <v>126.3170153379738</v>
      </c>
    </row>
    <row r="35970" spans="1:7" x14ac:dyDescent="0.3">
      <c r="A35970" s="1" t="s">
        <v>17</v>
      </c>
      <c r="B35970" s="1" t="s">
        <v>139</v>
      </c>
      <c r="C35970" s="2">
        <v>44460</v>
      </c>
      <c r="D35970">
        <v>523798</v>
      </c>
      <c r="E35970">
        <v>1289</v>
      </c>
      <c r="F35970">
        <v>662935</v>
      </c>
      <c r="G35970">
        <v>126.56310257007473</v>
      </c>
    </row>
    <row r="35971" spans="1:7" x14ac:dyDescent="0.3">
      <c r="A35971" s="1" t="s">
        <v>17</v>
      </c>
      <c r="B35971" s="1" t="s">
        <v>139</v>
      </c>
      <c r="C35971" s="2">
        <v>44463</v>
      </c>
      <c r="D35971">
        <v>523798</v>
      </c>
      <c r="E35971">
        <v>134</v>
      </c>
      <c r="F35971">
        <v>663069</v>
      </c>
      <c r="G35971">
        <v>126.58868495106891</v>
      </c>
    </row>
    <row r="35972" spans="1:7" x14ac:dyDescent="0.3">
      <c r="A35972" s="1" t="s">
        <v>17</v>
      </c>
      <c r="B35972" s="1" t="s">
        <v>139</v>
      </c>
      <c r="C35972" s="2">
        <v>44464</v>
      </c>
      <c r="D35972">
        <v>523798</v>
      </c>
      <c r="E35972">
        <v>789</v>
      </c>
      <c r="F35972">
        <v>663858</v>
      </c>
      <c r="G35972">
        <v>126.7393155376691</v>
      </c>
    </row>
    <row r="35973" spans="1:7" x14ac:dyDescent="0.3">
      <c r="A35973" s="1" t="s">
        <v>17</v>
      </c>
      <c r="B35973" s="1" t="s">
        <v>139</v>
      </c>
      <c r="C35973" s="2">
        <v>44469</v>
      </c>
      <c r="D35973">
        <v>523798</v>
      </c>
      <c r="E35973">
        <v>1283</v>
      </c>
      <c r="F35973">
        <v>665141</v>
      </c>
      <c r="G35973">
        <v>126.98425729002403</v>
      </c>
    </row>
    <row r="35974" spans="1:7" x14ac:dyDescent="0.3">
      <c r="A35974" s="1" t="s">
        <v>17</v>
      </c>
      <c r="B35974" s="1" t="s">
        <v>139</v>
      </c>
      <c r="C35974" s="2">
        <v>44472</v>
      </c>
      <c r="D35974">
        <v>523798</v>
      </c>
      <c r="E35974">
        <v>772</v>
      </c>
      <c r="F35974">
        <v>665913</v>
      </c>
      <c r="G35974">
        <v>127.13164235067718</v>
      </c>
    </row>
    <row r="35975" spans="1:7" x14ac:dyDescent="0.3">
      <c r="A35975" s="1" t="s">
        <v>17</v>
      </c>
      <c r="B35975" s="1" t="s">
        <v>139</v>
      </c>
      <c r="C35975" s="2">
        <v>44473</v>
      </c>
      <c r="D35975">
        <v>523798</v>
      </c>
      <c r="E35975">
        <v>1026</v>
      </c>
      <c r="F35975">
        <v>666939</v>
      </c>
      <c r="G35975">
        <v>127.32751938724469</v>
      </c>
    </row>
    <row r="35976" spans="1:7" x14ac:dyDescent="0.3">
      <c r="A35976" s="1" t="s">
        <v>17</v>
      </c>
      <c r="B35976" s="1" t="s">
        <v>139</v>
      </c>
      <c r="C35976" s="2">
        <v>44474</v>
      </c>
      <c r="D35976">
        <v>523798</v>
      </c>
      <c r="E35976">
        <v>904</v>
      </c>
      <c r="F35976">
        <v>667843</v>
      </c>
      <c r="G35976">
        <v>127.50010500231006</v>
      </c>
    </row>
    <row r="35977" spans="1:7" x14ac:dyDescent="0.3">
      <c r="A35977" s="1" t="s">
        <v>17</v>
      </c>
      <c r="B35977" s="1" t="s">
        <v>139</v>
      </c>
      <c r="C35977" s="2">
        <v>44475</v>
      </c>
      <c r="D35977">
        <v>523798</v>
      </c>
      <c r="E35977">
        <v>1088</v>
      </c>
      <c r="F35977">
        <v>668931</v>
      </c>
      <c r="G35977">
        <v>127.70781866291966</v>
      </c>
    </row>
    <row r="35978" spans="1:7" x14ac:dyDescent="0.3">
      <c r="A35978" s="1" t="s">
        <v>17</v>
      </c>
      <c r="B35978" s="1" t="s">
        <v>139</v>
      </c>
      <c r="C35978" s="2">
        <v>44478</v>
      </c>
      <c r="D35978">
        <v>523798</v>
      </c>
      <c r="E35978">
        <v>886</v>
      </c>
      <c r="F35978">
        <v>669817</v>
      </c>
      <c r="G35978">
        <v>127.87696783874701</v>
      </c>
    </row>
    <row r="35979" spans="1:7" x14ac:dyDescent="0.3">
      <c r="A35979" s="1" t="s">
        <v>17</v>
      </c>
      <c r="B35979" s="1" t="s">
        <v>139</v>
      </c>
      <c r="C35979" s="2">
        <v>44479</v>
      </c>
      <c r="D35979">
        <v>523798</v>
      </c>
      <c r="E35979">
        <v>859</v>
      </c>
      <c r="F35979">
        <v>670676</v>
      </c>
      <c r="G35979">
        <v>128.04096235571728</v>
      </c>
    </row>
    <row r="35980" spans="1:7" x14ac:dyDescent="0.3">
      <c r="A35980" s="1" t="s">
        <v>17</v>
      </c>
      <c r="B35980" s="1" t="s">
        <v>139</v>
      </c>
      <c r="C35980" s="2">
        <v>44480</v>
      </c>
      <c r="D35980">
        <v>523798</v>
      </c>
      <c r="E35980">
        <v>988</v>
      </c>
      <c r="F35980">
        <v>671664</v>
      </c>
      <c r="G35980">
        <v>128.22958468722675</v>
      </c>
    </row>
    <row r="35981" spans="1:7" x14ac:dyDescent="0.3">
      <c r="A35981" s="1" t="s">
        <v>17</v>
      </c>
      <c r="B35981" s="1" t="s">
        <v>139</v>
      </c>
      <c r="C35981" s="2">
        <v>44481</v>
      </c>
      <c r="D35981">
        <v>523798</v>
      </c>
      <c r="E35981">
        <v>1173</v>
      </c>
      <c r="F35981">
        <v>672837</v>
      </c>
      <c r="G35981">
        <v>128.4535259775715</v>
      </c>
    </row>
    <row r="35982" spans="1:7" x14ac:dyDescent="0.3">
      <c r="A35982" s="1" t="s">
        <v>17</v>
      </c>
      <c r="B35982" s="1" t="s">
        <v>139</v>
      </c>
      <c r="C35982" s="2">
        <v>44482</v>
      </c>
      <c r="D35982">
        <v>523798</v>
      </c>
      <c r="E35982">
        <v>854</v>
      </c>
      <c r="F35982">
        <v>673691</v>
      </c>
      <c r="G35982">
        <v>128.6165659280868</v>
      </c>
    </row>
    <row r="35983" spans="1:7" x14ac:dyDescent="0.3">
      <c r="A35983" s="1" t="s">
        <v>17</v>
      </c>
      <c r="B35983" s="1" t="s">
        <v>139</v>
      </c>
      <c r="C35983" s="2">
        <v>44483</v>
      </c>
      <c r="D35983">
        <v>523798</v>
      </c>
      <c r="E35983">
        <v>1421</v>
      </c>
      <c r="F35983">
        <v>675112</v>
      </c>
      <c r="G35983">
        <v>128.88785371459988</v>
      </c>
    </row>
    <row r="35984" spans="1:7" x14ac:dyDescent="0.3">
      <c r="A35984" s="1" t="s">
        <v>17</v>
      </c>
      <c r="B35984" s="1" t="s">
        <v>139</v>
      </c>
      <c r="C35984" s="2">
        <v>44486</v>
      </c>
      <c r="D35984">
        <v>523798</v>
      </c>
      <c r="E35984">
        <v>440</v>
      </c>
      <c r="F35984">
        <v>675552</v>
      </c>
      <c r="G35984">
        <v>128.97185556264057</v>
      </c>
    </row>
    <row r="35985" spans="1:7" x14ac:dyDescent="0.3">
      <c r="A35985" s="1" t="s">
        <v>17</v>
      </c>
      <c r="B35985" s="1" t="s">
        <v>139</v>
      </c>
      <c r="C35985" s="2">
        <v>44489</v>
      </c>
      <c r="D35985">
        <v>523798</v>
      </c>
      <c r="E35985">
        <v>546</v>
      </c>
      <c r="F35985">
        <v>676098</v>
      </c>
      <c r="G35985">
        <v>129.07609421952736</v>
      </c>
    </row>
    <row r="35986" spans="1:7" x14ac:dyDescent="0.3">
      <c r="A35986" s="1" t="s">
        <v>17</v>
      </c>
      <c r="B35986" s="1" t="s">
        <v>139</v>
      </c>
      <c r="C35986" s="2">
        <v>44490</v>
      </c>
      <c r="D35986">
        <v>523798</v>
      </c>
      <c r="E35986">
        <v>733</v>
      </c>
      <c r="F35986">
        <v>676831</v>
      </c>
      <c r="G35986">
        <v>129.21603366183149</v>
      </c>
    </row>
    <row r="35987" spans="1:7" x14ac:dyDescent="0.3">
      <c r="A35987" s="1" t="s">
        <v>17</v>
      </c>
      <c r="B35987" s="1" t="s">
        <v>139</v>
      </c>
      <c r="C35987" s="2">
        <v>44493</v>
      </c>
      <c r="D35987">
        <v>523798</v>
      </c>
      <c r="E35987">
        <v>445</v>
      </c>
      <c r="F35987">
        <v>677276</v>
      </c>
      <c r="G35987">
        <v>129.30099007632714</v>
      </c>
    </row>
    <row r="35988" spans="1:7" x14ac:dyDescent="0.3">
      <c r="A35988" s="1" t="s">
        <v>17</v>
      </c>
      <c r="B35988" s="1" t="s">
        <v>139</v>
      </c>
      <c r="C35988" s="2">
        <v>44494</v>
      </c>
      <c r="D35988">
        <v>523798</v>
      </c>
      <c r="E35988">
        <v>568</v>
      </c>
      <c r="F35988">
        <v>677844</v>
      </c>
      <c r="G35988">
        <v>129.409428825616</v>
      </c>
    </row>
    <row r="35989" spans="1:7" x14ac:dyDescent="0.3">
      <c r="A35989" s="1" t="s">
        <v>17</v>
      </c>
      <c r="B35989" s="1" t="s">
        <v>139</v>
      </c>
      <c r="C35989" s="2">
        <v>44495</v>
      </c>
      <c r="D35989">
        <v>523798</v>
      </c>
      <c r="E35989">
        <v>588</v>
      </c>
      <c r="F35989">
        <v>678432</v>
      </c>
      <c r="G35989">
        <v>129.52168584072484</v>
      </c>
    </row>
    <row r="35990" spans="1:7" x14ac:dyDescent="0.3">
      <c r="A35990" s="1" t="s">
        <v>17</v>
      </c>
      <c r="B35990" s="1" t="s">
        <v>139</v>
      </c>
      <c r="C35990" s="2">
        <v>44500</v>
      </c>
      <c r="D35990">
        <v>523798</v>
      </c>
      <c r="E35990">
        <v>461</v>
      </c>
      <c r="F35990">
        <v>678893</v>
      </c>
      <c r="G35990">
        <v>129.60969686787655</v>
      </c>
    </row>
    <row r="35991" spans="1:7" x14ac:dyDescent="0.3">
      <c r="A35991" s="1" t="s">
        <v>17</v>
      </c>
      <c r="B35991" s="1" t="s">
        <v>139</v>
      </c>
      <c r="C35991" s="2">
        <v>44501</v>
      </c>
      <c r="D35991">
        <v>523798</v>
      </c>
      <c r="E35991">
        <v>474</v>
      </c>
      <c r="F35991">
        <v>679367</v>
      </c>
      <c r="G35991">
        <v>129.70018976781125</v>
      </c>
    </row>
    <row r="35992" spans="1:7" x14ac:dyDescent="0.3">
      <c r="A35992" s="1" t="s">
        <v>17</v>
      </c>
      <c r="B35992" s="1" t="s">
        <v>139</v>
      </c>
      <c r="C35992" s="2">
        <v>44502</v>
      </c>
      <c r="D35992">
        <v>523798</v>
      </c>
      <c r="E35992">
        <v>628</v>
      </c>
      <c r="F35992">
        <v>679995</v>
      </c>
      <c r="G35992">
        <v>129.82008331456018</v>
      </c>
    </row>
    <row r="35993" spans="1:7" x14ac:dyDescent="0.3">
      <c r="A35993" s="1" t="s">
        <v>17</v>
      </c>
      <c r="B35993" s="1" t="s">
        <v>139</v>
      </c>
      <c r="C35993" s="2">
        <v>44509</v>
      </c>
      <c r="D35993">
        <v>523798</v>
      </c>
      <c r="E35993">
        <v>462</v>
      </c>
      <c r="F35993">
        <v>680457</v>
      </c>
      <c r="G35993">
        <v>129.90828525500288</v>
      </c>
    </row>
    <row r="35994" spans="1:7" x14ac:dyDescent="0.3">
      <c r="A35994" s="1" t="s">
        <v>17</v>
      </c>
      <c r="B35994" s="1" t="s">
        <v>139</v>
      </c>
      <c r="C35994" s="2">
        <v>44510</v>
      </c>
      <c r="D35994">
        <v>523798</v>
      </c>
      <c r="E35994">
        <v>497</v>
      </c>
      <c r="F35994">
        <v>680954</v>
      </c>
      <c r="G35994">
        <v>130.00316916063062</v>
      </c>
    </row>
    <row r="35995" spans="1:7" x14ac:dyDescent="0.3">
      <c r="A35995" s="1" t="s">
        <v>17</v>
      </c>
      <c r="B35995" s="1" t="s">
        <v>139</v>
      </c>
      <c r="C35995" s="2">
        <v>44515</v>
      </c>
      <c r="D35995">
        <v>523798</v>
      </c>
      <c r="E35995">
        <v>277</v>
      </c>
      <c r="F35995">
        <v>681231</v>
      </c>
      <c r="G35995">
        <v>130.05605214223803</v>
      </c>
    </row>
    <row r="35996" spans="1:7" x14ac:dyDescent="0.3">
      <c r="A35996" s="1" t="s">
        <v>17</v>
      </c>
      <c r="B35996" s="1" t="s">
        <v>139</v>
      </c>
      <c r="C35996" s="2">
        <v>44516</v>
      </c>
      <c r="D35996">
        <v>523798</v>
      </c>
      <c r="E35996">
        <v>5654</v>
      </c>
      <c r="F35996">
        <v>686885</v>
      </c>
      <c r="G35996">
        <v>131.13547588956047</v>
      </c>
    </row>
    <row r="35997" spans="1:7" x14ac:dyDescent="0.3">
      <c r="A35997" s="1" t="s">
        <v>17</v>
      </c>
      <c r="B35997" s="1" t="s">
        <v>139</v>
      </c>
      <c r="C35997" s="2">
        <v>44517</v>
      </c>
      <c r="D35997">
        <v>523798</v>
      </c>
      <c r="E35997">
        <v>522</v>
      </c>
      <c r="F35997">
        <v>687407</v>
      </c>
      <c r="G35997">
        <v>131.23513262746326</v>
      </c>
    </row>
    <row r="35998" spans="1:7" x14ac:dyDescent="0.3">
      <c r="A35998" s="1" t="s">
        <v>17</v>
      </c>
      <c r="B35998" s="1" t="s">
        <v>139</v>
      </c>
      <c r="C35998" s="2">
        <v>44518</v>
      </c>
      <c r="D35998">
        <v>523798</v>
      </c>
      <c r="E35998">
        <v>754</v>
      </c>
      <c r="F35998">
        <v>688161</v>
      </c>
      <c r="G35998">
        <v>131.37908124887838</v>
      </c>
    </row>
    <row r="35999" spans="1:7" x14ac:dyDescent="0.3">
      <c r="A35999" s="1" t="s">
        <v>17</v>
      </c>
      <c r="B35999" s="1" t="s">
        <v>139</v>
      </c>
      <c r="C35999" s="2">
        <v>44522</v>
      </c>
      <c r="D35999">
        <v>523798</v>
      </c>
      <c r="E35999">
        <v>808</v>
      </c>
      <c r="F35999">
        <v>688969</v>
      </c>
      <c r="G35999">
        <v>131.53333918800757</v>
      </c>
    </row>
    <row r="36000" spans="1:7" x14ac:dyDescent="0.3">
      <c r="A36000" s="1" t="s">
        <v>17</v>
      </c>
      <c r="B36000" s="1" t="s">
        <v>139</v>
      </c>
      <c r="C36000" s="2">
        <v>44523</v>
      </c>
      <c r="D36000">
        <v>523798</v>
      </c>
      <c r="E36000">
        <v>930</v>
      </c>
      <c r="F36000">
        <v>689899</v>
      </c>
      <c r="G36000">
        <v>131.71088854863896</v>
      </c>
    </row>
    <row r="36001" spans="1:7" x14ac:dyDescent="0.3">
      <c r="A36001" s="1" t="s">
        <v>17</v>
      </c>
      <c r="B36001" s="1" t="s">
        <v>139</v>
      </c>
      <c r="C36001" s="2">
        <v>44528</v>
      </c>
      <c r="D36001">
        <v>523798</v>
      </c>
      <c r="E36001">
        <v>1093</v>
      </c>
      <c r="F36001">
        <v>690992</v>
      </c>
      <c r="G36001">
        <v>131.91955677570363</v>
      </c>
    </row>
    <row r="36002" spans="1:7" x14ac:dyDescent="0.3">
      <c r="A36002" s="1" t="s">
        <v>17</v>
      </c>
      <c r="B36002" s="1" t="s">
        <v>139</v>
      </c>
      <c r="C36002" s="2">
        <v>44531</v>
      </c>
      <c r="D36002">
        <v>523798</v>
      </c>
      <c r="E36002">
        <v>827</v>
      </c>
      <c r="F36002">
        <v>691819</v>
      </c>
      <c r="G36002">
        <v>132.07744206736186</v>
      </c>
    </row>
    <row r="36003" spans="1:7" x14ac:dyDescent="0.3">
      <c r="A36003" s="1" t="s">
        <v>17</v>
      </c>
      <c r="B36003" s="1" t="s">
        <v>139</v>
      </c>
      <c r="C36003" s="2">
        <v>44532</v>
      </c>
      <c r="D36003">
        <v>523798</v>
      </c>
      <c r="E36003">
        <v>1555</v>
      </c>
      <c r="F36003">
        <v>693374</v>
      </c>
      <c r="G36003">
        <v>132.37431223486917</v>
      </c>
    </row>
    <row r="36004" spans="1:7" x14ac:dyDescent="0.3">
      <c r="A36004" s="1" t="s">
        <v>17</v>
      </c>
      <c r="B36004" s="1" t="s">
        <v>139</v>
      </c>
      <c r="C36004" s="2">
        <v>44535</v>
      </c>
      <c r="D36004">
        <v>523798</v>
      </c>
      <c r="E36004">
        <v>655</v>
      </c>
      <c r="F36004">
        <v>694029</v>
      </c>
      <c r="G36004">
        <v>132.49936044047516</v>
      </c>
    </row>
    <row r="36005" spans="1:7" x14ac:dyDescent="0.3">
      <c r="A36005" s="1" t="s">
        <v>17</v>
      </c>
      <c r="B36005" s="1" t="s">
        <v>139</v>
      </c>
      <c r="C36005" s="2">
        <v>44536</v>
      </c>
      <c r="D36005">
        <v>523798</v>
      </c>
      <c r="E36005">
        <v>833</v>
      </c>
      <c r="F36005">
        <v>694862</v>
      </c>
      <c r="G36005">
        <v>132.65839121187938</v>
      </c>
    </row>
    <row r="36006" spans="1:7" x14ac:dyDescent="0.3">
      <c r="A36006" s="1" t="s">
        <v>17</v>
      </c>
      <c r="B36006" s="1" t="s">
        <v>139</v>
      </c>
      <c r="C36006" s="2">
        <v>44537</v>
      </c>
      <c r="D36006">
        <v>523798</v>
      </c>
      <c r="E36006">
        <v>981</v>
      </c>
      <c r="F36006">
        <v>695843</v>
      </c>
      <c r="G36006">
        <v>132.84567715035186</v>
      </c>
    </row>
    <row r="36007" spans="1:7" x14ac:dyDescent="0.3">
      <c r="A36007" s="1" t="s">
        <v>17</v>
      </c>
      <c r="B36007" s="1" t="s">
        <v>139</v>
      </c>
      <c r="C36007" s="2">
        <v>44542</v>
      </c>
      <c r="D36007">
        <v>523798</v>
      </c>
      <c r="E36007">
        <v>831</v>
      </c>
      <c r="F36007">
        <v>696674</v>
      </c>
      <c r="G36007">
        <v>133.00432609517409</v>
      </c>
    </row>
    <row r="36008" spans="1:7" x14ac:dyDescent="0.3">
      <c r="A36008" s="1" t="s">
        <v>17</v>
      </c>
      <c r="B36008" s="1" t="s">
        <v>139</v>
      </c>
      <c r="C36008" s="2">
        <v>44543</v>
      </c>
      <c r="D36008">
        <v>523798</v>
      </c>
      <c r="E36008">
        <v>725</v>
      </c>
      <c r="F36008">
        <v>697399</v>
      </c>
      <c r="G36008">
        <v>133.14273823115016</v>
      </c>
    </row>
    <row r="36009" spans="1:7" x14ac:dyDescent="0.3">
      <c r="A36009" s="1" t="s">
        <v>17</v>
      </c>
      <c r="B36009" s="1" t="s">
        <v>139</v>
      </c>
      <c r="C36009" s="2">
        <v>44544</v>
      </c>
      <c r="D36009">
        <v>523798</v>
      </c>
      <c r="E36009">
        <v>639</v>
      </c>
      <c r="F36009">
        <v>698038</v>
      </c>
      <c r="G36009">
        <v>133.26473182410012</v>
      </c>
    </row>
    <row r="36010" spans="1:7" x14ac:dyDescent="0.3">
      <c r="A36010" s="1" t="s">
        <v>17</v>
      </c>
      <c r="B36010" s="1" t="s">
        <v>139</v>
      </c>
      <c r="C36010" s="2">
        <v>44545</v>
      </c>
      <c r="D36010">
        <v>523798</v>
      </c>
      <c r="E36010">
        <v>686</v>
      </c>
      <c r="F36010">
        <v>698724</v>
      </c>
      <c r="G36010">
        <v>133.39569834172715</v>
      </c>
    </row>
    <row r="36011" spans="1:7" x14ac:dyDescent="0.3">
      <c r="A36011" s="1" t="s">
        <v>17</v>
      </c>
      <c r="B36011" s="1" t="s">
        <v>139</v>
      </c>
      <c r="C36011" s="2">
        <v>44546</v>
      </c>
      <c r="D36011">
        <v>523798</v>
      </c>
      <c r="E36011">
        <v>659</v>
      </c>
      <c r="F36011">
        <v>699383</v>
      </c>
      <c r="G36011">
        <v>133.52151020049715</v>
      </c>
    </row>
    <row r="36012" spans="1:7" x14ac:dyDescent="0.3">
      <c r="A36012" s="1" t="s">
        <v>17</v>
      </c>
      <c r="B36012" s="1" t="s">
        <v>139</v>
      </c>
      <c r="C36012" s="2">
        <v>44549</v>
      </c>
      <c r="D36012">
        <v>523798</v>
      </c>
      <c r="E36012">
        <v>363</v>
      </c>
      <c r="F36012">
        <v>699746</v>
      </c>
      <c r="G36012">
        <v>133.59081172513066</v>
      </c>
    </row>
    <row r="36013" spans="1:7" x14ac:dyDescent="0.3">
      <c r="A36013" s="1" t="s">
        <v>17</v>
      </c>
      <c r="B36013" s="1" t="s">
        <v>139</v>
      </c>
      <c r="C36013" s="2">
        <v>44550</v>
      </c>
      <c r="D36013">
        <v>523798</v>
      </c>
      <c r="E36013">
        <v>452</v>
      </c>
      <c r="F36013">
        <v>700198</v>
      </c>
      <c r="G36013">
        <v>133.67710453266335</v>
      </c>
    </row>
    <row r="36014" spans="1:7" x14ac:dyDescent="0.3">
      <c r="A36014" s="1" t="s">
        <v>17</v>
      </c>
      <c r="B36014" s="1" t="s">
        <v>139</v>
      </c>
      <c r="C36014" s="2">
        <v>44557</v>
      </c>
      <c r="D36014">
        <v>523798</v>
      </c>
      <c r="E36014">
        <v>1105</v>
      </c>
      <c r="F36014">
        <v>701303</v>
      </c>
      <c r="G36014">
        <v>133.88806371921999</v>
      </c>
    </row>
    <row r="36015" spans="1:7" x14ac:dyDescent="0.3">
      <c r="A36015" s="1" t="s">
        <v>17</v>
      </c>
      <c r="B36015" s="1" t="s">
        <v>139</v>
      </c>
      <c r="C36015" s="2">
        <v>44558</v>
      </c>
      <c r="D36015">
        <v>523798</v>
      </c>
      <c r="E36015">
        <v>697</v>
      </c>
      <c r="F36015">
        <v>702000</v>
      </c>
      <c r="G36015">
        <v>134.02113028304805</v>
      </c>
    </row>
    <row r="36016" spans="1:7" x14ac:dyDescent="0.3">
      <c r="A36016" s="1" t="s">
        <v>17</v>
      </c>
      <c r="B36016" s="1" t="s">
        <v>139</v>
      </c>
      <c r="C36016" s="2">
        <v>44559</v>
      </c>
      <c r="D36016">
        <v>523798</v>
      </c>
      <c r="E36016">
        <v>479</v>
      </c>
      <c r="F36016">
        <v>702479</v>
      </c>
      <c r="G36016">
        <v>134.11257774943778</v>
      </c>
    </row>
    <row r="36017" spans="1:7" x14ac:dyDescent="0.3">
      <c r="A36017" s="1" t="s">
        <v>17</v>
      </c>
      <c r="B36017" s="1" t="s">
        <v>139</v>
      </c>
      <c r="C36017" s="2">
        <v>44566</v>
      </c>
      <c r="D36017">
        <v>523798</v>
      </c>
      <c r="E36017">
        <v>315</v>
      </c>
      <c r="F36017">
        <v>702794</v>
      </c>
      <c r="G36017">
        <v>134.17271543610323</v>
      </c>
    </row>
    <row r="36018" spans="1:7" x14ac:dyDescent="0.3">
      <c r="A36018" s="1" t="s">
        <v>17</v>
      </c>
      <c r="B36018" s="1" t="s">
        <v>139</v>
      </c>
      <c r="C36018" s="2">
        <v>44567</v>
      </c>
      <c r="D36018">
        <v>523798</v>
      </c>
      <c r="E36018">
        <v>367</v>
      </c>
      <c r="F36018">
        <v>703161</v>
      </c>
      <c r="G36018">
        <v>134.24278061390078</v>
      </c>
    </row>
    <row r="36019" spans="1:7" x14ac:dyDescent="0.3">
      <c r="A36019" s="1" t="s">
        <v>17</v>
      </c>
      <c r="B36019" s="1" t="s">
        <v>139</v>
      </c>
      <c r="C36019" s="2">
        <v>44570</v>
      </c>
      <c r="D36019">
        <v>523798</v>
      </c>
      <c r="E36019">
        <v>400</v>
      </c>
      <c r="F36019">
        <v>703561</v>
      </c>
      <c r="G36019">
        <v>134.31914593030137</v>
      </c>
    </row>
    <row r="36020" spans="1:7" x14ac:dyDescent="0.3">
      <c r="A36020" s="1" t="s">
        <v>17</v>
      </c>
      <c r="B36020" s="1" t="s">
        <v>139</v>
      </c>
      <c r="C36020" s="2">
        <v>44571</v>
      </c>
      <c r="D36020">
        <v>523798</v>
      </c>
      <c r="E36020">
        <v>488</v>
      </c>
      <c r="F36020">
        <v>704049</v>
      </c>
      <c r="G36020">
        <v>134.41231161631012</v>
      </c>
    </row>
    <row r="36021" spans="1:7" x14ac:dyDescent="0.3">
      <c r="A36021" s="1" t="s">
        <v>17</v>
      </c>
      <c r="B36021" s="1" t="s">
        <v>139</v>
      </c>
      <c r="C36021" s="2">
        <v>44577</v>
      </c>
      <c r="D36021">
        <v>523798</v>
      </c>
      <c r="E36021">
        <v>2657</v>
      </c>
      <c r="F36021">
        <v>706706</v>
      </c>
      <c r="G36021">
        <v>134.91956823050106</v>
      </c>
    </row>
    <row r="36022" spans="1:7" x14ac:dyDescent="0.3">
      <c r="A36022" s="1" t="s">
        <v>17</v>
      </c>
      <c r="B36022" s="1" t="s">
        <v>139</v>
      </c>
      <c r="C36022" s="2">
        <v>44578</v>
      </c>
      <c r="D36022">
        <v>523798</v>
      </c>
      <c r="E36022">
        <v>2745</v>
      </c>
      <c r="F36022">
        <v>709451</v>
      </c>
      <c r="G36022">
        <v>135.44362521430017</v>
      </c>
    </row>
    <row r="36023" spans="1:7" x14ac:dyDescent="0.3">
      <c r="A36023" s="1" t="s">
        <v>17</v>
      </c>
      <c r="B36023" s="1" t="s">
        <v>139</v>
      </c>
      <c r="C36023" s="2">
        <v>44584</v>
      </c>
      <c r="D36023">
        <v>523798</v>
      </c>
      <c r="E36023">
        <v>3473</v>
      </c>
      <c r="F36023">
        <v>712924</v>
      </c>
      <c r="G36023">
        <v>136.10666707394836</v>
      </c>
    </row>
    <row r="36024" spans="1:7" x14ac:dyDescent="0.3">
      <c r="A36024" s="1" t="s">
        <v>17</v>
      </c>
      <c r="B36024" s="1" t="s">
        <v>139</v>
      </c>
      <c r="C36024" s="2">
        <v>44585</v>
      </c>
      <c r="D36024">
        <v>523798</v>
      </c>
      <c r="E36024">
        <v>3258</v>
      </c>
      <c r="F36024">
        <v>716182</v>
      </c>
      <c r="G36024">
        <v>136.72866257603121</v>
      </c>
    </row>
    <row r="36025" spans="1:7" x14ac:dyDescent="0.3">
      <c r="A36025" s="1" t="s">
        <v>17</v>
      </c>
      <c r="B36025" s="1" t="s">
        <v>139</v>
      </c>
      <c r="C36025" s="2">
        <v>44586</v>
      </c>
      <c r="D36025">
        <v>523798</v>
      </c>
      <c r="E36025">
        <v>3437</v>
      </c>
      <c r="F36025">
        <v>719619</v>
      </c>
      <c r="G36025">
        <v>137.38483155720337</v>
      </c>
    </row>
    <row r="36026" spans="1:7" x14ac:dyDescent="0.3">
      <c r="A36026" s="1" t="s">
        <v>17</v>
      </c>
      <c r="B36026" s="1" t="s">
        <v>139</v>
      </c>
      <c r="C36026" s="2">
        <v>44587</v>
      </c>
      <c r="D36026">
        <v>523798</v>
      </c>
      <c r="E36026">
        <v>3614</v>
      </c>
      <c r="F36026">
        <v>723233</v>
      </c>
      <c r="G36026">
        <v>138.07479219088273</v>
      </c>
    </row>
    <row r="36027" spans="1:7" x14ac:dyDescent="0.3">
      <c r="A36027" s="1" t="s">
        <v>17</v>
      </c>
      <c r="B36027" s="1" t="s">
        <v>139</v>
      </c>
      <c r="C36027" s="2">
        <v>44591</v>
      </c>
      <c r="D36027">
        <v>523798</v>
      </c>
      <c r="E36027">
        <v>2734</v>
      </c>
      <c r="F36027">
        <v>725967</v>
      </c>
      <c r="G36027">
        <v>138.59674912848084</v>
      </c>
    </row>
    <row r="36028" spans="1:7" x14ac:dyDescent="0.3">
      <c r="A36028" s="1" t="s">
        <v>17</v>
      </c>
      <c r="B36028" s="1" t="s">
        <v>139</v>
      </c>
      <c r="C36028" s="2">
        <v>44592</v>
      </c>
      <c r="D36028">
        <v>523798</v>
      </c>
      <c r="E36028">
        <v>3149</v>
      </c>
      <c r="F36028">
        <v>729116</v>
      </c>
      <c r="G36028">
        <v>139.19793508184452</v>
      </c>
    </row>
    <row r="36029" spans="1:7" x14ac:dyDescent="0.3">
      <c r="A36029" s="1" t="s">
        <v>17</v>
      </c>
      <c r="B36029" s="1" t="s">
        <v>139</v>
      </c>
      <c r="C36029" s="2">
        <v>44593</v>
      </c>
      <c r="D36029">
        <v>523798</v>
      </c>
      <c r="E36029">
        <v>2630</v>
      </c>
      <c r="F36029">
        <v>731746</v>
      </c>
      <c r="G36029">
        <v>139.70003703717845</v>
      </c>
    </row>
    <row r="36030" spans="1:7" x14ac:dyDescent="0.3">
      <c r="A36030" s="1" t="s">
        <v>17</v>
      </c>
      <c r="B36030" s="1" t="s">
        <v>139</v>
      </c>
      <c r="C36030" s="2">
        <v>44594</v>
      </c>
      <c r="D36030">
        <v>523798</v>
      </c>
      <c r="E36030">
        <v>3844</v>
      </c>
      <c r="F36030">
        <v>735590</v>
      </c>
      <c r="G36030">
        <v>140.43390772778818</v>
      </c>
    </row>
    <row r="36031" spans="1:7" x14ac:dyDescent="0.3">
      <c r="A36031" s="1" t="s">
        <v>17</v>
      </c>
      <c r="B36031" s="1" t="s">
        <v>139</v>
      </c>
      <c r="C36031" s="2">
        <v>44598</v>
      </c>
      <c r="D36031">
        <v>523798</v>
      </c>
      <c r="E36031">
        <v>3828</v>
      </c>
      <c r="F36031">
        <v>739418</v>
      </c>
      <c r="G36031">
        <v>141.16472380574189</v>
      </c>
    </row>
    <row r="36032" spans="1:7" x14ac:dyDescent="0.3">
      <c r="A36032" s="1" t="s">
        <v>17</v>
      </c>
      <c r="B36032" s="1" t="s">
        <v>139</v>
      </c>
      <c r="C36032" s="2">
        <v>44599</v>
      </c>
      <c r="D36032">
        <v>523798</v>
      </c>
      <c r="E36032">
        <v>3780</v>
      </c>
      <c r="F36032">
        <v>743198</v>
      </c>
      <c r="G36032">
        <v>141.88637604572756</v>
      </c>
    </row>
    <row r="36033" spans="1:7" x14ac:dyDescent="0.3">
      <c r="A36033" s="1" t="s">
        <v>17</v>
      </c>
      <c r="B36033" s="1" t="s">
        <v>139</v>
      </c>
      <c r="C36033" s="2">
        <v>44600</v>
      </c>
      <c r="D36033">
        <v>523798</v>
      </c>
      <c r="E36033">
        <v>3044</v>
      </c>
      <c r="F36033">
        <v>746242</v>
      </c>
      <c r="G36033">
        <v>142.4675161035361</v>
      </c>
    </row>
    <row r="36034" spans="1:7" x14ac:dyDescent="0.3">
      <c r="A36034" s="1" t="s">
        <v>17</v>
      </c>
      <c r="B36034" s="1" t="s">
        <v>139</v>
      </c>
      <c r="C36034" s="2">
        <v>44601</v>
      </c>
      <c r="D36034">
        <v>523798</v>
      </c>
      <c r="E36034">
        <v>3143</v>
      </c>
      <c r="F36034">
        <v>749385</v>
      </c>
      <c r="G36034">
        <v>143.06755657715379</v>
      </c>
    </row>
    <row r="36035" spans="1:7" x14ac:dyDescent="0.3">
      <c r="A36035" s="1" t="s">
        <v>17</v>
      </c>
      <c r="B36035" s="1" t="s">
        <v>139</v>
      </c>
      <c r="C36035" s="2">
        <v>44602</v>
      </c>
      <c r="D36035">
        <v>523798</v>
      </c>
      <c r="E36035">
        <v>3160</v>
      </c>
      <c r="F36035">
        <v>752545</v>
      </c>
      <c r="G36035">
        <v>143.67084257671851</v>
      </c>
    </row>
    <row r="36036" spans="1:7" x14ac:dyDescent="0.3">
      <c r="A36036" s="1" t="s">
        <v>17</v>
      </c>
      <c r="B36036" s="1" t="s">
        <v>139</v>
      </c>
      <c r="C36036" s="2">
        <v>44605</v>
      </c>
      <c r="D36036">
        <v>523798</v>
      </c>
      <c r="E36036">
        <v>2011</v>
      </c>
      <c r="F36036">
        <v>754556</v>
      </c>
      <c r="G36036">
        <v>144.05476920492251</v>
      </c>
    </row>
    <row r="36037" spans="1:7" x14ac:dyDescent="0.3">
      <c r="A36037" s="1" t="s">
        <v>17</v>
      </c>
      <c r="B36037" s="1" t="s">
        <v>139</v>
      </c>
      <c r="C36037" s="2">
        <v>44614</v>
      </c>
      <c r="D36037">
        <v>523798</v>
      </c>
      <c r="E36037">
        <v>1571</v>
      </c>
      <c r="F36037">
        <v>756127</v>
      </c>
      <c r="G36037">
        <v>144.35469398508585</v>
      </c>
    </row>
    <row r="36038" spans="1:7" x14ac:dyDescent="0.3">
      <c r="A36038" s="1" t="s">
        <v>17</v>
      </c>
      <c r="B36038" s="1" t="s">
        <v>139</v>
      </c>
      <c r="C36038" s="2">
        <v>44615</v>
      </c>
      <c r="D36038">
        <v>523798</v>
      </c>
      <c r="E36038">
        <v>1368</v>
      </c>
      <c r="F36038">
        <v>757495</v>
      </c>
      <c r="G36038">
        <v>144.61586336717588</v>
      </c>
    </row>
    <row r="36039" spans="1:7" x14ac:dyDescent="0.3">
      <c r="A36039" s="1" t="s">
        <v>17</v>
      </c>
      <c r="B36039" s="1" t="s">
        <v>139</v>
      </c>
      <c r="C36039" s="2">
        <v>44616</v>
      </c>
      <c r="D36039">
        <v>523798</v>
      </c>
      <c r="E36039">
        <v>1929</v>
      </c>
      <c r="F36039">
        <v>759424</v>
      </c>
      <c r="G36039">
        <v>144.98413510551777</v>
      </c>
    </row>
    <row r="36040" spans="1:7" x14ac:dyDescent="0.3">
      <c r="A36040" s="1" t="s">
        <v>17</v>
      </c>
      <c r="B36040" s="1" t="s">
        <v>139</v>
      </c>
      <c r="C36040" s="2">
        <v>44619</v>
      </c>
      <c r="D36040">
        <v>523798</v>
      </c>
      <c r="E36040">
        <v>1823</v>
      </c>
      <c r="F36040">
        <v>761247</v>
      </c>
      <c r="G36040">
        <v>145.33217003501352</v>
      </c>
    </row>
    <row r="36041" spans="1:7" x14ac:dyDescent="0.3">
      <c r="A36041" s="1" t="s">
        <v>17</v>
      </c>
      <c r="B36041" s="1" t="s">
        <v>139</v>
      </c>
      <c r="C36041" s="2">
        <v>44620</v>
      </c>
      <c r="D36041">
        <v>523798</v>
      </c>
      <c r="E36041">
        <v>2150</v>
      </c>
      <c r="F36041">
        <v>763397</v>
      </c>
      <c r="G36041">
        <v>145.7426336106667</v>
      </c>
    </row>
    <row r="36042" spans="1:7" x14ac:dyDescent="0.3">
      <c r="A36042" s="1" t="s">
        <v>17</v>
      </c>
      <c r="B36042" s="1" t="s">
        <v>139</v>
      </c>
      <c r="C36042" s="2">
        <v>44621</v>
      </c>
      <c r="D36042">
        <v>523798</v>
      </c>
      <c r="E36042">
        <v>1352</v>
      </c>
      <c r="F36042">
        <v>764749</v>
      </c>
      <c r="G36042">
        <v>146.00074838010073</v>
      </c>
    </row>
    <row r="36043" spans="1:7" x14ac:dyDescent="0.3">
      <c r="A36043" s="1" t="s">
        <v>17</v>
      </c>
      <c r="B36043" s="1" t="s">
        <v>139</v>
      </c>
      <c r="C36043" s="2">
        <v>44622</v>
      </c>
      <c r="D36043">
        <v>523798</v>
      </c>
      <c r="E36043">
        <v>1412</v>
      </c>
      <c r="F36043">
        <v>766161</v>
      </c>
      <c r="G36043">
        <v>146.27031794699482</v>
      </c>
    </row>
    <row r="36044" spans="1:7" x14ac:dyDescent="0.3">
      <c r="A36044" s="1" t="s">
        <v>17</v>
      </c>
      <c r="B36044" s="1" t="s">
        <v>139</v>
      </c>
      <c r="C36044" s="2">
        <v>44623</v>
      </c>
      <c r="D36044">
        <v>523798</v>
      </c>
      <c r="E36044">
        <v>1035</v>
      </c>
      <c r="F36044">
        <v>767196</v>
      </c>
      <c r="G36044">
        <v>146.46791320318138</v>
      </c>
    </row>
    <row r="36045" spans="1:7" x14ac:dyDescent="0.3">
      <c r="A36045" s="1" t="s">
        <v>17</v>
      </c>
      <c r="B36045" s="1" t="s">
        <v>139</v>
      </c>
      <c r="C36045" s="2">
        <v>44626</v>
      </c>
      <c r="D36045">
        <v>523798</v>
      </c>
      <c r="E36045">
        <v>1321</v>
      </c>
      <c r="F36045">
        <v>768517</v>
      </c>
      <c r="G36045">
        <v>146.72010966059435</v>
      </c>
    </row>
    <row r="36046" spans="1:7" x14ac:dyDescent="0.3">
      <c r="A36046" s="1" t="s">
        <v>17</v>
      </c>
      <c r="B36046" s="1" t="s">
        <v>139</v>
      </c>
      <c r="C36046" s="2">
        <v>44627</v>
      </c>
      <c r="D36046">
        <v>523798</v>
      </c>
      <c r="E36046">
        <v>891</v>
      </c>
      <c r="F36046">
        <v>769408</v>
      </c>
      <c r="G36046">
        <v>146.8902134028767</v>
      </c>
    </row>
    <row r="36047" spans="1:7" x14ac:dyDescent="0.3">
      <c r="A36047" s="1" t="s">
        <v>17</v>
      </c>
      <c r="B36047" s="1" t="s">
        <v>139</v>
      </c>
      <c r="C36047" s="2">
        <v>44628</v>
      </c>
      <c r="D36047">
        <v>523798</v>
      </c>
      <c r="E36047">
        <v>694</v>
      </c>
      <c r="F36047">
        <v>770102</v>
      </c>
      <c r="G36047">
        <v>147.02270722683173</v>
      </c>
    </row>
    <row r="36048" spans="1:7" x14ac:dyDescent="0.3">
      <c r="A36048" s="1" t="s">
        <v>17</v>
      </c>
      <c r="B36048" s="1" t="s">
        <v>139</v>
      </c>
      <c r="C36048" s="2">
        <v>44629</v>
      </c>
      <c r="D36048">
        <v>523798</v>
      </c>
      <c r="E36048">
        <v>787</v>
      </c>
      <c r="F36048">
        <v>770889</v>
      </c>
      <c r="G36048">
        <v>147.1729559868499</v>
      </c>
    </row>
    <row r="36049" spans="1:7" x14ac:dyDescent="0.3">
      <c r="A36049" s="1" t="s">
        <v>17</v>
      </c>
      <c r="B36049" s="1" t="s">
        <v>139</v>
      </c>
      <c r="C36049" s="2">
        <v>44630</v>
      </c>
      <c r="D36049">
        <v>523798</v>
      </c>
      <c r="E36049">
        <v>1683</v>
      </c>
      <c r="F36049">
        <v>772572</v>
      </c>
      <c r="G36049">
        <v>147.49426305560542</v>
      </c>
    </row>
    <row r="36050" spans="1:7" x14ac:dyDescent="0.3">
      <c r="A36050" s="1" t="s">
        <v>75</v>
      </c>
      <c r="B36050" s="1" t="s">
        <v>141</v>
      </c>
      <c r="C36050" s="2">
        <v>44214</v>
      </c>
      <c r="D36050">
        <v>533293</v>
      </c>
      <c r="E36050">
        <v>1297</v>
      </c>
      <c r="F36050">
        <v>1297</v>
      </c>
      <c r="G36050">
        <v>0.24320589244561622</v>
      </c>
    </row>
    <row r="36051" spans="1:7" x14ac:dyDescent="0.3">
      <c r="A36051" s="1" t="s">
        <v>75</v>
      </c>
      <c r="B36051" s="1" t="s">
        <v>141</v>
      </c>
      <c r="C36051" s="2">
        <v>44215</v>
      </c>
      <c r="D36051">
        <v>533293</v>
      </c>
      <c r="E36051">
        <v>1274</v>
      </c>
      <c r="F36051">
        <v>2571</v>
      </c>
      <c r="G36051">
        <v>0.48209895873375425</v>
      </c>
    </row>
    <row r="36052" spans="1:7" x14ac:dyDescent="0.3">
      <c r="A36052" s="1" t="s">
        <v>75</v>
      </c>
      <c r="B36052" s="1" t="s">
        <v>141</v>
      </c>
      <c r="C36052" s="2">
        <v>44216</v>
      </c>
      <c r="D36052">
        <v>533293</v>
      </c>
      <c r="E36052">
        <v>1040</v>
      </c>
      <c r="F36052">
        <v>3611</v>
      </c>
      <c r="G36052">
        <v>0.67711370672407101</v>
      </c>
    </row>
    <row r="36053" spans="1:7" x14ac:dyDescent="0.3">
      <c r="A36053" s="1" t="s">
        <v>75</v>
      </c>
      <c r="B36053" s="1" t="s">
        <v>141</v>
      </c>
      <c r="C36053" s="2">
        <v>44217</v>
      </c>
      <c r="D36053">
        <v>533293</v>
      </c>
      <c r="E36053">
        <v>1215</v>
      </c>
      <c r="F36053">
        <v>4826</v>
      </c>
      <c r="G36053">
        <v>0.90494343634737373</v>
      </c>
    </row>
    <row r="36054" spans="1:7" x14ac:dyDescent="0.3">
      <c r="A36054" s="1" t="s">
        <v>75</v>
      </c>
      <c r="B36054" s="1" t="s">
        <v>141</v>
      </c>
      <c r="C36054" s="2">
        <v>44218</v>
      </c>
      <c r="D36054">
        <v>533293</v>
      </c>
      <c r="E36054">
        <v>1236</v>
      </c>
      <c r="F36054">
        <v>6062</v>
      </c>
      <c r="G36054">
        <v>1.1367109637666348</v>
      </c>
    </row>
    <row r="36055" spans="1:7" x14ac:dyDescent="0.3">
      <c r="A36055" s="1" t="s">
        <v>75</v>
      </c>
      <c r="B36055" s="1" t="s">
        <v>141</v>
      </c>
      <c r="C36055" s="2">
        <v>44219</v>
      </c>
      <c r="D36055">
        <v>533293</v>
      </c>
      <c r="E36055">
        <v>1163</v>
      </c>
      <c r="F36055">
        <v>7225</v>
      </c>
      <c r="G36055">
        <v>1.3547899559904217</v>
      </c>
    </row>
    <row r="36056" spans="1:7" x14ac:dyDescent="0.3">
      <c r="A36056" s="1" t="s">
        <v>75</v>
      </c>
      <c r="B36056" s="1" t="s">
        <v>141</v>
      </c>
      <c r="C36056" s="2">
        <v>44220</v>
      </c>
      <c r="D36056">
        <v>533293</v>
      </c>
      <c r="E36056">
        <v>1051</v>
      </c>
      <c r="F36056">
        <v>8276</v>
      </c>
      <c r="G36056">
        <v>1.5518673599690975</v>
      </c>
    </row>
    <row r="36057" spans="1:7" x14ac:dyDescent="0.3">
      <c r="A36057" s="1" t="s">
        <v>75</v>
      </c>
      <c r="B36057" s="1" t="s">
        <v>141</v>
      </c>
      <c r="C36057" s="2">
        <v>44221</v>
      </c>
      <c r="D36057">
        <v>533293</v>
      </c>
      <c r="E36057">
        <v>1191</v>
      </c>
      <c r="F36057">
        <v>9467</v>
      </c>
      <c r="G36057">
        <v>1.7751967492541623</v>
      </c>
    </row>
    <row r="36058" spans="1:7" x14ac:dyDescent="0.3">
      <c r="A36058" s="1" t="s">
        <v>75</v>
      </c>
      <c r="B36058" s="1" t="s">
        <v>141</v>
      </c>
      <c r="C36058" s="2">
        <v>44222</v>
      </c>
      <c r="D36058">
        <v>533293</v>
      </c>
      <c r="E36058">
        <v>1199</v>
      </c>
      <c r="F36058">
        <v>10666</v>
      </c>
      <c r="G36058">
        <v>2.0000262519853065</v>
      </c>
    </row>
    <row r="36059" spans="1:7" x14ac:dyDescent="0.3">
      <c r="A36059" s="1" t="s">
        <v>75</v>
      </c>
      <c r="B36059" s="1" t="s">
        <v>141</v>
      </c>
      <c r="C36059" s="2">
        <v>44223</v>
      </c>
      <c r="D36059">
        <v>533293</v>
      </c>
      <c r="E36059">
        <v>1141</v>
      </c>
      <c r="F36059">
        <v>11807</v>
      </c>
      <c r="G36059">
        <v>2.213979932232375</v>
      </c>
    </row>
    <row r="36060" spans="1:7" x14ac:dyDescent="0.3">
      <c r="A36060" s="1" t="s">
        <v>75</v>
      </c>
      <c r="B36060" s="1" t="s">
        <v>141</v>
      </c>
      <c r="C36060" s="2">
        <v>44224</v>
      </c>
      <c r="D36060">
        <v>533293</v>
      </c>
      <c r="E36060">
        <v>1168</v>
      </c>
      <c r="F36060">
        <v>12975</v>
      </c>
      <c r="G36060">
        <v>2.4329964953599617</v>
      </c>
    </row>
    <row r="36061" spans="1:7" x14ac:dyDescent="0.3">
      <c r="A36061" s="1" t="s">
        <v>75</v>
      </c>
      <c r="B36061" s="1" t="s">
        <v>141</v>
      </c>
      <c r="C36061" s="2">
        <v>44225</v>
      </c>
      <c r="D36061">
        <v>533293</v>
      </c>
      <c r="E36061">
        <v>1142</v>
      </c>
      <c r="F36061">
        <v>14117</v>
      </c>
      <c r="G36061">
        <v>2.6471376897877903</v>
      </c>
    </row>
    <row r="36062" spans="1:7" x14ac:dyDescent="0.3">
      <c r="A36062" s="1" t="s">
        <v>75</v>
      </c>
      <c r="B36062" s="1" t="s">
        <v>141</v>
      </c>
      <c r="C36062" s="2">
        <v>44226</v>
      </c>
      <c r="D36062">
        <v>533293</v>
      </c>
      <c r="E36062">
        <v>1025</v>
      </c>
      <c r="F36062">
        <v>15142</v>
      </c>
      <c r="G36062">
        <v>2.8393397250667083</v>
      </c>
    </row>
    <row r="36063" spans="1:7" x14ac:dyDescent="0.3">
      <c r="A36063" s="1" t="s">
        <v>75</v>
      </c>
      <c r="B36063" s="1" t="s">
        <v>141</v>
      </c>
      <c r="C36063" s="2">
        <v>44227</v>
      </c>
      <c r="D36063">
        <v>533293</v>
      </c>
      <c r="E36063">
        <v>912</v>
      </c>
      <c r="F36063">
        <v>16054</v>
      </c>
      <c r="G36063">
        <v>3.0103526579197553</v>
      </c>
    </row>
    <row r="36064" spans="1:7" x14ac:dyDescent="0.3">
      <c r="A36064" s="1" t="s">
        <v>75</v>
      </c>
      <c r="B36064" s="1" t="s">
        <v>141</v>
      </c>
      <c r="C36064" s="2">
        <v>44228</v>
      </c>
      <c r="D36064">
        <v>533293</v>
      </c>
      <c r="E36064">
        <v>1243</v>
      </c>
      <c r="F36064">
        <v>17297</v>
      </c>
      <c r="G36064">
        <v>3.243432784604336</v>
      </c>
    </row>
    <row r="36065" spans="1:7" x14ac:dyDescent="0.3">
      <c r="A36065" s="1" t="s">
        <v>75</v>
      </c>
      <c r="B36065" s="1" t="s">
        <v>141</v>
      </c>
      <c r="C36065" s="2">
        <v>44229</v>
      </c>
      <c r="D36065">
        <v>533293</v>
      </c>
      <c r="E36065">
        <v>1250</v>
      </c>
      <c r="F36065">
        <v>18547</v>
      </c>
      <c r="G36065">
        <v>3.4778255105542355</v>
      </c>
    </row>
    <row r="36066" spans="1:7" x14ac:dyDescent="0.3">
      <c r="A36066" s="1" t="s">
        <v>75</v>
      </c>
      <c r="B36066" s="1" t="s">
        <v>141</v>
      </c>
      <c r="C36066" s="2">
        <v>44230</v>
      </c>
      <c r="D36066">
        <v>533293</v>
      </c>
      <c r="E36066">
        <v>1381</v>
      </c>
      <c r="F36066">
        <v>19928</v>
      </c>
      <c r="G36066">
        <v>3.7367825941836852</v>
      </c>
    </row>
    <row r="36067" spans="1:7" x14ac:dyDescent="0.3">
      <c r="A36067" s="1" t="s">
        <v>75</v>
      </c>
      <c r="B36067" s="1" t="s">
        <v>141</v>
      </c>
      <c r="C36067" s="2">
        <v>44231</v>
      </c>
      <c r="D36067">
        <v>533293</v>
      </c>
      <c r="E36067">
        <v>1844</v>
      </c>
      <c r="F36067">
        <v>21772</v>
      </c>
      <c r="G36067">
        <v>4.0825587435049782</v>
      </c>
    </row>
    <row r="36068" spans="1:7" x14ac:dyDescent="0.3">
      <c r="A36068" s="1" t="s">
        <v>75</v>
      </c>
      <c r="B36068" s="1" t="s">
        <v>141</v>
      </c>
      <c r="C36068" s="2">
        <v>44232</v>
      </c>
      <c r="D36068">
        <v>533293</v>
      </c>
      <c r="E36068">
        <v>2199</v>
      </c>
      <c r="F36068">
        <v>23971</v>
      </c>
      <c r="G36068">
        <v>4.4949024269960418</v>
      </c>
    </row>
    <row r="36069" spans="1:7" x14ac:dyDescent="0.3">
      <c r="A36069" s="1" t="s">
        <v>75</v>
      </c>
      <c r="B36069" s="1" t="s">
        <v>141</v>
      </c>
      <c r="C36069" s="2">
        <v>44233</v>
      </c>
      <c r="D36069">
        <v>533293</v>
      </c>
      <c r="E36069">
        <v>1910</v>
      </c>
      <c r="F36069">
        <v>25881</v>
      </c>
      <c r="G36069">
        <v>4.8530545122474882</v>
      </c>
    </row>
    <row r="36070" spans="1:7" x14ac:dyDescent="0.3">
      <c r="A36070" s="1" t="s">
        <v>75</v>
      </c>
      <c r="B36070" s="1" t="s">
        <v>141</v>
      </c>
      <c r="C36070" s="2">
        <v>44234</v>
      </c>
      <c r="D36070">
        <v>533293</v>
      </c>
      <c r="E36070">
        <v>1671</v>
      </c>
      <c r="F36070">
        <v>27552</v>
      </c>
      <c r="G36070">
        <v>5.1663907082973148</v>
      </c>
    </row>
    <row r="36071" spans="1:7" x14ac:dyDescent="0.3">
      <c r="A36071" s="1" t="s">
        <v>75</v>
      </c>
      <c r="B36071" s="1" t="s">
        <v>141</v>
      </c>
      <c r="C36071" s="2">
        <v>44235</v>
      </c>
      <c r="D36071">
        <v>533293</v>
      </c>
      <c r="E36071">
        <v>2028</v>
      </c>
      <c r="F36071">
        <v>29580</v>
      </c>
      <c r="G36071">
        <v>5.5466694668784324</v>
      </c>
    </row>
    <row r="36072" spans="1:7" x14ac:dyDescent="0.3">
      <c r="A36072" s="1" t="s">
        <v>75</v>
      </c>
      <c r="B36072" s="1" t="s">
        <v>141</v>
      </c>
      <c r="C36072" s="2">
        <v>44236</v>
      </c>
      <c r="D36072">
        <v>533293</v>
      </c>
      <c r="E36072">
        <v>2052</v>
      </c>
      <c r="F36072">
        <v>31632</v>
      </c>
      <c r="G36072">
        <v>5.9314485657977887</v>
      </c>
    </row>
    <row r="36073" spans="1:7" x14ac:dyDescent="0.3">
      <c r="A36073" s="1" t="s">
        <v>75</v>
      </c>
      <c r="B36073" s="1" t="s">
        <v>141</v>
      </c>
      <c r="C36073" s="2">
        <v>44237</v>
      </c>
      <c r="D36073">
        <v>533293</v>
      </c>
      <c r="E36073">
        <v>1261</v>
      </c>
      <c r="F36073">
        <v>32893</v>
      </c>
      <c r="G36073">
        <v>6.1679039477360478</v>
      </c>
    </row>
    <row r="36074" spans="1:7" x14ac:dyDescent="0.3">
      <c r="A36074" s="1" t="s">
        <v>75</v>
      </c>
      <c r="B36074" s="1" t="s">
        <v>141</v>
      </c>
      <c r="C36074" s="2">
        <v>44238</v>
      </c>
      <c r="D36074">
        <v>533293</v>
      </c>
      <c r="E36074">
        <v>1746</v>
      </c>
      <c r="F36074">
        <v>34639</v>
      </c>
      <c r="G36074">
        <v>6.4953037073428685</v>
      </c>
    </row>
    <row r="36075" spans="1:7" x14ac:dyDescent="0.3">
      <c r="A36075" s="1" t="s">
        <v>75</v>
      </c>
      <c r="B36075" s="1" t="s">
        <v>141</v>
      </c>
      <c r="C36075" s="2">
        <v>44239</v>
      </c>
      <c r="D36075">
        <v>533293</v>
      </c>
      <c r="E36075">
        <v>2130</v>
      </c>
      <c r="F36075">
        <v>36769</v>
      </c>
      <c r="G36075">
        <v>6.8947089123614971</v>
      </c>
    </row>
    <row r="36076" spans="1:7" x14ac:dyDescent="0.3">
      <c r="A36076" s="1" t="s">
        <v>75</v>
      </c>
      <c r="B36076" s="1" t="s">
        <v>141</v>
      </c>
      <c r="C36076" s="2">
        <v>44240</v>
      </c>
      <c r="D36076">
        <v>533293</v>
      </c>
      <c r="E36076">
        <v>1701</v>
      </c>
      <c r="F36076">
        <v>38470</v>
      </c>
      <c r="G36076">
        <v>7.2136705338341214</v>
      </c>
    </row>
    <row r="36077" spans="1:7" x14ac:dyDescent="0.3">
      <c r="A36077" s="1" t="s">
        <v>75</v>
      </c>
      <c r="B36077" s="1" t="s">
        <v>141</v>
      </c>
      <c r="C36077" s="2">
        <v>44241</v>
      </c>
      <c r="D36077">
        <v>533293</v>
      </c>
      <c r="E36077">
        <v>1466</v>
      </c>
      <c r="F36077">
        <v>39936</v>
      </c>
      <c r="G36077">
        <v>7.4885663228281638</v>
      </c>
    </row>
    <row r="36078" spans="1:7" x14ac:dyDescent="0.3">
      <c r="A36078" s="1" t="s">
        <v>75</v>
      </c>
      <c r="B36078" s="1" t="s">
        <v>141</v>
      </c>
      <c r="C36078" s="2">
        <v>44242</v>
      </c>
      <c r="D36078">
        <v>533293</v>
      </c>
      <c r="E36078">
        <v>2006</v>
      </c>
      <c r="F36078">
        <v>41942</v>
      </c>
      <c r="G36078">
        <v>7.864719769432563</v>
      </c>
    </row>
    <row r="36079" spans="1:7" x14ac:dyDescent="0.3">
      <c r="A36079" s="1" t="s">
        <v>75</v>
      </c>
      <c r="B36079" s="1" t="s">
        <v>141</v>
      </c>
      <c r="C36079" s="2">
        <v>44243</v>
      </c>
      <c r="D36079">
        <v>533293</v>
      </c>
      <c r="E36079">
        <v>2062</v>
      </c>
      <c r="F36079">
        <v>44004</v>
      </c>
      <c r="G36079">
        <v>8.2513740101595179</v>
      </c>
    </row>
    <row r="36080" spans="1:7" x14ac:dyDescent="0.3">
      <c r="A36080" s="1" t="s">
        <v>75</v>
      </c>
      <c r="B36080" s="1" t="s">
        <v>141</v>
      </c>
      <c r="C36080" s="2">
        <v>44244</v>
      </c>
      <c r="D36080">
        <v>533293</v>
      </c>
      <c r="E36080">
        <v>1974</v>
      </c>
      <c r="F36080">
        <v>45978</v>
      </c>
      <c r="G36080">
        <v>8.621527002979601</v>
      </c>
    </row>
    <row r="36081" spans="1:7" x14ac:dyDescent="0.3">
      <c r="A36081" s="1" t="s">
        <v>75</v>
      </c>
      <c r="B36081" s="1" t="s">
        <v>141</v>
      </c>
      <c r="C36081" s="2">
        <v>44245</v>
      </c>
      <c r="D36081">
        <v>533293</v>
      </c>
      <c r="E36081">
        <v>2019</v>
      </c>
      <c r="F36081">
        <v>47997</v>
      </c>
      <c r="G36081">
        <v>9.0001181339338796</v>
      </c>
    </row>
    <row r="36082" spans="1:7" x14ac:dyDescent="0.3">
      <c r="A36082" s="1" t="s">
        <v>75</v>
      </c>
      <c r="B36082" s="1" t="s">
        <v>141</v>
      </c>
      <c r="C36082" s="2">
        <v>44246</v>
      </c>
      <c r="D36082">
        <v>533293</v>
      </c>
      <c r="E36082">
        <v>2357</v>
      </c>
      <c r="F36082">
        <v>50354</v>
      </c>
      <c r="G36082">
        <v>9.4420890579850099</v>
      </c>
    </row>
    <row r="36083" spans="1:7" x14ac:dyDescent="0.3">
      <c r="A36083" s="1" t="s">
        <v>75</v>
      </c>
      <c r="B36083" s="1" t="s">
        <v>141</v>
      </c>
      <c r="C36083" s="2">
        <v>44247</v>
      </c>
      <c r="D36083">
        <v>533293</v>
      </c>
      <c r="E36083">
        <v>1249</v>
      </c>
      <c r="F36083">
        <v>51603</v>
      </c>
      <c r="G36083">
        <v>9.6762942697541501</v>
      </c>
    </row>
    <row r="36084" spans="1:7" x14ac:dyDescent="0.3">
      <c r="A36084" s="1" t="s">
        <v>75</v>
      </c>
      <c r="B36084" s="1" t="s">
        <v>141</v>
      </c>
      <c r="C36084" s="2">
        <v>44248</v>
      </c>
      <c r="D36084">
        <v>533293</v>
      </c>
      <c r="E36084">
        <v>1111</v>
      </c>
      <c r="F36084">
        <v>52714</v>
      </c>
      <c r="G36084">
        <v>9.8846225245784201</v>
      </c>
    </row>
    <row r="36085" spans="1:7" x14ac:dyDescent="0.3">
      <c r="A36085" s="1" t="s">
        <v>75</v>
      </c>
      <c r="B36085" s="1" t="s">
        <v>141</v>
      </c>
      <c r="C36085" s="2">
        <v>44249</v>
      </c>
      <c r="D36085">
        <v>533293</v>
      </c>
      <c r="E36085">
        <v>1915</v>
      </c>
      <c r="F36085">
        <v>54629</v>
      </c>
      <c r="G36085">
        <v>10.243712180733668</v>
      </c>
    </row>
    <row r="36086" spans="1:7" x14ac:dyDescent="0.3">
      <c r="A36086" s="1" t="s">
        <v>75</v>
      </c>
      <c r="B36086" s="1" t="s">
        <v>141</v>
      </c>
      <c r="C36086" s="2">
        <v>44250</v>
      </c>
      <c r="D36086">
        <v>533293</v>
      </c>
      <c r="E36086">
        <v>2445</v>
      </c>
      <c r="F36086">
        <v>57074</v>
      </c>
      <c r="G36086">
        <v>10.702184352691672</v>
      </c>
    </row>
    <row r="36087" spans="1:7" x14ac:dyDescent="0.3">
      <c r="A36087" s="1" t="s">
        <v>75</v>
      </c>
      <c r="B36087" s="1" t="s">
        <v>141</v>
      </c>
      <c r="C36087" s="2">
        <v>44251</v>
      </c>
      <c r="D36087">
        <v>533293</v>
      </c>
      <c r="E36087">
        <v>2783</v>
      </c>
      <c r="F36087">
        <v>59857</v>
      </c>
      <c r="G36087">
        <v>11.224036317746529</v>
      </c>
    </row>
    <row r="36088" spans="1:7" x14ac:dyDescent="0.3">
      <c r="A36088" s="1" t="s">
        <v>75</v>
      </c>
      <c r="B36088" s="1" t="s">
        <v>141</v>
      </c>
      <c r="C36088" s="2">
        <v>44252</v>
      </c>
      <c r="D36088">
        <v>533293</v>
      </c>
      <c r="E36088">
        <v>2082</v>
      </c>
      <c r="F36088">
        <v>61939</v>
      </c>
      <c r="G36088">
        <v>11.614440842088683</v>
      </c>
    </row>
    <row r="36089" spans="1:7" x14ac:dyDescent="0.3">
      <c r="A36089" s="1" t="s">
        <v>75</v>
      </c>
      <c r="B36089" s="1" t="s">
        <v>141</v>
      </c>
      <c r="C36089" s="2">
        <v>44253</v>
      </c>
      <c r="D36089">
        <v>533293</v>
      </c>
      <c r="E36089">
        <v>2515</v>
      </c>
      <c r="F36089">
        <v>64454</v>
      </c>
      <c r="G36089">
        <v>12.086039006699883</v>
      </c>
    </row>
    <row r="36090" spans="1:7" x14ac:dyDescent="0.3">
      <c r="A36090" s="1" t="s">
        <v>75</v>
      </c>
      <c r="B36090" s="1" t="s">
        <v>141</v>
      </c>
      <c r="C36090" s="2">
        <v>44254</v>
      </c>
      <c r="D36090">
        <v>533293</v>
      </c>
      <c r="E36090">
        <v>1808</v>
      </c>
      <c r="F36090">
        <v>66262</v>
      </c>
      <c r="G36090">
        <v>12.425064645513817</v>
      </c>
    </row>
    <row r="36091" spans="1:7" x14ac:dyDescent="0.3">
      <c r="A36091" s="1" t="s">
        <v>75</v>
      </c>
      <c r="B36091" s="1" t="s">
        <v>141</v>
      </c>
      <c r="C36091" s="2">
        <v>44255</v>
      </c>
      <c r="D36091">
        <v>533293</v>
      </c>
      <c r="E36091">
        <v>1657</v>
      </c>
      <c r="F36091">
        <v>67919</v>
      </c>
      <c r="G36091">
        <v>12.735775643033003</v>
      </c>
    </row>
    <row r="36092" spans="1:7" x14ac:dyDescent="0.3">
      <c r="A36092" s="1" t="s">
        <v>75</v>
      </c>
      <c r="B36092" s="1" t="s">
        <v>141</v>
      </c>
      <c r="C36092" s="2">
        <v>44256</v>
      </c>
      <c r="D36092">
        <v>533293</v>
      </c>
      <c r="E36092">
        <v>2259</v>
      </c>
      <c r="F36092">
        <v>70178</v>
      </c>
      <c r="G36092">
        <v>13.159370177369665</v>
      </c>
    </row>
    <row r="36093" spans="1:7" x14ac:dyDescent="0.3">
      <c r="A36093" s="1" t="s">
        <v>75</v>
      </c>
      <c r="B36093" s="1" t="s">
        <v>141</v>
      </c>
      <c r="C36093" s="2">
        <v>44257</v>
      </c>
      <c r="D36093">
        <v>533293</v>
      </c>
      <c r="E36093">
        <v>2246</v>
      </c>
      <c r="F36093">
        <v>72424</v>
      </c>
      <c r="G36093">
        <v>13.580527027356442</v>
      </c>
    </row>
    <row r="36094" spans="1:7" x14ac:dyDescent="0.3">
      <c r="A36094" s="1" t="s">
        <v>75</v>
      </c>
      <c r="B36094" s="1" t="s">
        <v>141</v>
      </c>
      <c r="C36094" s="2">
        <v>44258</v>
      </c>
      <c r="D36094">
        <v>533293</v>
      </c>
      <c r="E36094">
        <v>2725</v>
      </c>
      <c r="F36094">
        <v>75149</v>
      </c>
      <c r="G36094">
        <v>14.091503169927226</v>
      </c>
    </row>
    <row r="36095" spans="1:7" x14ac:dyDescent="0.3">
      <c r="A36095" s="1" t="s">
        <v>75</v>
      </c>
      <c r="B36095" s="1" t="s">
        <v>141</v>
      </c>
      <c r="C36095" s="2">
        <v>44259</v>
      </c>
      <c r="D36095">
        <v>533293</v>
      </c>
      <c r="E36095">
        <v>3092</v>
      </c>
      <c r="F36095">
        <v>78241</v>
      </c>
      <c r="G36095">
        <v>14.671297016836899</v>
      </c>
    </row>
    <row r="36096" spans="1:7" x14ac:dyDescent="0.3">
      <c r="A36096" s="1" t="s">
        <v>75</v>
      </c>
      <c r="B36096" s="1" t="s">
        <v>141</v>
      </c>
      <c r="C36096" s="2">
        <v>44260</v>
      </c>
      <c r="D36096">
        <v>533293</v>
      </c>
      <c r="E36096">
        <v>2860</v>
      </c>
      <c r="F36096">
        <v>81101</v>
      </c>
      <c r="G36096">
        <v>15.207587573810269</v>
      </c>
    </row>
    <row r="36097" spans="1:7" x14ac:dyDescent="0.3">
      <c r="A36097" s="1" t="s">
        <v>75</v>
      </c>
      <c r="B36097" s="1" t="s">
        <v>141</v>
      </c>
      <c r="C36097" s="2">
        <v>44261</v>
      </c>
      <c r="D36097">
        <v>533293</v>
      </c>
      <c r="E36097">
        <v>3093</v>
      </c>
      <c r="F36097">
        <v>84194</v>
      </c>
      <c r="G36097">
        <v>15.787568934900703</v>
      </c>
    </row>
    <row r="36098" spans="1:7" x14ac:dyDescent="0.3">
      <c r="A36098" s="1" t="s">
        <v>75</v>
      </c>
      <c r="B36098" s="1" t="s">
        <v>141</v>
      </c>
      <c r="C36098" s="2">
        <v>44262</v>
      </c>
      <c r="D36098">
        <v>533293</v>
      </c>
      <c r="E36098">
        <v>1965</v>
      </c>
      <c r="F36098">
        <v>86159</v>
      </c>
      <c r="G36098">
        <v>16.156034300093943</v>
      </c>
    </row>
    <row r="36099" spans="1:7" x14ac:dyDescent="0.3">
      <c r="A36099" s="1" t="s">
        <v>75</v>
      </c>
      <c r="B36099" s="1" t="s">
        <v>141</v>
      </c>
      <c r="C36099" s="2">
        <v>44263</v>
      </c>
      <c r="D36099">
        <v>533293</v>
      </c>
      <c r="E36099">
        <v>3912</v>
      </c>
      <c r="F36099">
        <v>90071</v>
      </c>
      <c r="G36099">
        <v>16.889589775226753</v>
      </c>
    </row>
    <row r="36100" spans="1:7" x14ac:dyDescent="0.3">
      <c r="A36100" s="1" t="s">
        <v>75</v>
      </c>
      <c r="B36100" s="1" t="s">
        <v>141</v>
      </c>
      <c r="C36100" s="2">
        <v>44264</v>
      </c>
      <c r="D36100">
        <v>533293</v>
      </c>
      <c r="E36100">
        <v>3640</v>
      </c>
      <c r="F36100">
        <v>93711</v>
      </c>
      <c r="G36100">
        <v>17.572141393192862</v>
      </c>
    </row>
    <row r="36101" spans="1:7" x14ac:dyDescent="0.3">
      <c r="A36101" s="1" t="s">
        <v>75</v>
      </c>
      <c r="B36101" s="1" t="s">
        <v>141</v>
      </c>
      <c r="C36101" s="2">
        <v>44265</v>
      </c>
      <c r="D36101">
        <v>533293</v>
      </c>
      <c r="E36101">
        <v>3555</v>
      </c>
      <c r="F36101">
        <v>97266</v>
      </c>
      <c r="G36101">
        <v>18.238754305794373</v>
      </c>
    </row>
    <row r="36102" spans="1:7" x14ac:dyDescent="0.3">
      <c r="A36102" s="1" t="s">
        <v>75</v>
      </c>
      <c r="B36102" s="1" t="s">
        <v>141</v>
      </c>
      <c r="C36102" s="2">
        <v>44266</v>
      </c>
      <c r="D36102">
        <v>533293</v>
      </c>
      <c r="E36102">
        <v>4287</v>
      </c>
      <c r="F36102">
        <v>101553</v>
      </c>
      <c r="G36102">
        <v>19.042627598712151</v>
      </c>
    </row>
    <row r="36103" spans="1:7" x14ac:dyDescent="0.3">
      <c r="A36103" s="1" t="s">
        <v>75</v>
      </c>
      <c r="B36103" s="1" t="s">
        <v>141</v>
      </c>
      <c r="C36103" s="2">
        <v>44267</v>
      </c>
      <c r="D36103">
        <v>533293</v>
      </c>
      <c r="E36103">
        <v>3863</v>
      </c>
      <c r="F36103">
        <v>105416</v>
      </c>
      <c r="G36103">
        <v>19.766994878987724</v>
      </c>
    </row>
    <row r="36104" spans="1:7" x14ac:dyDescent="0.3">
      <c r="A36104" s="1" t="s">
        <v>75</v>
      </c>
      <c r="B36104" s="1" t="s">
        <v>141</v>
      </c>
      <c r="C36104" s="2">
        <v>44268</v>
      </c>
      <c r="D36104">
        <v>533293</v>
      </c>
      <c r="E36104">
        <v>2952</v>
      </c>
      <c r="F36104">
        <v>108368</v>
      </c>
      <c r="G36104">
        <v>20.32053674059101</v>
      </c>
    </row>
    <row r="36105" spans="1:7" x14ac:dyDescent="0.3">
      <c r="A36105" s="1" t="s">
        <v>75</v>
      </c>
      <c r="B36105" s="1" t="s">
        <v>141</v>
      </c>
      <c r="C36105" s="2">
        <v>44269</v>
      </c>
      <c r="D36105">
        <v>533293</v>
      </c>
      <c r="E36105">
        <v>2293</v>
      </c>
      <c r="F36105">
        <v>110661</v>
      </c>
      <c r="G36105">
        <v>20.750506757073502</v>
      </c>
    </row>
    <row r="36106" spans="1:7" x14ac:dyDescent="0.3">
      <c r="A36106" s="1" t="s">
        <v>75</v>
      </c>
      <c r="B36106" s="1" t="s">
        <v>141</v>
      </c>
      <c r="C36106" s="2">
        <v>44270</v>
      </c>
      <c r="D36106">
        <v>533293</v>
      </c>
      <c r="E36106">
        <v>3911</v>
      </c>
      <c r="F36106">
        <v>114572</v>
      </c>
      <c r="G36106">
        <v>21.48387471802555</v>
      </c>
    </row>
    <row r="36107" spans="1:7" x14ac:dyDescent="0.3">
      <c r="A36107" s="1" t="s">
        <v>75</v>
      </c>
      <c r="B36107" s="1" t="s">
        <v>141</v>
      </c>
      <c r="C36107" s="2">
        <v>44271</v>
      </c>
      <c r="D36107">
        <v>533293</v>
      </c>
      <c r="E36107">
        <v>4584</v>
      </c>
      <c r="F36107">
        <v>119156</v>
      </c>
      <c r="G36107">
        <v>22.343439722629025</v>
      </c>
    </row>
    <row r="36108" spans="1:7" x14ac:dyDescent="0.3">
      <c r="A36108" s="1" t="s">
        <v>75</v>
      </c>
      <c r="B36108" s="1" t="s">
        <v>141</v>
      </c>
      <c r="C36108" s="2">
        <v>44272</v>
      </c>
      <c r="D36108">
        <v>533293</v>
      </c>
      <c r="E36108">
        <v>3010</v>
      </c>
      <c r="F36108">
        <v>122166</v>
      </c>
      <c r="G36108">
        <v>22.907857406716385</v>
      </c>
    </row>
    <row r="36109" spans="1:7" x14ac:dyDescent="0.3">
      <c r="A36109" s="1" t="s">
        <v>75</v>
      </c>
      <c r="B36109" s="1" t="s">
        <v>141</v>
      </c>
      <c r="C36109" s="2">
        <v>44273</v>
      </c>
      <c r="D36109">
        <v>533293</v>
      </c>
      <c r="E36109">
        <v>4393</v>
      </c>
      <c r="F36109">
        <v>126559</v>
      </c>
      <c r="G36109">
        <v>23.731607202794709</v>
      </c>
    </row>
    <row r="36110" spans="1:7" x14ac:dyDescent="0.3">
      <c r="A36110" s="1" t="s">
        <v>75</v>
      </c>
      <c r="B36110" s="1" t="s">
        <v>141</v>
      </c>
      <c r="C36110" s="2">
        <v>44274</v>
      </c>
      <c r="D36110">
        <v>533293</v>
      </c>
      <c r="E36110">
        <v>2067</v>
      </c>
      <c r="F36110">
        <v>128626</v>
      </c>
      <c r="G36110">
        <v>24.119199014425465</v>
      </c>
    </row>
    <row r="36111" spans="1:7" x14ac:dyDescent="0.3">
      <c r="A36111" s="1" t="s">
        <v>75</v>
      </c>
      <c r="B36111" s="1" t="s">
        <v>141</v>
      </c>
      <c r="C36111" s="2">
        <v>44275</v>
      </c>
      <c r="D36111">
        <v>533293</v>
      </c>
      <c r="E36111">
        <v>2838</v>
      </c>
      <c r="F36111">
        <v>131464</v>
      </c>
      <c r="G36111">
        <v>24.651364259422117</v>
      </c>
    </row>
    <row r="36112" spans="1:7" x14ac:dyDescent="0.3">
      <c r="A36112" s="1" t="s">
        <v>75</v>
      </c>
      <c r="B36112" s="1" t="s">
        <v>141</v>
      </c>
      <c r="C36112" s="2">
        <v>44276</v>
      </c>
      <c r="D36112">
        <v>533293</v>
      </c>
      <c r="E36112">
        <v>2765</v>
      </c>
      <c r="F36112">
        <v>134229</v>
      </c>
      <c r="G36112">
        <v>25.169840969223294</v>
      </c>
    </row>
    <row r="36113" spans="1:7" x14ac:dyDescent="0.3">
      <c r="A36113" s="1" t="s">
        <v>75</v>
      </c>
      <c r="B36113" s="1" t="s">
        <v>141</v>
      </c>
      <c r="C36113" s="2">
        <v>44277</v>
      </c>
      <c r="D36113">
        <v>533293</v>
      </c>
      <c r="E36113">
        <v>4963</v>
      </c>
      <c r="F36113">
        <v>139192</v>
      </c>
      <c r="G36113">
        <v>26.100473848334783</v>
      </c>
    </row>
    <row r="36114" spans="1:7" x14ac:dyDescent="0.3">
      <c r="A36114" s="1" t="s">
        <v>75</v>
      </c>
      <c r="B36114" s="1" t="s">
        <v>141</v>
      </c>
      <c r="C36114" s="2">
        <v>44278</v>
      </c>
      <c r="D36114">
        <v>533293</v>
      </c>
      <c r="E36114">
        <v>4781</v>
      </c>
      <c r="F36114">
        <v>143973</v>
      </c>
      <c r="G36114">
        <v>26.996979146547957</v>
      </c>
    </row>
    <row r="36115" spans="1:7" x14ac:dyDescent="0.3">
      <c r="A36115" s="1" t="s">
        <v>75</v>
      </c>
      <c r="B36115" s="1" t="s">
        <v>141</v>
      </c>
      <c r="C36115" s="2">
        <v>44279</v>
      </c>
      <c r="D36115">
        <v>533293</v>
      </c>
      <c r="E36115">
        <v>4582</v>
      </c>
      <c r="F36115">
        <v>148555</v>
      </c>
      <c r="G36115">
        <v>27.856169122789908</v>
      </c>
    </row>
    <row r="36116" spans="1:7" x14ac:dyDescent="0.3">
      <c r="A36116" s="1" t="s">
        <v>75</v>
      </c>
      <c r="B36116" s="1" t="s">
        <v>141</v>
      </c>
      <c r="C36116" s="2">
        <v>44280</v>
      </c>
      <c r="D36116">
        <v>533293</v>
      </c>
      <c r="E36116">
        <v>5844</v>
      </c>
      <c r="F36116">
        <v>154399</v>
      </c>
      <c r="G36116">
        <v>28.952001995150884</v>
      </c>
    </row>
    <row r="36117" spans="1:7" x14ac:dyDescent="0.3">
      <c r="A36117" s="1" t="s">
        <v>75</v>
      </c>
      <c r="B36117" s="1" t="s">
        <v>141</v>
      </c>
      <c r="C36117" s="2">
        <v>44281</v>
      </c>
      <c r="D36117">
        <v>533293</v>
      </c>
      <c r="E36117">
        <v>5769</v>
      </c>
      <c r="F36117">
        <v>160168</v>
      </c>
      <c r="G36117">
        <v>30.033771303954858</v>
      </c>
    </row>
    <row r="36118" spans="1:7" x14ac:dyDescent="0.3">
      <c r="A36118" s="1" t="s">
        <v>75</v>
      </c>
      <c r="B36118" s="1" t="s">
        <v>141</v>
      </c>
      <c r="C36118" s="2">
        <v>44282</v>
      </c>
      <c r="D36118">
        <v>533293</v>
      </c>
      <c r="E36118">
        <v>4739</v>
      </c>
      <c r="F36118">
        <v>164907</v>
      </c>
      <c r="G36118">
        <v>30.922401006576123</v>
      </c>
    </row>
    <row r="36119" spans="1:7" x14ac:dyDescent="0.3">
      <c r="A36119" s="1" t="s">
        <v>75</v>
      </c>
      <c r="B36119" s="1" t="s">
        <v>141</v>
      </c>
      <c r="C36119" s="2">
        <v>44283</v>
      </c>
      <c r="D36119">
        <v>533293</v>
      </c>
      <c r="E36119">
        <v>3975</v>
      </c>
      <c r="F36119">
        <v>168882</v>
      </c>
      <c r="G36119">
        <v>31.667769875096802</v>
      </c>
    </row>
    <row r="36120" spans="1:7" x14ac:dyDescent="0.3">
      <c r="A36120" s="1" t="s">
        <v>75</v>
      </c>
      <c r="B36120" s="1" t="s">
        <v>141</v>
      </c>
      <c r="C36120" s="2">
        <v>44284</v>
      </c>
      <c r="D36120">
        <v>533293</v>
      </c>
      <c r="E36120">
        <v>5524</v>
      </c>
      <c r="F36120">
        <v>174406</v>
      </c>
      <c r="G36120">
        <v>32.703598209614604</v>
      </c>
    </row>
    <row r="36121" spans="1:7" x14ac:dyDescent="0.3">
      <c r="A36121" s="1" t="s">
        <v>75</v>
      </c>
      <c r="B36121" s="1" t="s">
        <v>141</v>
      </c>
      <c r="C36121" s="2">
        <v>44285</v>
      </c>
      <c r="D36121">
        <v>533293</v>
      </c>
      <c r="E36121">
        <v>5605</v>
      </c>
      <c r="F36121">
        <v>180011</v>
      </c>
      <c r="G36121">
        <v>33.754615192773954</v>
      </c>
    </row>
    <row r="36122" spans="1:7" x14ac:dyDescent="0.3">
      <c r="A36122" s="1" t="s">
        <v>75</v>
      </c>
      <c r="B36122" s="1" t="s">
        <v>141</v>
      </c>
      <c r="C36122" s="2">
        <v>44286</v>
      </c>
      <c r="D36122">
        <v>533293</v>
      </c>
      <c r="E36122">
        <v>5667</v>
      </c>
      <c r="F36122">
        <v>185678</v>
      </c>
      <c r="G36122">
        <v>34.817258055140421</v>
      </c>
    </row>
    <row r="36123" spans="1:7" x14ac:dyDescent="0.3">
      <c r="A36123" s="1" t="s">
        <v>75</v>
      </c>
      <c r="B36123" s="1" t="s">
        <v>141</v>
      </c>
      <c r="C36123" s="2">
        <v>44287</v>
      </c>
      <c r="D36123">
        <v>533293</v>
      </c>
      <c r="E36123">
        <v>6170</v>
      </c>
      <c r="F36123">
        <v>191848</v>
      </c>
      <c r="G36123">
        <v>35.974220550429123</v>
      </c>
    </row>
    <row r="36124" spans="1:7" x14ac:dyDescent="0.3">
      <c r="A36124" s="1" t="s">
        <v>75</v>
      </c>
      <c r="B36124" s="1" t="s">
        <v>141</v>
      </c>
      <c r="C36124" s="2">
        <v>44288</v>
      </c>
      <c r="D36124">
        <v>533293</v>
      </c>
      <c r="E36124">
        <v>5512</v>
      </c>
      <c r="F36124">
        <v>197360</v>
      </c>
      <c r="G36124">
        <v>37.007798714777806</v>
      </c>
    </row>
    <row r="36125" spans="1:7" x14ac:dyDescent="0.3">
      <c r="A36125" s="1" t="s">
        <v>75</v>
      </c>
      <c r="B36125" s="1" t="s">
        <v>141</v>
      </c>
      <c r="C36125" s="2">
        <v>44289</v>
      </c>
      <c r="D36125">
        <v>533293</v>
      </c>
      <c r="E36125">
        <v>3401</v>
      </c>
      <c r="F36125">
        <v>200761</v>
      </c>
      <c r="G36125">
        <v>37.645534443542296</v>
      </c>
    </row>
    <row r="36126" spans="1:7" x14ac:dyDescent="0.3">
      <c r="A36126" s="1" t="s">
        <v>75</v>
      </c>
      <c r="B36126" s="1" t="s">
        <v>141</v>
      </c>
      <c r="C36126" s="2">
        <v>44290</v>
      </c>
      <c r="D36126">
        <v>533293</v>
      </c>
      <c r="E36126">
        <v>3234</v>
      </c>
      <c r="F36126">
        <v>203995</v>
      </c>
      <c r="G36126">
        <v>38.251955304119875</v>
      </c>
    </row>
    <row r="36127" spans="1:7" x14ac:dyDescent="0.3">
      <c r="A36127" s="1" t="s">
        <v>75</v>
      </c>
      <c r="B36127" s="1" t="s">
        <v>141</v>
      </c>
      <c r="C36127" s="2">
        <v>44291</v>
      </c>
      <c r="D36127">
        <v>533293</v>
      </c>
      <c r="E36127">
        <v>3461</v>
      </c>
      <c r="F36127">
        <v>207456</v>
      </c>
      <c r="G36127">
        <v>38.900941883729956</v>
      </c>
    </row>
    <row r="36128" spans="1:7" x14ac:dyDescent="0.3">
      <c r="A36128" s="1" t="s">
        <v>75</v>
      </c>
      <c r="B36128" s="1" t="s">
        <v>141</v>
      </c>
      <c r="C36128" s="2">
        <v>44292</v>
      </c>
      <c r="D36128">
        <v>533293</v>
      </c>
      <c r="E36128">
        <v>3859</v>
      </c>
      <c r="F36128">
        <v>211315</v>
      </c>
      <c r="G36128">
        <v>39.624559107282487</v>
      </c>
    </row>
    <row r="36129" spans="1:7" x14ac:dyDescent="0.3">
      <c r="A36129" s="1" t="s">
        <v>75</v>
      </c>
      <c r="B36129" s="1" t="s">
        <v>141</v>
      </c>
      <c r="C36129" s="2">
        <v>44293</v>
      </c>
      <c r="D36129">
        <v>533293</v>
      </c>
      <c r="E36129">
        <v>4586</v>
      </c>
      <c r="F36129">
        <v>215901</v>
      </c>
      <c r="G36129">
        <v>40.484499140247479</v>
      </c>
    </row>
    <row r="36130" spans="1:7" x14ac:dyDescent="0.3">
      <c r="A36130" s="1" t="s">
        <v>75</v>
      </c>
      <c r="B36130" s="1" t="s">
        <v>141</v>
      </c>
      <c r="C36130" s="2">
        <v>44294</v>
      </c>
      <c r="D36130">
        <v>533293</v>
      </c>
      <c r="E36130">
        <v>4729</v>
      </c>
      <c r="F36130">
        <v>220630</v>
      </c>
      <c r="G36130">
        <v>41.371253701061143</v>
      </c>
    </row>
    <row r="36131" spans="1:7" x14ac:dyDescent="0.3">
      <c r="A36131" s="1" t="s">
        <v>75</v>
      </c>
      <c r="B36131" s="1" t="s">
        <v>141</v>
      </c>
      <c r="C36131" s="2">
        <v>44295</v>
      </c>
      <c r="D36131">
        <v>533293</v>
      </c>
      <c r="E36131">
        <v>5471</v>
      </c>
      <c r="F36131">
        <v>226101</v>
      </c>
      <c r="G36131">
        <v>42.397143783998665</v>
      </c>
    </row>
    <row r="36132" spans="1:7" x14ac:dyDescent="0.3">
      <c r="A36132" s="1" t="s">
        <v>75</v>
      </c>
      <c r="B36132" s="1" t="s">
        <v>141</v>
      </c>
      <c r="C36132" s="2">
        <v>44296</v>
      </c>
      <c r="D36132">
        <v>533293</v>
      </c>
      <c r="E36132">
        <v>3178</v>
      </c>
      <c r="F36132">
        <v>229279</v>
      </c>
      <c r="G36132">
        <v>42.993063850453687</v>
      </c>
    </row>
    <row r="36133" spans="1:7" x14ac:dyDescent="0.3">
      <c r="A36133" s="1" t="s">
        <v>75</v>
      </c>
      <c r="B36133" s="1" t="s">
        <v>141</v>
      </c>
      <c r="C36133" s="2">
        <v>44297</v>
      </c>
      <c r="D36133">
        <v>533293</v>
      </c>
      <c r="E36133">
        <v>3734</v>
      </c>
      <c r="F36133">
        <v>233013</v>
      </c>
      <c r="G36133">
        <v>43.693241801411233</v>
      </c>
    </row>
    <row r="36134" spans="1:7" x14ac:dyDescent="0.3">
      <c r="A36134" s="1" t="s">
        <v>75</v>
      </c>
      <c r="B36134" s="1" t="s">
        <v>141</v>
      </c>
      <c r="C36134" s="2">
        <v>44298</v>
      </c>
      <c r="D36134">
        <v>533293</v>
      </c>
      <c r="E36134">
        <v>4682</v>
      </c>
      <c r="F36134">
        <v>237695</v>
      </c>
      <c r="G36134">
        <v>44.571183195729176</v>
      </c>
    </row>
    <row r="36135" spans="1:7" x14ac:dyDescent="0.3">
      <c r="A36135" s="1" t="s">
        <v>75</v>
      </c>
      <c r="B36135" s="1" t="s">
        <v>141</v>
      </c>
      <c r="C36135" s="2">
        <v>44299</v>
      </c>
      <c r="D36135">
        <v>533293</v>
      </c>
      <c r="E36135">
        <v>5485</v>
      </c>
      <c r="F36135">
        <v>243180</v>
      </c>
      <c r="G36135">
        <v>45.599698477197336</v>
      </c>
    </row>
    <row r="36136" spans="1:7" x14ac:dyDescent="0.3">
      <c r="A36136" s="1" t="s">
        <v>75</v>
      </c>
      <c r="B36136" s="1" t="s">
        <v>141</v>
      </c>
      <c r="C36136" s="2">
        <v>44300</v>
      </c>
      <c r="D36136">
        <v>533293</v>
      </c>
      <c r="E36136">
        <v>4387</v>
      </c>
      <c r="F36136">
        <v>247567</v>
      </c>
      <c r="G36136">
        <v>46.422323188191108</v>
      </c>
    </row>
    <row r="36137" spans="1:7" x14ac:dyDescent="0.3">
      <c r="A36137" s="1" t="s">
        <v>75</v>
      </c>
      <c r="B36137" s="1" t="s">
        <v>141</v>
      </c>
      <c r="C36137" s="2">
        <v>44301</v>
      </c>
      <c r="D36137">
        <v>533293</v>
      </c>
      <c r="E36137">
        <v>5386</v>
      </c>
      <c r="F36137">
        <v>252953</v>
      </c>
      <c r="G36137">
        <v>47.43227456576404</v>
      </c>
    </row>
    <row r="36138" spans="1:7" x14ac:dyDescent="0.3">
      <c r="A36138" s="1" t="s">
        <v>75</v>
      </c>
      <c r="B36138" s="1" t="s">
        <v>141</v>
      </c>
      <c r="C36138" s="2">
        <v>44302</v>
      </c>
      <c r="D36138">
        <v>533293</v>
      </c>
      <c r="E36138">
        <v>5105</v>
      </c>
      <c r="F36138">
        <v>258058</v>
      </c>
      <c r="G36138">
        <v>48.389534458543423</v>
      </c>
    </row>
    <row r="36139" spans="1:7" x14ac:dyDescent="0.3">
      <c r="A36139" s="1" t="s">
        <v>75</v>
      </c>
      <c r="B36139" s="1" t="s">
        <v>141</v>
      </c>
      <c r="C36139" s="2">
        <v>44303</v>
      </c>
      <c r="D36139">
        <v>533293</v>
      </c>
      <c r="E36139">
        <v>4878</v>
      </c>
      <c r="F36139">
        <v>262936</v>
      </c>
      <c r="G36139">
        <v>49.304228632290318</v>
      </c>
    </row>
    <row r="36140" spans="1:7" x14ac:dyDescent="0.3">
      <c r="A36140" s="1" t="s">
        <v>75</v>
      </c>
      <c r="B36140" s="1" t="s">
        <v>141</v>
      </c>
      <c r="C36140" s="2">
        <v>44304</v>
      </c>
      <c r="D36140">
        <v>533293</v>
      </c>
      <c r="E36140">
        <v>1875</v>
      </c>
      <c r="F36140">
        <v>264811</v>
      </c>
      <c r="G36140">
        <v>49.655817721215165</v>
      </c>
    </row>
    <row r="36141" spans="1:7" x14ac:dyDescent="0.3">
      <c r="A36141" s="1" t="s">
        <v>75</v>
      </c>
      <c r="B36141" s="1" t="s">
        <v>141</v>
      </c>
      <c r="C36141" s="2">
        <v>44305</v>
      </c>
      <c r="D36141">
        <v>533293</v>
      </c>
      <c r="E36141">
        <v>6325</v>
      </c>
      <c r="F36141">
        <v>271136</v>
      </c>
      <c r="G36141">
        <v>50.841844914521658</v>
      </c>
    </row>
    <row r="36142" spans="1:7" x14ac:dyDescent="0.3">
      <c r="A36142" s="1" t="s">
        <v>75</v>
      </c>
      <c r="B36142" s="1" t="s">
        <v>141</v>
      </c>
      <c r="C36142" s="2">
        <v>44306</v>
      </c>
      <c r="D36142">
        <v>533293</v>
      </c>
      <c r="E36142">
        <v>5956</v>
      </c>
      <c r="F36142">
        <v>277092</v>
      </c>
      <c r="G36142">
        <v>51.958679375127744</v>
      </c>
    </row>
    <row r="36143" spans="1:7" x14ac:dyDescent="0.3">
      <c r="A36143" s="1" t="s">
        <v>75</v>
      </c>
      <c r="B36143" s="1" t="s">
        <v>141</v>
      </c>
      <c r="C36143" s="2">
        <v>44307</v>
      </c>
      <c r="D36143">
        <v>533293</v>
      </c>
      <c r="E36143">
        <v>6790</v>
      </c>
      <c r="F36143">
        <v>283882</v>
      </c>
      <c r="G36143">
        <v>53.231900662487597</v>
      </c>
    </row>
    <row r="36144" spans="1:7" x14ac:dyDescent="0.3">
      <c r="A36144" s="1" t="s">
        <v>75</v>
      </c>
      <c r="B36144" s="1" t="s">
        <v>141</v>
      </c>
      <c r="C36144" s="2">
        <v>44308</v>
      </c>
      <c r="D36144">
        <v>533293</v>
      </c>
      <c r="E36144">
        <v>6007</v>
      </c>
      <c r="F36144">
        <v>289889</v>
      </c>
      <c r="G36144">
        <v>54.358298346312438</v>
      </c>
    </row>
    <row r="36145" spans="1:7" x14ac:dyDescent="0.3">
      <c r="A36145" s="1" t="s">
        <v>75</v>
      </c>
      <c r="B36145" s="1" t="s">
        <v>141</v>
      </c>
      <c r="C36145" s="2">
        <v>44309</v>
      </c>
      <c r="D36145">
        <v>533293</v>
      </c>
      <c r="E36145">
        <v>6042</v>
      </c>
      <c r="F36145">
        <v>295931</v>
      </c>
      <c r="G36145">
        <v>55.491259026463879</v>
      </c>
    </row>
    <row r="36146" spans="1:7" x14ac:dyDescent="0.3">
      <c r="A36146" s="1" t="s">
        <v>75</v>
      </c>
      <c r="B36146" s="1" t="s">
        <v>141</v>
      </c>
      <c r="C36146" s="2">
        <v>44310</v>
      </c>
      <c r="D36146">
        <v>533293</v>
      </c>
      <c r="E36146">
        <v>3923</v>
      </c>
      <c r="F36146">
        <v>299854</v>
      </c>
      <c r="G36146">
        <v>56.226877157585044</v>
      </c>
    </row>
    <row r="36147" spans="1:7" x14ac:dyDescent="0.3">
      <c r="A36147" s="1" t="s">
        <v>75</v>
      </c>
      <c r="B36147" s="1" t="s">
        <v>141</v>
      </c>
      <c r="C36147" s="2">
        <v>44311</v>
      </c>
      <c r="D36147">
        <v>533293</v>
      </c>
      <c r="E36147">
        <v>1720</v>
      </c>
      <c r="F36147">
        <v>301574</v>
      </c>
      <c r="G36147">
        <v>56.549401548492106</v>
      </c>
    </row>
    <row r="36148" spans="1:7" x14ac:dyDescent="0.3">
      <c r="A36148" s="1" t="s">
        <v>75</v>
      </c>
      <c r="B36148" s="1" t="s">
        <v>141</v>
      </c>
      <c r="C36148" s="2">
        <v>44312</v>
      </c>
      <c r="D36148">
        <v>533293</v>
      </c>
      <c r="E36148">
        <v>5427</v>
      </c>
      <c r="F36148">
        <v>307001</v>
      </c>
      <c r="G36148">
        <v>57.567041007476192</v>
      </c>
    </row>
    <row r="36149" spans="1:7" x14ac:dyDescent="0.3">
      <c r="A36149" s="1" t="s">
        <v>75</v>
      </c>
      <c r="B36149" s="1" t="s">
        <v>141</v>
      </c>
      <c r="C36149" s="2">
        <v>44313</v>
      </c>
      <c r="D36149">
        <v>533293</v>
      </c>
      <c r="E36149">
        <v>4618</v>
      </c>
      <c r="F36149">
        <v>311619</v>
      </c>
      <c r="G36149">
        <v>58.432981494225501</v>
      </c>
    </row>
    <row r="36150" spans="1:7" x14ac:dyDescent="0.3">
      <c r="A36150" s="1" t="s">
        <v>75</v>
      </c>
      <c r="B36150" s="1" t="s">
        <v>141</v>
      </c>
      <c r="C36150" s="2">
        <v>44314</v>
      </c>
      <c r="D36150">
        <v>533293</v>
      </c>
      <c r="E36150">
        <v>3610</v>
      </c>
      <c r="F36150">
        <v>315229</v>
      </c>
      <c r="G36150">
        <v>59.109907686768814</v>
      </c>
    </row>
    <row r="36151" spans="1:7" x14ac:dyDescent="0.3">
      <c r="A36151" s="1" t="s">
        <v>75</v>
      </c>
      <c r="B36151" s="1" t="s">
        <v>141</v>
      </c>
      <c r="C36151" s="2">
        <v>44315</v>
      </c>
      <c r="D36151">
        <v>533293</v>
      </c>
      <c r="E36151">
        <v>4504</v>
      </c>
      <c r="F36151">
        <v>319733</v>
      </c>
      <c r="G36151">
        <v>59.954471556911493</v>
      </c>
    </row>
    <row r="36152" spans="1:7" x14ac:dyDescent="0.3">
      <c r="A36152" s="1" t="s">
        <v>75</v>
      </c>
      <c r="B36152" s="1" t="s">
        <v>141</v>
      </c>
      <c r="C36152" s="2">
        <v>44316</v>
      </c>
      <c r="D36152">
        <v>533293</v>
      </c>
      <c r="E36152">
        <v>4410</v>
      </c>
      <c r="F36152">
        <v>324143</v>
      </c>
      <c r="G36152">
        <v>60.781409094062745</v>
      </c>
    </row>
    <row r="36153" spans="1:7" x14ac:dyDescent="0.3">
      <c r="A36153" s="1" t="s">
        <v>75</v>
      </c>
      <c r="B36153" s="1" t="s">
        <v>141</v>
      </c>
      <c r="C36153" s="2">
        <v>44317</v>
      </c>
      <c r="D36153">
        <v>533293</v>
      </c>
      <c r="E36153">
        <v>3879</v>
      </c>
      <c r="F36153">
        <v>328022</v>
      </c>
      <c r="G36153">
        <v>61.508776601230466</v>
      </c>
    </row>
    <row r="36154" spans="1:7" x14ac:dyDescent="0.3">
      <c r="A36154" s="1" t="s">
        <v>75</v>
      </c>
      <c r="B36154" s="1" t="s">
        <v>141</v>
      </c>
      <c r="C36154" s="2">
        <v>44318</v>
      </c>
      <c r="D36154">
        <v>533293</v>
      </c>
      <c r="E36154">
        <v>2182</v>
      </c>
      <c r="F36154">
        <v>330204</v>
      </c>
      <c r="G36154">
        <v>61.917932543648611</v>
      </c>
    </row>
    <row r="36155" spans="1:7" x14ac:dyDescent="0.3">
      <c r="A36155" s="1" t="s">
        <v>75</v>
      </c>
      <c r="B36155" s="1" t="s">
        <v>141</v>
      </c>
      <c r="C36155" s="2">
        <v>44319</v>
      </c>
      <c r="D36155">
        <v>533293</v>
      </c>
      <c r="E36155">
        <v>5042</v>
      </c>
      <c r="F36155">
        <v>335246</v>
      </c>
      <c r="G36155">
        <v>62.863379043040133</v>
      </c>
    </row>
    <row r="36156" spans="1:7" x14ac:dyDescent="0.3">
      <c r="A36156" s="1" t="s">
        <v>75</v>
      </c>
      <c r="B36156" s="1" t="s">
        <v>141</v>
      </c>
      <c r="C36156" s="2">
        <v>44320</v>
      </c>
      <c r="D36156">
        <v>533293</v>
      </c>
      <c r="E36156">
        <v>5470</v>
      </c>
      <c r="F36156">
        <v>340716</v>
      </c>
      <c r="G36156">
        <v>63.889081611796897</v>
      </c>
    </row>
    <row r="36157" spans="1:7" x14ac:dyDescent="0.3">
      <c r="A36157" s="1" t="s">
        <v>75</v>
      </c>
      <c r="B36157" s="1" t="s">
        <v>141</v>
      </c>
      <c r="C36157" s="2">
        <v>44321</v>
      </c>
      <c r="D36157">
        <v>533293</v>
      </c>
      <c r="E36157">
        <v>7008</v>
      </c>
      <c r="F36157">
        <v>347724</v>
      </c>
      <c r="G36157">
        <v>65.203180990562416</v>
      </c>
    </row>
    <row r="36158" spans="1:7" x14ac:dyDescent="0.3">
      <c r="A36158" s="1" t="s">
        <v>75</v>
      </c>
      <c r="B36158" s="1" t="s">
        <v>141</v>
      </c>
      <c r="C36158" s="2">
        <v>44322</v>
      </c>
      <c r="D36158">
        <v>533293</v>
      </c>
      <c r="E36158">
        <v>6473</v>
      </c>
      <c r="F36158">
        <v>354197</v>
      </c>
      <c r="G36158">
        <v>66.416960282621375</v>
      </c>
    </row>
    <row r="36159" spans="1:7" x14ac:dyDescent="0.3">
      <c r="A36159" s="1" t="s">
        <v>75</v>
      </c>
      <c r="B36159" s="1" t="s">
        <v>141</v>
      </c>
      <c r="C36159" s="2">
        <v>44323</v>
      </c>
      <c r="D36159">
        <v>533293</v>
      </c>
      <c r="E36159">
        <v>6718</v>
      </c>
      <c r="F36159">
        <v>360915</v>
      </c>
      <c r="G36159">
        <v>67.676680548966516</v>
      </c>
    </row>
    <row r="36160" spans="1:7" x14ac:dyDescent="0.3">
      <c r="A36160" s="1" t="s">
        <v>75</v>
      </c>
      <c r="B36160" s="1" t="s">
        <v>141</v>
      </c>
      <c r="C36160" s="2">
        <v>44324</v>
      </c>
      <c r="D36160">
        <v>533293</v>
      </c>
      <c r="E36160">
        <v>3366</v>
      </c>
      <c r="F36160">
        <v>364281</v>
      </c>
      <c r="G36160">
        <v>68.307853281404405</v>
      </c>
    </row>
    <row r="36161" spans="1:7" x14ac:dyDescent="0.3">
      <c r="A36161" s="1" t="s">
        <v>75</v>
      </c>
      <c r="B36161" s="1" t="s">
        <v>141</v>
      </c>
      <c r="C36161" s="2">
        <v>44325</v>
      </c>
      <c r="D36161">
        <v>533293</v>
      </c>
      <c r="E36161">
        <v>3965</v>
      </c>
      <c r="F36161">
        <v>368246</v>
      </c>
      <c r="G36161">
        <v>69.051347008117489</v>
      </c>
    </row>
    <row r="36162" spans="1:7" x14ac:dyDescent="0.3">
      <c r="A36162" s="1" t="s">
        <v>75</v>
      </c>
      <c r="B36162" s="1" t="s">
        <v>141</v>
      </c>
      <c r="C36162" s="2">
        <v>44326</v>
      </c>
      <c r="D36162">
        <v>533293</v>
      </c>
      <c r="E36162">
        <v>6809</v>
      </c>
      <c r="F36162">
        <v>375055</v>
      </c>
      <c r="G36162">
        <v>70.328131064911787</v>
      </c>
    </row>
    <row r="36163" spans="1:7" x14ac:dyDescent="0.3">
      <c r="A36163" s="1" t="s">
        <v>75</v>
      </c>
      <c r="B36163" s="1" t="s">
        <v>141</v>
      </c>
      <c r="C36163" s="2">
        <v>44327</v>
      </c>
      <c r="D36163">
        <v>533293</v>
      </c>
      <c r="E36163">
        <v>6169</v>
      </c>
      <c r="F36163">
        <v>381224</v>
      </c>
      <c r="G36163">
        <v>71.484906046019731</v>
      </c>
    </row>
    <row r="36164" spans="1:7" x14ac:dyDescent="0.3">
      <c r="A36164" s="1" t="s">
        <v>75</v>
      </c>
      <c r="B36164" s="1" t="s">
        <v>141</v>
      </c>
      <c r="C36164" s="2">
        <v>44328</v>
      </c>
      <c r="D36164">
        <v>533293</v>
      </c>
      <c r="E36164">
        <v>7189</v>
      </c>
      <c r="F36164">
        <v>388413</v>
      </c>
      <c r="G36164">
        <v>72.832945491502798</v>
      </c>
    </row>
    <row r="36165" spans="1:7" x14ac:dyDescent="0.3">
      <c r="A36165" s="1" t="s">
        <v>75</v>
      </c>
      <c r="B36165" s="1" t="s">
        <v>141</v>
      </c>
      <c r="C36165" s="2">
        <v>44329</v>
      </c>
      <c r="D36165">
        <v>533293</v>
      </c>
      <c r="E36165">
        <v>6803</v>
      </c>
      <c r="F36165">
        <v>395216</v>
      </c>
      <c r="G36165">
        <v>74.108604463212529</v>
      </c>
    </row>
    <row r="36166" spans="1:7" x14ac:dyDescent="0.3">
      <c r="A36166" s="1" t="s">
        <v>75</v>
      </c>
      <c r="B36166" s="1" t="s">
        <v>141</v>
      </c>
      <c r="C36166" s="2">
        <v>44330</v>
      </c>
      <c r="D36166">
        <v>533293</v>
      </c>
      <c r="E36166">
        <v>7711</v>
      </c>
      <c r="F36166">
        <v>402927</v>
      </c>
      <c r="G36166">
        <v>75.554526311052271</v>
      </c>
    </row>
    <row r="36167" spans="1:7" x14ac:dyDescent="0.3">
      <c r="A36167" s="1" t="s">
        <v>75</v>
      </c>
      <c r="B36167" s="1" t="s">
        <v>141</v>
      </c>
      <c r="C36167" s="2">
        <v>44331</v>
      </c>
      <c r="D36167">
        <v>533293</v>
      </c>
      <c r="E36167">
        <v>6183</v>
      </c>
      <c r="F36167">
        <v>409110</v>
      </c>
      <c r="G36167">
        <v>76.713926490690852</v>
      </c>
    </row>
    <row r="36168" spans="1:7" x14ac:dyDescent="0.3">
      <c r="A36168" s="1" t="s">
        <v>75</v>
      </c>
      <c r="B36168" s="1" t="s">
        <v>141</v>
      </c>
      <c r="C36168" s="2">
        <v>44332</v>
      </c>
      <c r="D36168">
        <v>533293</v>
      </c>
      <c r="E36168">
        <v>3510</v>
      </c>
      <c r="F36168">
        <v>412620</v>
      </c>
      <c r="G36168">
        <v>77.372101265158179</v>
      </c>
    </row>
    <row r="36169" spans="1:7" x14ac:dyDescent="0.3">
      <c r="A36169" s="1" t="s">
        <v>75</v>
      </c>
      <c r="B36169" s="1" t="s">
        <v>141</v>
      </c>
      <c r="C36169" s="2">
        <v>44333</v>
      </c>
      <c r="D36169">
        <v>533293</v>
      </c>
      <c r="E36169">
        <v>6183</v>
      </c>
      <c r="F36169">
        <v>418803</v>
      </c>
      <c r="G36169">
        <v>78.53150144479676</v>
      </c>
    </row>
    <row r="36170" spans="1:7" x14ac:dyDescent="0.3">
      <c r="A36170" s="1" t="s">
        <v>75</v>
      </c>
      <c r="B36170" s="1" t="s">
        <v>141</v>
      </c>
      <c r="C36170" s="2">
        <v>44334</v>
      </c>
      <c r="D36170">
        <v>533293</v>
      </c>
      <c r="E36170">
        <v>7146</v>
      </c>
      <c r="F36170">
        <v>425949</v>
      </c>
      <c r="G36170">
        <v>79.871477780507149</v>
      </c>
    </row>
    <row r="36171" spans="1:7" x14ac:dyDescent="0.3">
      <c r="A36171" s="1" t="s">
        <v>75</v>
      </c>
      <c r="B36171" s="1" t="s">
        <v>141</v>
      </c>
      <c r="C36171" s="2">
        <v>44335</v>
      </c>
      <c r="D36171">
        <v>533293</v>
      </c>
      <c r="E36171">
        <v>8176</v>
      </c>
      <c r="F36171">
        <v>434125</v>
      </c>
      <c r="G36171">
        <v>81.40459372240025</v>
      </c>
    </row>
    <row r="36172" spans="1:7" x14ac:dyDescent="0.3">
      <c r="A36172" s="1" t="s">
        <v>75</v>
      </c>
      <c r="B36172" s="1" t="s">
        <v>141</v>
      </c>
      <c r="C36172" s="2">
        <v>44336</v>
      </c>
      <c r="D36172">
        <v>533293</v>
      </c>
      <c r="E36172">
        <v>7881</v>
      </c>
      <c r="F36172">
        <v>442006</v>
      </c>
      <c r="G36172">
        <v>82.882392980969186</v>
      </c>
    </row>
    <row r="36173" spans="1:7" x14ac:dyDescent="0.3">
      <c r="A36173" s="1" t="s">
        <v>75</v>
      </c>
      <c r="B36173" s="1" t="s">
        <v>141</v>
      </c>
      <c r="C36173" s="2">
        <v>44337</v>
      </c>
      <c r="D36173">
        <v>533293</v>
      </c>
      <c r="E36173">
        <v>7504</v>
      </c>
      <c r="F36173">
        <v>449510</v>
      </c>
      <c r="G36173">
        <v>84.289499393391623</v>
      </c>
    </row>
    <row r="36174" spans="1:7" x14ac:dyDescent="0.3">
      <c r="A36174" s="1" t="s">
        <v>75</v>
      </c>
      <c r="B36174" s="1" t="s">
        <v>141</v>
      </c>
      <c r="C36174" s="2">
        <v>44338</v>
      </c>
      <c r="D36174">
        <v>533293</v>
      </c>
      <c r="E36174">
        <v>7614</v>
      </c>
      <c r="F36174">
        <v>457124</v>
      </c>
      <c r="G36174">
        <v>85.717232365697654</v>
      </c>
    </row>
    <row r="36175" spans="1:7" x14ac:dyDescent="0.3">
      <c r="A36175" s="1" t="s">
        <v>75</v>
      </c>
      <c r="B36175" s="1" t="s">
        <v>141</v>
      </c>
      <c r="C36175" s="2">
        <v>44339</v>
      </c>
      <c r="D36175">
        <v>533293</v>
      </c>
      <c r="E36175">
        <v>5646</v>
      </c>
      <c r="F36175">
        <v>462770</v>
      </c>
      <c r="G36175">
        <v>86.775937430268172</v>
      </c>
    </row>
    <row r="36176" spans="1:7" x14ac:dyDescent="0.3">
      <c r="A36176" s="1" t="s">
        <v>75</v>
      </c>
      <c r="B36176" s="1" t="s">
        <v>141</v>
      </c>
      <c r="C36176" s="2">
        <v>44340</v>
      </c>
      <c r="D36176">
        <v>533293</v>
      </c>
      <c r="E36176">
        <v>8102</v>
      </c>
      <c r="F36176">
        <v>470872</v>
      </c>
      <c r="G36176">
        <v>88.295177322785037</v>
      </c>
    </row>
    <row r="36177" spans="1:7" x14ac:dyDescent="0.3">
      <c r="A36177" s="1" t="s">
        <v>75</v>
      </c>
      <c r="B36177" s="1" t="s">
        <v>141</v>
      </c>
      <c r="C36177" s="2">
        <v>44341</v>
      </c>
      <c r="D36177">
        <v>533293</v>
      </c>
      <c r="E36177">
        <v>7947</v>
      </c>
      <c r="F36177">
        <v>478819</v>
      </c>
      <c r="G36177">
        <v>89.785352517284124</v>
      </c>
    </row>
    <row r="36178" spans="1:7" x14ac:dyDescent="0.3">
      <c r="A36178" s="1" t="s">
        <v>75</v>
      </c>
      <c r="B36178" s="1" t="s">
        <v>141</v>
      </c>
      <c r="C36178" s="2">
        <v>44342</v>
      </c>
      <c r="D36178">
        <v>533293</v>
      </c>
      <c r="E36178">
        <v>8202</v>
      </c>
      <c r="F36178">
        <v>487021</v>
      </c>
      <c r="G36178">
        <v>91.323343827876982</v>
      </c>
    </row>
    <row r="36179" spans="1:7" x14ac:dyDescent="0.3">
      <c r="A36179" s="1" t="s">
        <v>75</v>
      </c>
      <c r="B36179" s="1" t="s">
        <v>141</v>
      </c>
      <c r="C36179" s="2">
        <v>44343</v>
      </c>
      <c r="D36179">
        <v>533293</v>
      </c>
      <c r="E36179">
        <v>6374</v>
      </c>
      <c r="F36179">
        <v>493395</v>
      </c>
      <c r="G36179">
        <v>92.518559216040714</v>
      </c>
    </row>
    <row r="36180" spans="1:7" x14ac:dyDescent="0.3">
      <c r="A36180" s="1" t="s">
        <v>75</v>
      </c>
      <c r="B36180" s="1" t="s">
        <v>141</v>
      </c>
      <c r="C36180" s="2">
        <v>44344</v>
      </c>
      <c r="D36180">
        <v>533293</v>
      </c>
      <c r="E36180">
        <v>4212</v>
      </c>
      <c r="F36180">
        <v>497607</v>
      </c>
      <c r="G36180">
        <v>93.308368945401497</v>
      </c>
    </row>
    <row r="36181" spans="1:7" x14ac:dyDescent="0.3">
      <c r="A36181" s="1" t="s">
        <v>75</v>
      </c>
      <c r="B36181" s="1" t="s">
        <v>141</v>
      </c>
      <c r="C36181" s="2">
        <v>44345</v>
      </c>
      <c r="D36181">
        <v>533293</v>
      </c>
      <c r="E36181">
        <v>2902</v>
      </c>
      <c r="F36181">
        <v>500509</v>
      </c>
      <c r="G36181">
        <v>93.852535097966779</v>
      </c>
    </row>
    <row r="36182" spans="1:7" x14ac:dyDescent="0.3">
      <c r="A36182" s="1" t="s">
        <v>75</v>
      </c>
      <c r="B36182" s="1" t="s">
        <v>141</v>
      </c>
      <c r="C36182" s="2">
        <v>44346</v>
      </c>
      <c r="D36182">
        <v>533293</v>
      </c>
      <c r="E36182">
        <v>3448</v>
      </c>
      <c r="F36182">
        <v>503957</v>
      </c>
      <c r="G36182">
        <v>94.499083993226989</v>
      </c>
    </row>
    <row r="36183" spans="1:7" x14ac:dyDescent="0.3">
      <c r="A36183" s="1" t="s">
        <v>75</v>
      </c>
      <c r="B36183" s="1" t="s">
        <v>141</v>
      </c>
      <c r="C36183" s="2">
        <v>44347</v>
      </c>
      <c r="D36183">
        <v>533293</v>
      </c>
      <c r="E36183">
        <v>4332</v>
      </c>
      <c r="F36183">
        <v>508289</v>
      </c>
      <c r="G36183">
        <v>95.31139542427897</v>
      </c>
    </row>
    <row r="36184" spans="1:7" x14ac:dyDescent="0.3">
      <c r="A36184" s="1" t="s">
        <v>75</v>
      </c>
      <c r="B36184" s="1" t="s">
        <v>141</v>
      </c>
      <c r="C36184" s="2">
        <v>44348</v>
      </c>
      <c r="D36184">
        <v>533293</v>
      </c>
      <c r="E36184">
        <v>8598</v>
      </c>
      <c r="F36184">
        <v>516887</v>
      </c>
      <c r="G36184">
        <v>96.923642350452752</v>
      </c>
    </row>
    <row r="36185" spans="1:7" x14ac:dyDescent="0.3">
      <c r="A36185" s="1" t="s">
        <v>75</v>
      </c>
      <c r="B36185" s="1" t="s">
        <v>141</v>
      </c>
      <c r="C36185" s="2">
        <v>44349</v>
      </c>
      <c r="D36185">
        <v>533293</v>
      </c>
      <c r="E36185">
        <v>6047</v>
      </c>
      <c r="F36185">
        <v>522934</v>
      </c>
      <c r="G36185">
        <v>98.057540601507981</v>
      </c>
    </row>
    <row r="36186" spans="1:7" x14ac:dyDescent="0.3">
      <c r="A36186" s="1" t="s">
        <v>75</v>
      </c>
      <c r="B36186" s="1" t="s">
        <v>141</v>
      </c>
      <c r="C36186" s="2">
        <v>44350</v>
      </c>
      <c r="D36186">
        <v>533293</v>
      </c>
      <c r="E36186">
        <v>6539</v>
      </c>
      <c r="F36186">
        <v>529473</v>
      </c>
      <c r="G36186">
        <v>99.283695829497105</v>
      </c>
    </row>
    <row r="36187" spans="1:7" x14ac:dyDescent="0.3">
      <c r="A36187" s="1" t="s">
        <v>75</v>
      </c>
      <c r="B36187" s="1" t="s">
        <v>141</v>
      </c>
      <c r="C36187" s="2">
        <v>44351</v>
      </c>
      <c r="D36187">
        <v>533293</v>
      </c>
      <c r="E36187">
        <v>5459</v>
      </c>
      <c r="F36187">
        <v>534932</v>
      </c>
      <c r="G36187">
        <v>100.30733574226551</v>
      </c>
    </row>
    <row r="36188" spans="1:7" x14ac:dyDescent="0.3">
      <c r="A36188" s="1" t="s">
        <v>75</v>
      </c>
      <c r="B36188" s="1" t="s">
        <v>141</v>
      </c>
      <c r="C36188" s="2">
        <v>44352</v>
      </c>
      <c r="D36188">
        <v>533293</v>
      </c>
      <c r="E36188">
        <v>4857</v>
      </c>
      <c r="F36188">
        <v>539789</v>
      </c>
      <c r="G36188">
        <v>101.21809211821645</v>
      </c>
    </row>
    <row r="36189" spans="1:7" x14ac:dyDescent="0.3">
      <c r="A36189" s="1" t="s">
        <v>75</v>
      </c>
      <c r="B36189" s="1" t="s">
        <v>141</v>
      </c>
      <c r="C36189" s="2">
        <v>44353</v>
      </c>
      <c r="D36189">
        <v>533293</v>
      </c>
      <c r="E36189">
        <v>2320</v>
      </c>
      <c r="F36189">
        <v>542109</v>
      </c>
      <c r="G36189">
        <v>101.65312501757946</v>
      </c>
    </row>
    <row r="36190" spans="1:7" x14ac:dyDescent="0.3">
      <c r="A36190" s="1" t="s">
        <v>75</v>
      </c>
      <c r="B36190" s="1" t="s">
        <v>141</v>
      </c>
      <c r="C36190" s="2">
        <v>44354</v>
      </c>
      <c r="D36190">
        <v>533293</v>
      </c>
      <c r="E36190">
        <v>4506</v>
      </c>
      <c r="F36190">
        <v>546615</v>
      </c>
      <c r="G36190">
        <v>102.49806391608365</v>
      </c>
    </row>
    <row r="36191" spans="1:7" x14ac:dyDescent="0.3">
      <c r="A36191" s="1" t="s">
        <v>75</v>
      </c>
      <c r="B36191" s="1" t="s">
        <v>141</v>
      </c>
      <c r="C36191" s="2">
        <v>44355</v>
      </c>
      <c r="D36191">
        <v>533293</v>
      </c>
      <c r="E36191">
        <v>6398</v>
      </c>
      <c r="F36191">
        <v>553013</v>
      </c>
      <c r="G36191">
        <v>103.69777964458562</v>
      </c>
    </row>
    <row r="36192" spans="1:7" x14ac:dyDescent="0.3">
      <c r="A36192" s="1" t="s">
        <v>75</v>
      </c>
      <c r="B36192" s="1" t="s">
        <v>141</v>
      </c>
      <c r="C36192" s="2">
        <v>44356</v>
      </c>
      <c r="D36192">
        <v>533293</v>
      </c>
      <c r="E36192">
        <v>5795</v>
      </c>
      <c r="F36192">
        <v>558808</v>
      </c>
      <c r="G36192">
        <v>104.78442432208936</v>
      </c>
    </row>
    <row r="36193" spans="1:7" x14ac:dyDescent="0.3">
      <c r="A36193" s="1" t="s">
        <v>75</v>
      </c>
      <c r="B36193" s="1" t="s">
        <v>141</v>
      </c>
      <c r="C36193" s="2">
        <v>44357</v>
      </c>
      <c r="D36193">
        <v>533293</v>
      </c>
      <c r="E36193">
        <v>5743</v>
      </c>
      <c r="F36193">
        <v>564551</v>
      </c>
      <c r="G36193">
        <v>105.86131826219358</v>
      </c>
    </row>
    <row r="36194" spans="1:7" x14ac:dyDescent="0.3">
      <c r="A36194" s="1" t="s">
        <v>75</v>
      </c>
      <c r="B36194" s="1" t="s">
        <v>141</v>
      </c>
      <c r="C36194" s="2">
        <v>44358</v>
      </c>
      <c r="D36194">
        <v>533293</v>
      </c>
      <c r="E36194">
        <v>5950</v>
      </c>
      <c r="F36194">
        <v>570501</v>
      </c>
      <c r="G36194">
        <v>106.97702763771511</v>
      </c>
    </row>
    <row r="36195" spans="1:7" x14ac:dyDescent="0.3">
      <c r="A36195" s="1" t="s">
        <v>75</v>
      </c>
      <c r="B36195" s="1" t="s">
        <v>141</v>
      </c>
      <c r="C36195" s="2">
        <v>44359</v>
      </c>
      <c r="D36195">
        <v>533293</v>
      </c>
      <c r="E36195">
        <v>4954</v>
      </c>
      <c r="F36195">
        <v>575455</v>
      </c>
      <c r="G36195">
        <v>107.90597288919975</v>
      </c>
    </row>
    <row r="36196" spans="1:7" x14ac:dyDescent="0.3">
      <c r="A36196" s="1" t="s">
        <v>75</v>
      </c>
      <c r="B36196" s="1" t="s">
        <v>141</v>
      </c>
      <c r="C36196" s="2">
        <v>44360</v>
      </c>
      <c r="D36196">
        <v>533293</v>
      </c>
      <c r="E36196">
        <v>2347</v>
      </c>
      <c r="F36196">
        <v>577802</v>
      </c>
      <c r="G36196">
        <v>108.34606867144328</v>
      </c>
    </row>
    <row r="36197" spans="1:7" x14ac:dyDescent="0.3">
      <c r="A36197" s="1" t="s">
        <v>75</v>
      </c>
      <c r="B36197" s="1" t="s">
        <v>141</v>
      </c>
      <c r="C36197" s="2">
        <v>44361</v>
      </c>
      <c r="D36197">
        <v>533293</v>
      </c>
      <c r="E36197">
        <v>6567</v>
      </c>
      <c r="F36197">
        <v>584369</v>
      </c>
      <c r="G36197">
        <v>109.57747429649368</v>
      </c>
    </row>
    <row r="36198" spans="1:7" x14ac:dyDescent="0.3">
      <c r="A36198" s="1" t="s">
        <v>75</v>
      </c>
      <c r="B36198" s="1" t="s">
        <v>141</v>
      </c>
      <c r="C36198" s="2">
        <v>44362</v>
      </c>
      <c r="D36198">
        <v>533293</v>
      </c>
      <c r="E36198">
        <v>7959</v>
      </c>
      <c r="F36198">
        <v>592328</v>
      </c>
      <c r="G36198">
        <v>111.06989966116187</v>
      </c>
    </row>
    <row r="36199" spans="1:7" x14ac:dyDescent="0.3">
      <c r="A36199" s="1" t="s">
        <v>75</v>
      </c>
      <c r="B36199" s="1" t="s">
        <v>141</v>
      </c>
      <c r="C36199" s="2">
        <v>44363</v>
      </c>
      <c r="D36199">
        <v>533293</v>
      </c>
      <c r="E36199">
        <v>5834</v>
      </c>
      <c r="F36199">
        <v>598162</v>
      </c>
      <c r="G36199">
        <v>112.16385739171524</v>
      </c>
    </row>
    <row r="36200" spans="1:7" x14ac:dyDescent="0.3">
      <c r="A36200" s="1" t="s">
        <v>75</v>
      </c>
      <c r="B36200" s="1" t="s">
        <v>141</v>
      </c>
      <c r="C36200" s="2">
        <v>44364</v>
      </c>
      <c r="D36200">
        <v>533293</v>
      </c>
      <c r="E36200">
        <v>6235</v>
      </c>
      <c r="F36200">
        <v>604397</v>
      </c>
      <c r="G36200">
        <v>113.33300830875335</v>
      </c>
    </row>
    <row r="36201" spans="1:7" x14ac:dyDescent="0.3">
      <c r="A36201" s="1" t="s">
        <v>75</v>
      </c>
      <c r="B36201" s="1" t="s">
        <v>141</v>
      </c>
      <c r="C36201" s="2">
        <v>44365</v>
      </c>
      <c r="D36201">
        <v>533293</v>
      </c>
      <c r="E36201">
        <v>5572</v>
      </c>
      <c r="F36201">
        <v>609969</v>
      </c>
      <c r="G36201">
        <v>114.37783732394762</v>
      </c>
    </row>
    <row r="36202" spans="1:7" x14ac:dyDescent="0.3">
      <c r="A36202" s="1" t="s">
        <v>75</v>
      </c>
      <c r="B36202" s="1" t="s">
        <v>141</v>
      </c>
      <c r="C36202" s="2">
        <v>44366</v>
      </c>
      <c r="D36202">
        <v>533293</v>
      </c>
      <c r="E36202">
        <v>4170</v>
      </c>
      <c r="F36202">
        <v>614139</v>
      </c>
      <c r="G36202">
        <v>115.1597714577165</v>
      </c>
    </row>
    <row r="36203" spans="1:7" x14ac:dyDescent="0.3">
      <c r="A36203" s="1" t="s">
        <v>75</v>
      </c>
      <c r="B36203" s="1" t="s">
        <v>141</v>
      </c>
      <c r="C36203" s="2">
        <v>44367</v>
      </c>
      <c r="D36203">
        <v>533293</v>
      </c>
      <c r="E36203">
        <v>2891</v>
      </c>
      <c r="F36203">
        <v>617030</v>
      </c>
      <c r="G36203">
        <v>115.70187495429343</v>
      </c>
    </row>
    <row r="36204" spans="1:7" x14ac:dyDescent="0.3">
      <c r="A36204" s="1" t="s">
        <v>75</v>
      </c>
      <c r="B36204" s="1" t="s">
        <v>141</v>
      </c>
      <c r="C36204" s="2">
        <v>44368</v>
      </c>
      <c r="D36204">
        <v>533293</v>
      </c>
      <c r="E36204">
        <v>2711</v>
      </c>
      <c r="F36204">
        <v>619741</v>
      </c>
      <c r="G36204">
        <v>116.21022589833356</v>
      </c>
    </row>
    <row r="36205" spans="1:7" x14ac:dyDescent="0.3">
      <c r="A36205" s="1" t="s">
        <v>75</v>
      </c>
      <c r="B36205" s="1" t="s">
        <v>141</v>
      </c>
      <c r="C36205" s="2">
        <v>44369</v>
      </c>
      <c r="D36205">
        <v>533293</v>
      </c>
      <c r="E36205">
        <v>4613</v>
      </c>
      <c r="F36205">
        <v>624354</v>
      </c>
      <c r="G36205">
        <v>117.07522881417907</v>
      </c>
    </row>
    <row r="36206" spans="1:7" x14ac:dyDescent="0.3">
      <c r="A36206" s="1" t="s">
        <v>75</v>
      </c>
      <c r="B36206" s="1" t="s">
        <v>141</v>
      </c>
      <c r="C36206" s="2">
        <v>44370</v>
      </c>
      <c r="D36206">
        <v>533293</v>
      </c>
      <c r="E36206">
        <v>4670</v>
      </c>
      <c r="F36206">
        <v>629024</v>
      </c>
      <c r="G36206">
        <v>117.95092003832789</v>
      </c>
    </row>
    <row r="36207" spans="1:7" x14ac:dyDescent="0.3">
      <c r="A36207" s="1" t="s">
        <v>75</v>
      </c>
      <c r="B36207" s="1" t="s">
        <v>141</v>
      </c>
      <c r="C36207" s="2">
        <v>44371</v>
      </c>
      <c r="D36207">
        <v>533293</v>
      </c>
      <c r="E36207">
        <v>5922</v>
      </c>
      <c r="F36207">
        <v>634946</v>
      </c>
      <c r="G36207">
        <v>119.06137901678815</v>
      </c>
    </row>
    <row r="36208" spans="1:7" x14ac:dyDescent="0.3">
      <c r="A36208" s="1" t="s">
        <v>75</v>
      </c>
      <c r="B36208" s="1" t="s">
        <v>141</v>
      </c>
      <c r="C36208" s="2">
        <v>44372</v>
      </c>
      <c r="D36208">
        <v>533293</v>
      </c>
      <c r="E36208">
        <v>3760</v>
      </c>
      <c r="F36208">
        <v>638706</v>
      </c>
      <c r="G36208">
        <v>119.76643233644543</v>
      </c>
    </row>
    <row r="36209" spans="1:7" x14ac:dyDescent="0.3">
      <c r="A36209" s="1" t="s">
        <v>75</v>
      </c>
      <c r="B36209" s="1" t="s">
        <v>141</v>
      </c>
      <c r="C36209" s="2">
        <v>44373</v>
      </c>
      <c r="D36209">
        <v>533293</v>
      </c>
      <c r="E36209">
        <v>2594</v>
      </c>
      <c r="F36209">
        <v>641300</v>
      </c>
      <c r="G36209">
        <v>120.25284412133668</v>
      </c>
    </row>
    <row r="36210" spans="1:7" x14ac:dyDescent="0.3">
      <c r="A36210" s="1" t="s">
        <v>75</v>
      </c>
      <c r="B36210" s="1" t="s">
        <v>141</v>
      </c>
      <c r="C36210" s="2">
        <v>44374</v>
      </c>
      <c r="D36210">
        <v>533293</v>
      </c>
      <c r="E36210">
        <v>1644</v>
      </c>
      <c r="F36210">
        <v>642944</v>
      </c>
      <c r="G36210">
        <v>120.56111743450599</v>
      </c>
    </row>
    <row r="36211" spans="1:7" x14ac:dyDescent="0.3">
      <c r="A36211" s="1" t="s">
        <v>75</v>
      </c>
      <c r="B36211" s="1" t="s">
        <v>141</v>
      </c>
      <c r="C36211" s="2">
        <v>44375</v>
      </c>
      <c r="D36211">
        <v>533293</v>
      </c>
      <c r="E36211">
        <v>4839</v>
      </c>
      <c r="F36211">
        <v>647783</v>
      </c>
      <c r="G36211">
        <v>121.46849855520323</v>
      </c>
    </row>
    <row r="36212" spans="1:7" x14ac:dyDescent="0.3">
      <c r="A36212" s="1" t="s">
        <v>75</v>
      </c>
      <c r="B36212" s="1" t="s">
        <v>141</v>
      </c>
      <c r="C36212" s="2">
        <v>44376</v>
      </c>
      <c r="D36212">
        <v>533293</v>
      </c>
      <c r="E36212">
        <v>5371</v>
      </c>
      <c r="F36212">
        <v>653154</v>
      </c>
      <c r="G36212">
        <v>122.47563722006475</v>
      </c>
    </row>
    <row r="36213" spans="1:7" x14ac:dyDescent="0.3">
      <c r="A36213" s="1" t="s">
        <v>75</v>
      </c>
      <c r="B36213" s="1" t="s">
        <v>141</v>
      </c>
      <c r="C36213" s="2">
        <v>44377</v>
      </c>
      <c r="D36213">
        <v>533293</v>
      </c>
      <c r="E36213">
        <v>5900</v>
      </c>
      <c r="F36213">
        <v>659054</v>
      </c>
      <c r="G36213">
        <v>123.58197088654831</v>
      </c>
    </row>
    <row r="36214" spans="1:7" x14ac:dyDescent="0.3">
      <c r="A36214" s="1" t="s">
        <v>75</v>
      </c>
      <c r="B36214" s="1" t="s">
        <v>141</v>
      </c>
      <c r="C36214" s="2">
        <v>44378</v>
      </c>
      <c r="D36214">
        <v>533293</v>
      </c>
      <c r="E36214">
        <v>4255</v>
      </c>
      <c r="F36214">
        <v>663309</v>
      </c>
      <c r="G36214">
        <v>124.37984372568177</v>
      </c>
    </row>
    <row r="36215" spans="1:7" x14ac:dyDescent="0.3">
      <c r="A36215" s="1" t="s">
        <v>75</v>
      </c>
      <c r="B36215" s="1" t="s">
        <v>141</v>
      </c>
      <c r="C36215" s="2">
        <v>44379</v>
      </c>
      <c r="D36215">
        <v>533293</v>
      </c>
      <c r="E36215">
        <v>4524</v>
      </c>
      <c r="F36215">
        <v>667833</v>
      </c>
      <c r="G36215">
        <v>125.22815787943964</v>
      </c>
    </row>
    <row r="36216" spans="1:7" x14ac:dyDescent="0.3">
      <c r="A36216" s="1" t="s">
        <v>75</v>
      </c>
      <c r="B36216" s="1" t="s">
        <v>141</v>
      </c>
      <c r="C36216" s="2">
        <v>44380</v>
      </c>
      <c r="D36216">
        <v>533293</v>
      </c>
      <c r="E36216">
        <v>3193</v>
      </c>
      <c r="F36216">
        <v>671026</v>
      </c>
      <c r="G36216">
        <v>125.82689065860606</v>
      </c>
    </row>
    <row r="36217" spans="1:7" x14ac:dyDescent="0.3">
      <c r="A36217" s="1" t="s">
        <v>75</v>
      </c>
      <c r="B36217" s="1" t="s">
        <v>141</v>
      </c>
      <c r="C36217" s="2">
        <v>44381</v>
      </c>
      <c r="D36217">
        <v>533293</v>
      </c>
      <c r="E36217">
        <v>2293</v>
      </c>
      <c r="F36217">
        <v>673319</v>
      </c>
      <c r="G36217">
        <v>126.25686067508855</v>
      </c>
    </row>
    <row r="36218" spans="1:7" x14ac:dyDescent="0.3">
      <c r="A36218" s="1" t="s">
        <v>75</v>
      </c>
      <c r="B36218" s="1" t="s">
        <v>141</v>
      </c>
      <c r="C36218" s="2">
        <v>44382</v>
      </c>
      <c r="D36218">
        <v>533293</v>
      </c>
      <c r="E36218">
        <v>4900</v>
      </c>
      <c r="F36218">
        <v>678219</v>
      </c>
      <c r="G36218">
        <v>127.17568016081215</v>
      </c>
    </row>
    <row r="36219" spans="1:7" x14ac:dyDescent="0.3">
      <c r="A36219" s="1" t="s">
        <v>75</v>
      </c>
      <c r="B36219" s="1" t="s">
        <v>141</v>
      </c>
      <c r="C36219" s="2">
        <v>44383</v>
      </c>
      <c r="D36219">
        <v>533293</v>
      </c>
      <c r="E36219">
        <v>2657</v>
      </c>
      <c r="F36219">
        <v>680876</v>
      </c>
      <c r="G36219">
        <v>127.67390533909126</v>
      </c>
    </row>
    <row r="36220" spans="1:7" x14ac:dyDescent="0.3">
      <c r="A36220" s="1" t="s">
        <v>75</v>
      </c>
      <c r="B36220" s="1" t="s">
        <v>141</v>
      </c>
      <c r="C36220" s="2">
        <v>44384</v>
      </c>
      <c r="D36220">
        <v>533293</v>
      </c>
      <c r="E36220">
        <v>4277</v>
      </c>
      <c r="F36220">
        <v>685153</v>
      </c>
      <c r="G36220">
        <v>128.47590349020143</v>
      </c>
    </row>
    <row r="36221" spans="1:7" x14ac:dyDescent="0.3">
      <c r="A36221" s="1" t="s">
        <v>75</v>
      </c>
      <c r="B36221" s="1" t="s">
        <v>141</v>
      </c>
      <c r="C36221" s="2">
        <v>44385</v>
      </c>
      <c r="D36221">
        <v>533293</v>
      </c>
      <c r="E36221">
        <v>3322</v>
      </c>
      <c r="F36221">
        <v>688475</v>
      </c>
      <c r="G36221">
        <v>129.09882559868592</v>
      </c>
    </row>
    <row r="36222" spans="1:7" x14ac:dyDescent="0.3">
      <c r="A36222" s="1" t="s">
        <v>75</v>
      </c>
      <c r="B36222" s="1" t="s">
        <v>141</v>
      </c>
      <c r="C36222" s="2">
        <v>44386</v>
      </c>
      <c r="D36222">
        <v>533293</v>
      </c>
      <c r="E36222">
        <v>3748</v>
      </c>
      <c r="F36222">
        <v>692223</v>
      </c>
      <c r="G36222">
        <v>129.8016287481741</v>
      </c>
    </row>
    <row r="36223" spans="1:7" x14ac:dyDescent="0.3">
      <c r="A36223" s="1" t="s">
        <v>75</v>
      </c>
      <c r="B36223" s="1" t="s">
        <v>141</v>
      </c>
      <c r="C36223" s="2">
        <v>44387</v>
      </c>
      <c r="D36223">
        <v>533293</v>
      </c>
      <c r="E36223">
        <v>1924</v>
      </c>
      <c r="F36223">
        <v>694147</v>
      </c>
      <c r="G36223">
        <v>130.16240603195618</v>
      </c>
    </row>
    <row r="36224" spans="1:7" x14ac:dyDescent="0.3">
      <c r="A36224" s="1" t="s">
        <v>75</v>
      </c>
      <c r="B36224" s="1" t="s">
        <v>141</v>
      </c>
      <c r="C36224" s="2">
        <v>44388</v>
      </c>
      <c r="D36224">
        <v>533293</v>
      </c>
      <c r="E36224">
        <v>1005</v>
      </c>
      <c r="F36224">
        <v>695152</v>
      </c>
      <c r="G36224">
        <v>130.35085778361989</v>
      </c>
    </row>
    <row r="36225" spans="1:7" x14ac:dyDescent="0.3">
      <c r="A36225" s="1" t="s">
        <v>75</v>
      </c>
      <c r="B36225" s="1" t="s">
        <v>141</v>
      </c>
      <c r="C36225" s="2">
        <v>44389</v>
      </c>
      <c r="D36225">
        <v>533293</v>
      </c>
      <c r="E36225">
        <v>2274</v>
      </c>
      <c r="F36225">
        <v>697426</v>
      </c>
      <c r="G36225">
        <v>130.77726503066796</v>
      </c>
    </row>
    <row r="36226" spans="1:7" x14ac:dyDescent="0.3">
      <c r="A36226" s="1" t="s">
        <v>75</v>
      </c>
      <c r="B36226" s="1" t="s">
        <v>141</v>
      </c>
      <c r="C36226" s="2">
        <v>44390</v>
      </c>
      <c r="D36226">
        <v>533293</v>
      </c>
      <c r="E36226">
        <v>2842</v>
      </c>
      <c r="F36226">
        <v>700268</v>
      </c>
      <c r="G36226">
        <v>131.31018033238763</v>
      </c>
    </row>
    <row r="36227" spans="1:7" x14ac:dyDescent="0.3">
      <c r="A36227" s="1" t="s">
        <v>75</v>
      </c>
      <c r="B36227" s="1" t="s">
        <v>141</v>
      </c>
      <c r="C36227" s="2">
        <v>44391</v>
      </c>
      <c r="D36227">
        <v>533293</v>
      </c>
      <c r="E36227">
        <v>3474</v>
      </c>
      <c r="F36227">
        <v>703742</v>
      </c>
      <c r="G36227">
        <v>131.9616045963476</v>
      </c>
    </row>
    <row r="36228" spans="1:7" x14ac:dyDescent="0.3">
      <c r="A36228" s="1" t="s">
        <v>75</v>
      </c>
      <c r="B36228" s="1" t="s">
        <v>141</v>
      </c>
      <c r="C36228" s="2">
        <v>44392</v>
      </c>
      <c r="D36228">
        <v>533293</v>
      </c>
      <c r="E36228">
        <v>2971</v>
      </c>
      <c r="F36228">
        <v>706713</v>
      </c>
      <c r="G36228">
        <v>132.5187092273853</v>
      </c>
    </row>
    <row r="36229" spans="1:7" x14ac:dyDescent="0.3">
      <c r="A36229" s="1" t="s">
        <v>75</v>
      </c>
      <c r="B36229" s="1" t="s">
        <v>141</v>
      </c>
      <c r="C36229" s="2">
        <v>44393</v>
      </c>
      <c r="D36229">
        <v>533293</v>
      </c>
      <c r="E36229">
        <v>2997</v>
      </c>
      <c r="F36229">
        <v>709710</v>
      </c>
      <c r="G36229">
        <v>133.0806892271228</v>
      </c>
    </row>
    <row r="36230" spans="1:7" x14ac:dyDescent="0.3">
      <c r="A36230" s="1" t="s">
        <v>75</v>
      </c>
      <c r="B36230" s="1" t="s">
        <v>141</v>
      </c>
      <c r="C36230" s="2">
        <v>44394</v>
      </c>
      <c r="D36230">
        <v>533293</v>
      </c>
      <c r="E36230">
        <v>1884</v>
      </c>
      <c r="F36230">
        <v>711594</v>
      </c>
      <c r="G36230">
        <v>133.43396594367448</v>
      </c>
    </row>
    <row r="36231" spans="1:7" x14ac:dyDescent="0.3">
      <c r="A36231" s="1" t="s">
        <v>75</v>
      </c>
      <c r="B36231" s="1" t="s">
        <v>141</v>
      </c>
      <c r="C36231" s="2">
        <v>44395</v>
      </c>
      <c r="D36231">
        <v>533293</v>
      </c>
      <c r="E36231">
        <v>1044</v>
      </c>
      <c r="F36231">
        <v>712638</v>
      </c>
      <c r="G36231">
        <v>133.62973074838783</v>
      </c>
    </row>
    <row r="36232" spans="1:7" x14ac:dyDescent="0.3">
      <c r="A36232" s="1" t="s">
        <v>75</v>
      </c>
      <c r="B36232" s="1" t="s">
        <v>141</v>
      </c>
      <c r="C36232" s="2">
        <v>44396</v>
      </c>
      <c r="D36232">
        <v>533293</v>
      </c>
      <c r="E36232">
        <v>3763</v>
      </c>
      <c r="F36232">
        <v>716401</v>
      </c>
      <c r="G36232">
        <v>134.33534661058744</v>
      </c>
    </row>
    <row r="36233" spans="1:7" x14ac:dyDescent="0.3">
      <c r="A36233" s="1" t="s">
        <v>75</v>
      </c>
      <c r="B36233" s="1" t="s">
        <v>141</v>
      </c>
      <c r="C36233" s="2">
        <v>44397</v>
      </c>
      <c r="D36233">
        <v>533293</v>
      </c>
      <c r="E36233">
        <v>2377</v>
      </c>
      <c r="F36233">
        <v>718778</v>
      </c>
      <c r="G36233">
        <v>134.78106781825377</v>
      </c>
    </row>
    <row r="36234" spans="1:7" x14ac:dyDescent="0.3">
      <c r="A36234" s="1" t="s">
        <v>75</v>
      </c>
      <c r="B36234" s="1" t="s">
        <v>141</v>
      </c>
      <c r="C36234" s="2">
        <v>44398</v>
      </c>
      <c r="D36234">
        <v>533293</v>
      </c>
      <c r="E36234">
        <v>3253</v>
      </c>
      <c r="F36234">
        <v>722031</v>
      </c>
      <c r="G36234">
        <v>135.39105144826578</v>
      </c>
    </row>
    <row r="36235" spans="1:7" x14ac:dyDescent="0.3">
      <c r="A36235" s="1" t="s">
        <v>75</v>
      </c>
      <c r="B36235" s="1" t="s">
        <v>141</v>
      </c>
      <c r="C36235" s="2">
        <v>44399</v>
      </c>
      <c r="D36235">
        <v>533293</v>
      </c>
      <c r="E36235">
        <v>2991</v>
      </c>
      <c r="F36235">
        <v>725022</v>
      </c>
      <c r="G36235">
        <v>135.95190636291869</v>
      </c>
    </row>
    <row r="36236" spans="1:7" x14ac:dyDescent="0.3">
      <c r="A36236" s="1" t="s">
        <v>75</v>
      </c>
      <c r="B36236" s="1" t="s">
        <v>141</v>
      </c>
      <c r="C36236" s="2">
        <v>44400</v>
      </c>
      <c r="D36236">
        <v>533293</v>
      </c>
      <c r="E36236">
        <v>5634</v>
      </c>
      <c r="F36236">
        <v>730656</v>
      </c>
      <c r="G36236">
        <v>137.00836125732008</v>
      </c>
    </row>
    <row r="36237" spans="1:7" x14ac:dyDescent="0.3">
      <c r="A36237" s="1" t="s">
        <v>75</v>
      </c>
      <c r="B36237" s="1" t="s">
        <v>141</v>
      </c>
      <c r="C36237" s="2">
        <v>44401</v>
      </c>
      <c r="D36237">
        <v>533293</v>
      </c>
      <c r="E36237">
        <v>1351</v>
      </c>
      <c r="F36237">
        <v>732007</v>
      </c>
      <c r="G36237">
        <v>137.26169291552674</v>
      </c>
    </row>
    <row r="36238" spans="1:7" x14ac:dyDescent="0.3">
      <c r="A36238" s="1" t="s">
        <v>75</v>
      </c>
      <c r="B36238" s="1" t="s">
        <v>141</v>
      </c>
      <c r="C36238" s="2">
        <v>44402</v>
      </c>
      <c r="D36238">
        <v>533293</v>
      </c>
      <c r="E36238">
        <v>809</v>
      </c>
      <c r="F36238">
        <v>732816</v>
      </c>
      <c r="G36238">
        <v>137.41339188776152</v>
      </c>
    </row>
    <row r="36239" spans="1:7" x14ac:dyDescent="0.3">
      <c r="A36239" s="1" t="s">
        <v>75</v>
      </c>
      <c r="B36239" s="1" t="s">
        <v>141</v>
      </c>
      <c r="C36239" s="2">
        <v>44403</v>
      </c>
      <c r="D36239">
        <v>533293</v>
      </c>
      <c r="E36239">
        <v>2362</v>
      </c>
      <c r="F36239">
        <v>735178</v>
      </c>
      <c r="G36239">
        <v>137.85630038271643</v>
      </c>
    </row>
    <row r="36240" spans="1:7" x14ac:dyDescent="0.3">
      <c r="A36240" s="1" t="s">
        <v>75</v>
      </c>
      <c r="B36240" s="1" t="s">
        <v>141</v>
      </c>
      <c r="C36240" s="2">
        <v>44404</v>
      </c>
      <c r="D36240">
        <v>533293</v>
      </c>
      <c r="E36240">
        <v>3758</v>
      </c>
      <c r="F36240">
        <v>738936</v>
      </c>
      <c r="G36240">
        <v>138.56097867401223</v>
      </c>
    </row>
    <row r="36241" spans="1:7" x14ac:dyDescent="0.3">
      <c r="A36241" s="1" t="s">
        <v>75</v>
      </c>
      <c r="B36241" s="1" t="s">
        <v>141</v>
      </c>
      <c r="C36241" s="2">
        <v>44405</v>
      </c>
      <c r="D36241">
        <v>533293</v>
      </c>
      <c r="E36241">
        <v>905</v>
      </c>
      <c r="F36241">
        <v>739841</v>
      </c>
      <c r="G36241">
        <v>138.73067900759995</v>
      </c>
    </row>
    <row r="36242" spans="1:7" x14ac:dyDescent="0.3">
      <c r="A36242" s="1" t="s">
        <v>75</v>
      </c>
      <c r="B36242" s="1" t="s">
        <v>141</v>
      </c>
      <c r="C36242" s="2">
        <v>44406</v>
      </c>
      <c r="D36242">
        <v>533293</v>
      </c>
      <c r="E36242">
        <v>4109</v>
      </c>
      <c r="F36242">
        <v>743950</v>
      </c>
      <c r="G36242">
        <v>139.50117477634245</v>
      </c>
    </row>
    <row r="36243" spans="1:7" x14ac:dyDescent="0.3">
      <c r="A36243" s="1" t="s">
        <v>75</v>
      </c>
      <c r="B36243" s="1" t="s">
        <v>141</v>
      </c>
      <c r="C36243" s="2">
        <v>44407</v>
      </c>
      <c r="D36243">
        <v>533293</v>
      </c>
      <c r="E36243">
        <v>2597</v>
      </c>
      <c r="F36243">
        <v>746547</v>
      </c>
      <c r="G36243">
        <v>139.98814910377598</v>
      </c>
    </row>
    <row r="36244" spans="1:7" x14ac:dyDescent="0.3">
      <c r="A36244" s="1" t="s">
        <v>75</v>
      </c>
      <c r="B36244" s="1" t="s">
        <v>141</v>
      </c>
      <c r="C36244" s="2">
        <v>44408</v>
      </c>
      <c r="D36244">
        <v>533293</v>
      </c>
      <c r="E36244">
        <v>1566</v>
      </c>
      <c r="F36244">
        <v>748113</v>
      </c>
      <c r="G36244">
        <v>140.281796310846</v>
      </c>
    </row>
    <row r="36245" spans="1:7" x14ac:dyDescent="0.3">
      <c r="A36245" s="1" t="s">
        <v>75</v>
      </c>
      <c r="B36245" s="1" t="s">
        <v>141</v>
      </c>
      <c r="C36245" s="2">
        <v>44409</v>
      </c>
      <c r="D36245">
        <v>533293</v>
      </c>
      <c r="E36245">
        <v>599</v>
      </c>
      <c r="F36245">
        <v>748712</v>
      </c>
      <c r="G36245">
        <v>140.3941173051212</v>
      </c>
    </row>
    <row r="36246" spans="1:7" x14ac:dyDescent="0.3">
      <c r="A36246" s="1" t="s">
        <v>75</v>
      </c>
      <c r="B36246" s="1" t="s">
        <v>141</v>
      </c>
      <c r="C36246" s="2">
        <v>44410</v>
      </c>
      <c r="D36246">
        <v>533293</v>
      </c>
      <c r="E36246">
        <v>2415</v>
      </c>
      <c r="F36246">
        <v>751127</v>
      </c>
      <c r="G36246">
        <v>140.84696405165639</v>
      </c>
    </row>
    <row r="36247" spans="1:7" x14ac:dyDescent="0.3">
      <c r="A36247" s="1" t="s">
        <v>75</v>
      </c>
      <c r="B36247" s="1" t="s">
        <v>141</v>
      </c>
      <c r="C36247" s="2">
        <v>44411</v>
      </c>
      <c r="D36247">
        <v>533293</v>
      </c>
      <c r="E36247">
        <v>2585</v>
      </c>
      <c r="F36247">
        <v>753712</v>
      </c>
      <c r="G36247">
        <v>141.33168820892078</v>
      </c>
    </row>
    <row r="36248" spans="1:7" x14ac:dyDescent="0.3">
      <c r="A36248" s="1" t="s">
        <v>75</v>
      </c>
      <c r="B36248" s="1" t="s">
        <v>141</v>
      </c>
      <c r="C36248" s="2">
        <v>44412</v>
      </c>
      <c r="D36248">
        <v>533293</v>
      </c>
      <c r="E36248">
        <v>2414</v>
      </c>
      <c r="F36248">
        <v>756126</v>
      </c>
      <c r="G36248">
        <v>141.78434744127523</v>
      </c>
    </row>
    <row r="36249" spans="1:7" x14ac:dyDescent="0.3">
      <c r="A36249" s="1" t="s">
        <v>75</v>
      </c>
      <c r="B36249" s="1" t="s">
        <v>141</v>
      </c>
      <c r="C36249" s="2">
        <v>44413</v>
      </c>
      <c r="D36249">
        <v>533293</v>
      </c>
      <c r="E36249">
        <v>2665</v>
      </c>
      <c r="F36249">
        <v>758791</v>
      </c>
      <c r="G36249">
        <v>142.28407273300044</v>
      </c>
    </row>
    <row r="36250" spans="1:7" x14ac:dyDescent="0.3">
      <c r="A36250" s="1" t="s">
        <v>75</v>
      </c>
      <c r="B36250" s="1" t="s">
        <v>141</v>
      </c>
      <c r="C36250" s="2">
        <v>44414</v>
      </c>
      <c r="D36250">
        <v>533293</v>
      </c>
      <c r="E36250">
        <v>2729</v>
      </c>
      <c r="F36250">
        <v>761520</v>
      </c>
      <c r="G36250">
        <v>142.79579893229425</v>
      </c>
    </row>
    <row r="36251" spans="1:7" x14ac:dyDescent="0.3">
      <c r="A36251" s="1" t="s">
        <v>75</v>
      </c>
      <c r="B36251" s="1" t="s">
        <v>141</v>
      </c>
      <c r="C36251" s="2">
        <v>44415</v>
      </c>
      <c r="D36251">
        <v>533293</v>
      </c>
      <c r="E36251">
        <v>1025</v>
      </c>
      <c r="F36251">
        <v>762545</v>
      </c>
      <c r="G36251">
        <v>142.98800096757319</v>
      </c>
    </row>
    <row r="36252" spans="1:7" x14ac:dyDescent="0.3">
      <c r="A36252" s="1" t="s">
        <v>75</v>
      </c>
      <c r="B36252" s="1" t="s">
        <v>141</v>
      </c>
      <c r="C36252" s="2">
        <v>44416</v>
      </c>
      <c r="D36252">
        <v>533293</v>
      </c>
      <c r="E36252">
        <v>657</v>
      </c>
      <c r="F36252">
        <v>763202</v>
      </c>
      <c r="G36252">
        <v>143.11119778433243</v>
      </c>
    </row>
    <row r="36253" spans="1:7" x14ac:dyDescent="0.3">
      <c r="A36253" s="1" t="s">
        <v>75</v>
      </c>
      <c r="B36253" s="1" t="s">
        <v>141</v>
      </c>
      <c r="C36253" s="2">
        <v>44417</v>
      </c>
      <c r="D36253">
        <v>533293</v>
      </c>
      <c r="E36253">
        <v>2274</v>
      </c>
      <c r="F36253">
        <v>765476</v>
      </c>
      <c r="G36253">
        <v>143.53760503138048</v>
      </c>
    </row>
    <row r="36254" spans="1:7" x14ac:dyDescent="0.3">
      <c r="A36254" s="1" t="s">
        <v>75</v>
      </c>
      <c r="B36254" s="1" t="s">
        <v>141</v>
      </c>
      <c r="C36254" s="2">
        <v>44418</v>
      </c>
      <c r="D36254">
        <v>533293</v>
      </c>
      <c r="E36254">
        <v>1755</v>
      </c>
      <c r="F36254">
        <v>767231</v>
      </c>
      <c r="G36254">
        <v>143.86669241861415</v>
      </c>
    </row>
    <row r="36255" spans="1:7" x14ac:dyDescent="0.3">
      <c r="A36255" s="1" t="s">
        <v>75</v>
      </c>
      <c r="B36255" s="1" t="s">
        <v>141</v>
      </c>
      <c r="C36255" s="2">
        <v>44419</v>
      </c>
      <c r="D36255">
        <v>533293</v>
      </c>
      <c r="E36255">
        <v>1834</v>
      </c>
      <c r="F36255">
        <v>769065</v>
      </c>
      <c r="G36255">
        <v>144.21059342612784</v>
      </c>
    </row>
    <row r="36256" spans="1:7" x14ac:dyDescent="0.3">
      <c r="A36256" s="1" t="s">
        <v>75</v>
      </c>
      <c r="B36256" s="1" t="s">
        <v>141</v>
      </c>
      <c r="C36256" s="2">
        <v>44420</v>
      </c>
      <c r="D36256">
        <v>533293</v>
      </c>
      <c r="E36256">
        <v>1830</v>
      </c>
      <c r="F36256">
        <v>770895</v>
      </c>
      <c r="G36256">
        <v>144.5537443769185</v>
      </c>
    </row>
    <row r="36257" spans="1:7" x14ac:dyDescent="0.3">
      <c r="A36257" s="1" t="s">
        <v>75</v>
      </c>
      <c r="B36257" s="1" t="s">
        <v>141</v>
      </c>
      <c r="C36257" s="2">
        <v>44421</v>
      </c>
      <c r="D36257">
        <v>533293</v>
      </c>
      <c r="E36257">
        <v>1383</v>
      </c>
      <c r="F36257">
        <v>772278</v>
      </c>
      <c r="G36257">
        <v>144.81307648890947</v>
      </c>
    </row>
    <row r="36258" spans="1:7" x14ac:dyDescent="0.3">
      <c r="A36258" s="1" t="s">
        <v>75</v>
      </c>
      <c r="B36258" s="1" t="s">
        <v>141</v>
      </c>
      <c r="C36258" s="2">
        <v>44422</v>
      </c>
      <c r="D36258">
        <v>533293</v>
      </c>
      <c r="E36258">
        <v>643</v>
      </c>
      <c r="F36258">
        <v>772921</v>
      </c>
      <c r="G36258">
        <v>144.93364810713811</v>
      </c>
    </row>
    <row r="36259" spans="1:7" x14ac:dyDescent="0.3">
      <c r="A36259" s="1" t="s">
        <v>75</v>
      </c>
      <c r="B36259" s="1" t="s">
        <v>141</v>
      </c>
      <c r="C36259" s="2">
        <v>44423</v>
      </c>
      <c r="D36259">
        <v>533293</v>
      </c>
      <c r="E36259">
        <v>103</v>
      </c>
      <c r="F36259">
        <v>773024</v>
      </c>
      <c r="G36259">
        <v>144.95296206775637</v>
      </c>
    </row>
    <row r="36260" spans="1:7" x14ac:dyDescent="0.3">
      <c r="A36260" s="1" t="s">
        <v>75</v>
      </c>
      <c r="B36260" s="1" t="s">
        <v>141</v>
      </c>
      <c r="C36260" s="2">
        <v>44424</v>
      </c>
      <c r="D36260">
        <v>533293</v>
      </c>
      <c r="E36260">
        <v>1286</v>
      </c>
      <c r="F36260">
        <v>774310</v>
      </c>
      <c r="G36260">
        <v>145.19410530421365</v>
      </c>
    </row>
    <row r="36261" spans="1:7" x14ac:dyDescent="0.3">
      <c r="A36261" s="1" t="s">
        <v>75</v>
      </c>
      <c r="B36261" s="1" t="s">
        <v>141</v>
      </c>
      <c r="C36261" s="2">
        <v>44425</v>
      </c>
      <c r="D36261">
        <v>533293</v>
      </c>
      <c r="E36261">
        <v>1179</v>
      </c>
      <c r="F36261">
        <v>775489</v>
      </c>
      <c r="G36261">
        <v>145.41518452332957</v>
      </c>
    </row>
    <row r="36262" spans="1:7" x14ac:dyDescent="0.3">
      <c r="A36262" s="1" t="s">
        <v>75</v>
      </c>
      <c r="B36262" s="1" t="s">
        <v>141</v>
      </c>
      <c r="C36262" s="2">
        <v>44426</v>
      </c>
      <c r="D36262">
        <v>533293</v>
      </c>
      <c r="E36262">
        <v>1098</v>
      </c>
      <c r="F36262">
        <v>776587</v>
      </c>
      <c r="G36262">
        <v>145.62107509380397</v>
      </c>
    </row>
    <row r="36263" spans="1:7" x14ac:dyDescent="0.3">
      <c r="A36263" s="1" t="s">
        <v>75</v>
      </c>
      <c r="B36263" s="1" t="s">
        <v>141</v>
      </c>
      <c r="C36263" s="2">
        <v>44427</v>
      </c>
      <c r="D36263">
        <v>533293</v>
      </c>
      <c r="E36263">
        <v>1248</v>
      </c>
      <c r="F36263">
        <v>777835</v>
      </c>
      <c r="G36263">
        <v>145.85509279139234</v>
      </c>
    </row>
    <row r="36264" spans="1:7" x14ac:dyDescent="0.3">
      <c r="A36264" s="1" t="s">
        <v>75</v>
      </c>
      <c r="B36264" s="1" t="s">
        <v>141</v>
      </c>
      <c r="C36264" s="2">
        <v>44428</v>
      </c>
      <c r="D36264">
        <v>533293</v>
      </c>
      <c r="E36264">
        <v>1293</v>
      </c>
      <c r="F36264">
        <v>779128</v>
      </c>
      <c r="G36264">
        <v>146.09754862711492</v>
      </c>
    </row>
    <row r="36265" spans="1:7" x14ac:dyDescent="0.3">
      <c r="A36265" s="1" t="s">
        <v>75</v>
      </c>
      <c r="B36265" s="1" t="s">
        <v>141</v>
      </c>
      <c r="C36265" s="2">
        <v>44429</v>
      </c>
      <c r="D36265">
        <v>533293</v>
      </c>
      <c r="E36265">
        <v>407</v>
      </c>
      <c r="F36265">
        <v>779535</v>
      </c>
      <c r="G36265">
        <v>146.17386689868422</v>
      </c>
    </row>
    <row r="36266" spans="1:7" x14ac:dyDescent="0.3">
      <c r="A36266" s="1" t="s">
        <v>75</v>
      </c>
      <c r="B36266" s="1" t="s">
        <v>141</v>
      </c>
      <c r="C36266" s="2">
        <v>44430</v>
      </c>
      <c r="D36266">
        <v>533293</v>
      </c>
      <c r="E36266">
        <v>52</v>
      </c>
      <c r="F36266">
        <v>779587</v>
      </c>
      <c r="G36266">
        <v>146.18361763608371</v>
      </c>
    </row>
    <row r="36267" spans="1:7" x14ac:dyDescent="0.3">
      <c r="A36267" s="1" t="s">
        <v>75</v>
      </c>
      <c r="B36267" s="1" t="s">
        <v>141</v>
      </c>
      <c r="C36267" s="2">
        <v>44431</v>
      </c>
      <c r="D36267">
        <v>533293</v>
      </c>
      <c r="E36267">
        <v>881</v>
      </c>
      <c r="F36267">
        <v>780468</v>
      </c>
      <c r="G36267">
        <v>146.34881762933324</v>
      </c>
    </row>
    <row r="36268" spans="1:7" x14ac:dyDescent="0.3">
      <c r="A36268" s="1" t="s">
        <v>75</v>
      </c>
      <c r="B36268" s="1" t="s">
        <v>141</v>
      </c>
      <c r="C36268" s="2">
        <v>44432</v>
      </c>
      <c r="D36268">
        <v>533293</v>
      </c>
      <c r="E36268">
        <v>842</v>
      </c>
      <c r="F36268">
        <v>781310</v>
      </c>
      <c r="G36268">
        <v>146.50670456953307</v>
      </c>
    </row>
    <row r="36269" spans="1:7" x14ac:dyDescent="0.3">
      <c r="A36269" s="1" t="s">
        <v>75</v>
      </c>
      <c r="B36269" s="1" t="s">
        <v>141</v>
      </c>
      <c r="C36269" s="2">
        <v>44433</v>
      </c>
      <c r="D36269">
        <v>533293</v>
      </c>
      <c r="E36269">
        <v>851</v>
      </c>
      <c r="F36269">
        <v>782161</v>
      </c>
      <c r="G36269">
        <v>146.66627913735977</v>
      </c>
    </row>
    <row r="36270" spans="1:7" x14ac:dyDescent="0.3">
      <c r="A36270" s="1" t="s">
        <v>75</v>
      </c>
      <c r="B36270" s="1" t="s">
        <v>141</v>
      </c>
      <c r="C36270" s="2">
        <v>44434</v>
      </c>
      <c r="D36270">
        <v>533293</v>
      </c>
      <c r="E36270">
        <v>665</v>
      </c>
      <c r="F36270">
        <v>782826</v>
      </c>
      <c r="G36270">
        <v>146.79097606756511</v>
      </c>
    </row>
    <row r="36271" spans="1:7" x14ac:dyDescent="0.3">
      <c r="A36271" s="1" t="s">
        <v>75</v>
      </c>
      <c r="B36271" s="1" t="s">
        <v>141</v>
      </c>
      <c r="C36271" s="2">
        <v>44435</v>
      </c>
      <c r="D36271">
        <v>533293</v>
      </c>
      <c r="E36271">
        <v>659</v>
      </c>
      <c r="F36271">
        <v>783485</v>
      </c>
      <c r="G36271">
        <v>146.91454791268589</v>
      </c>
    </row>
    <row r="36272" spans="1:7" x14ac:dyDescent="0.3">
      <c r="A36272" s="1" t="s">
        <v>75</v>
      </c>
      <c r="B36272" s="1" t="s">
        <v>141</v>
      </c>
      <c r="C36272" s="2">
        <v>44436</v>
      </c>
      <c r="D36272">
        <v>533293</v>
      </c>
      <c r="E36272">
        <v>376</v>
      </c>
      <c r="F36272">
        <v>783861</v>
      </c>
      <c r="G36272">
        <v>146.98505324465162</v>
      </c>
    </row>
    <row r="36273" spans="1:7" x14ac:dyDescent="0.3">
      <c r="A36273" s="1" t="s">
        <v>75</v>
      </c>
      <c r="B36273" s="1" t="s">
        <v>141</v>
      </c>
      <c r="C36273" s="2">
        <v>44437</v>
      </c>
      <c r="D36273">
        <v>533293</v>
      </c>
      <c r="E36273">
        <v>83</v>
      </c>
      <c r="F36273">
        <v>783944</v>
      </c>
      <c r="G36273">
        <v>147.00061692165468</v>
      </c>
    </row>
    <row r="36274" spans="1:7" x14ac:dyDescent="0.3">
      <c r="A36274" s="1" t="s">
        <v>75</v>
      </c>
      <c r="B36274" s="1" t="s">
        <v>141</v>
      </c>
      <c r="C36274" s="2">
        <v>44438</v>
      </c>
      <c r="D36274">
        <v>533293</v>
      </c>
      <c r="E36274">
        <v>684</v>
      </c>
      <c r="F36274">
        <v>784628</v>
      </c>
      <c r="G36274">
        <v>147.12887662129447</v>
      </c>
    </row>
    <row r="36275" spans="1:7" x14ac:dyDescent="0.3">
      <c r="A36275" s="1" t="s">
        <v>75</v>
      </c>
      <c r="B36275" s="1" t="s">
        <v>141</v>
      </c>
      <c r="C36275" s="2">
        <v>44439</v>
      </c>
      <c r="D36275">
        <v>533293</v>
      </c>
      <c r="E36275">
        <v>684</v>
      </c>
      <c r="F36275">
        <v>785312</v>
      </c>
      <c r="G36275">
        <v>147.25713632093428</v>
      </c>
    </row>
    <row r="36276" spans="1:7" x14ac:dyDescent="0.3">
      <c r="A36276" s="1" t="s">
        <v>75</v>
      </c>
      <c r="B36276" s="1" t="s">
        <v>141</v>
      </c>
      <c r="C36276" s="2">
        <v>44440</v>
      </c>
      <c r="D36276">
        <v>533293</v>
      </c>
      <c r="E36276">
        <v>545</v>
      </c>
      <c r="F36276">
        <v>785857</v>
      </c>
      <c r="G36276">
        <v>147.35933154944843</v>
      </c>
    </row>
    <row r="36277" spans="1:7" x14ac:dyDescent="0.3">
      <c r="A36277" s="1" t="s">
        <v>75</v>
      </c>
      <c r="B36277" s="1" t="s">
        <v>141</v>
      </c>
      <c r="C36277" s="2">
        <v>44441</v>
      </c>
      <c r="D36277">
        <v>533293</v>
      </c>
      <c r="E36277">
        <v>506</v>
      </c>
      <c r="F36277">
        <v>786363</v>
      </c>
      <c r="G36277">
        <v>147.45421372491293</v>
      </c>
    </row>
    <row r="36278" spans="1:7" x14ac:dyDescent="0.3">
      <c r="A36278" s="1" t="s">
        <v>75</v>
      </c>
      <c r="B36278" s="1" t="s">
        <v>141</v>
      </c>
      <c r="C36278" s="2">
        <v>44442</v>
      </c>
      <c r="D36278">
        <v>533293</v>
      </c>
      <c r="E36278">
        <v>692</v>
      </c>
      <c r="F36278">
        <v>787055</v>
      </c>
      <c r="G36278">
        <v>147.58397353799882</v>
      </c>
    </row>
    <row r="36279" spans="1:7" x14ac:dyDescent="0.3">
      <c r="A36279" s="1" t="s">
        <v>75</v>
      </c>
      <c r="B36279" s="1" t="s">
        <v>141</v>
      </c>
      <c r="C36279" s="2">
        <v>44443</v>
      </c>
      <c r="D36279">
        <v>533293</v>
      </c>
      <c r="E36279">
        <v>388</v>
      </c>
      <c r="F36279">
        <v>787443</v>
      </c>
      <c r="G36279">
        <v>147.65672904013365</v>
      </c>
    </row>
    <row r="36280" spans="1:7" x14ac:dyDescent="0.3">
      <c r="A36280" s="1" t="s">
        <v>75</v>
      </c>
      <c r="B36280" s="1" t="s">
        <v>141</v>
      </c>
      <c r="C36280" s="2">
        <v>44444</v>
      </c>
      <c r="D36280">
        <v>533293</v>
      </c>
      <c r="E36280">
        <v>66</v>
      </c>
      <c r="F36280">
        <v>787509</v>
      </c>
      <c r="G36280">
        <v>147.66910497606384</v>
      </c>
    </row>
    <row r="36281" spans="1:7" x14ac:dyDescent="0.3">
      <c r="A36281" s="1" t="s">
        <v>75</v>
      </c>
      <c r="B36281" s="1" t="s">
        <v>141</v>
      </c>
      <c r="C36281" s="2">
        <v>44445</v>
      </c>
      <c r="D36281">
        <v>533293</v>
      </c>
      <c r="E36281">
        <v>1358</v>
      </c>
      <c r="F36281">
        <v>788867</v>
      </c>
      <c r="G36281">
        <v>147.9237492335358</v>
      </c>
    </row>
    <row r="36282" spans="1:7" x14ac:dyDescent="0.3">
      <c r="A36282" s="1" t="s">
        <v>75</v>
      </c>
      <c r="B36282" s="1" t="s">
        <v>141</v>
      </c>
      <c r="C36282" s="2">
        <v>44446</v>
      </c>
      <c r="D36282">
        <v>533293</v>
      </c>
      <c r="E36282">
        <v>1470</v>
      </c>
      <c r="F36282">
        <v>790337</v>
      </c>
      <c r="G36282">
        <v>148.19939507925287</v>
      </c>
    </row>
    <row r="36283" spans="1:7" x14ac:dyDescent="0.3">
      <c r="A36283" s="1" t="s">
        <v>75</v>
      </c>
      <c r="B36283" s="1" t="s">
        <v>141</v>
      </c>
      <c r="C36283" s="2">
        <v>44447</v>
      </c>
      <c r="D36283">
        <v>533293</v>
      </c>
      <c r="E36283">
        <v>756</v>
      </c>
      <c r="F36283">
        <v>791093</v>
      </c>
      <c r="G36283">
        <v>148.34115579990737</v>
      </c>
    </row>
    <row r="36284" spans="1:7" x14ac:dyDescent="0.3">
      <c r="A36284" s="1" t="s">
        <v>75</v>
      </c>
      <c r="B36284" s="1" t="s">
        <v>141</v>
      </c>
      <c r="C36284" s="2">
        <v>44448</v>
      </c>
      <c r="D36284">
        <v>533293</v>
      </c>
      <c r="E36284">
        <v>1177</v>
      </c>
      <c r="F36284">
        <v>792270</v>
      </c>
      <c r="G36284">
        <v>148.56185999066182</v>
      </c>
    </row>
    <row r="36285" spans="1:7" x14ac:dyDescent="0.3">
      <c r="A36285" s="1" t="s">
        <v>75</v>
      </c>
      <c r="B36285" s="1" t="s">
        <v>141</v>
      </c>
      <c r="C36285" s="2">
        <v>44449</v>
      </c>
      <c r="D36285">
        <v>533293</v>
      </c>
      <c r="E36285">
        <v>866</v>
      </c>
      <c r="F36285">
        <v>793136</v>
      </c>
      <c r="G36285">
        <v>148.72424727119989</v>
      </c>
    </row>
    <row r="36286" spans="1:7" x14ac:dyDescent="0.3">
      <c r="A36286" s="1" t="s">
        <v>75</v>
      </c>
      <c r="B36286" s="1" t="s">
        <v>141</v>
      </c>
      <c r="C36286" s="2">
        <v>44450</v>
      </c>
      <c r="D36286">
        <v>533293</v>
      </c>
      <c r="E36286">
        <v>598</v>
      </c>
      <c r="F36286">
        <v>793734</v>
      </c>
      <c r="G36286">
        <v>148.83638075129431</v>
      </c>
    </row>
    <row r="36287" spans="1:7" x14ac:dyDescent="0.3">
      <c r="A36287" s="1" t="s">
        <v>75</v>
      </c>
      <c r="B36287" s="1" t="s">
        <v>141</v>
      </c>
      <c r="C36287" s="2">
        <v>44451</v>
      </c>
      <c r="D36287">
        <v>533293</v>
      </c>
      <c r="E36287">
        <v>40</v>
      </c>
      <c r="F36287">
        <v>793774</v>
      </c>
      <c r="G36287">
        <v>148.84388131852469</v>
      </c>
    </row>
    <row r="36288" spans="1:7" x14ac:dyDescent="0.3">
      <c r="A36288" s="1" t="s">
        <v>75</v>
      </c>
      <c r="B36288" s="1" t="s">
        <v>141</v>
      </c>
      <c r="C36288" s="2">
        <v>44452</v>
      </c>
      <c r="D36288">
        <v>533293</v>
      </c>
      <c r="E36288">
        <v>1247</v>
      </c>
      <c r="F36288">
        <v>795021</v>
      </c>
      <c r="G36288">
        <v>149.07771150193236</v>
      </c>
    </row>
    <row r="36289" spans="1:7" x14ac:dyDescent="0.3">
      <c r="A36289" s="1" t="s">
        <v>75</v>
      </c>
      <c r="B36289" s="1" t="s">
        <v>141</v>
      </c>
      <c r="C36289" s="2">
        <v>44453</v>
      </c>
      <c r="D36289">
        <v>533293</v>
      </c>
      <c r="E36289">
        <v>1099</v>
      </c>
      <c r="F36289">
        <v>796120</v>
      </c>
      <c r="G36289">
        <v>149.28378958658749</v>
      </c>
    </row>
    <row r="36290" spans="1:7" x14ac:dyDescent="0.3">
      <c r="A36290" s="1" t="s">
        <v>75</v>
      </c>
      <c r="B36290" s="1" t="s">
        <v>141</v>
      </c>
      <c r="C36290" s="2">
        <v>44454</v>
      </c>
      <c r="D36290">
        <v>533293</v>
      </c>
      <c r="E36290">
        <v>1143</v>
      </c>
      <c r="F36290">
        <v>797263</v>
      </c>
      <c r="G36290">
        <v>149.49811829519609</v>
      </c>
    </row>
    <row r="36291" spans="1:7" x14ac:dyDescent="0.3">
      <c r="A36291" s="1" t="s">
        <v>75</v>
      </c>
      <c r="B36291" s="1" t="s">
        <v>141</v>
      </c>
      <c r="C36291" s="2">
        <v>44455</v>
      </c>
      <c r="D36291">
        <v>533293</v>
      </c>
      <c r="E36291">
        <v>1157</v>
      </c>
      <c r="F36291">
        <v>798420</v>
      </c>
      <c r="G36291">
        <v>149.71507220233531</v>
      </c>
    </row>
    <row r="36292" spans="1:7" x14ac:dyDescent="0.3">
      <c r="A36292" s="1" t="s">
        <v>75</v>
      </c>
      <c r="B36292" s="1" t="s">
        <v>141</v>
      </c>
      <c r="C36292" s="2">
        <v>44456</v>
      </c>
      <c r="D36292">
        <v>533293</v>
      </c>
      <c r="E36292">
        <v>1058</v>
      </c>
      <c r="F36292">
        <v>799478</v>
      </c>
      <c r="G36292">
        <v>149.91346220557929</v>
      </c>
    </row>
    <row r="36293" spans="1:7" x14ac:dyDescent="0.3">
      <c r="A36293" s="1" t="s">
        <v>75</v>
      </c>
      <c r="B36293" s="1" t="s">
        <v>141</v>
      </c>
      <c r="C36293" s="2">
        <v>44457</v>
      </c>
      <c r="D36293">
        <v>533293</v>
      </c>
      <c r="E36293">
        <v>521</v>
      </c>
      <c r="F36293">
        <v>799999</v>
      </c>
      <c r="G36293">
        <v>150.0111570937552</v>
      </c>
    </row>
    <row r="36294" spans="1:7" x14ac:dyDescent="0.3">
      <c r="A36294" s="1" t="s">
        <v>75</v>
      </c>
      <c r="B36294" s="1" t="s">
        <v>141</v>
      </c>
      <c r="C36294" s="2">
        <v>44458</v>
      </c>
      <c r="D36294">
        <v>533293</v>
      </c>
      <c r="E36294">
        <v>49</v>
      </c>
      <c r="F36294">
        <v>800048</v>
      </c>
      <c r="G36294">
        <v>150.02034528861245</v>
      </c>
    </row>
    <row r="36295" spans="1:7" x14ac:dyDescent="0.3">
      <c r="A36295" s="1" t="s">
        <v>75</v>
      </c>
      <c r="B36295" s="1" t="s">
        <v>141</v>
      </c>
      <c r="C36295" s="2">
        <v>44459</v>
      </c>
      <c r="D36295">
        <v>533293</v>
      </c>
      <c r="E36295">
        <v>1075</v>
      </c>
      <c r="F36295">
        <v>801123</v>
      </c>
      <c r="G36295">
        <v>150.22192303292937</v>
      </c>
    </row>
    <row r="36296" spans="1:7" x14ac:dyDescent="0.3">
      <c r="A36296" s="1" t="s">
        <v>75</v>
      </c>
      <c r="B36296" s="1" t="s">
        <v>141</v>
      </c>
      <c r="C36296" s="2">
        <v>44460</v>
      </c>
      <c r="D36296">
        <v>533293</v>
      </c>
      <c r="E36296">
        <v>287</v>
      </c>
      <c r="F36296">
        <v>801410</v>
      </c>
      <c r="G36296">
        <v>150.27573960280748</v>
      </c>
    </row>
    <row r="36297" spans="1:7" x14ac:dyDescent="0.3">
      <c r="A36297" s="1" t="s">
        <v>75</v>
      </c>
      <c r="B36297" s="1" t="s">
        <v>141</v>
      </c>
      <c r="C36297" s="2">
        <v>44461</v>
      </c>
      <c r="D36297">
        <v>533293</v>
      </c>
      <c r="E36297">
        <v>952</v>
      </c>
      <c r="F36297">
        <v>802362</v>
      </c>
      <c r="G36297">
        <v>150.4542531028909</v>
      </c>
    </row>
    <row r="36298" spans="1:7" x14ac:dyDescent="0.3">
      <c r="A36298" s="1" t="s">
        <v>75</v>
      </c>
      <c r="B36298" s="1" t="s">
        <v>141</v>
      </c>
      <c r="C36298" s="2">
        <v>44462</v>
      </c>
      <c r="D36298">
        <v>533293</v>
      </c>
      <c r="E36298">
        <v>890</v>
      </c>
      <c r="F36298">
        <v>803252</v>
      </c>
      <c r="G36298">
        <v>150.62114072376724</v>
      </c>
    </row>
    <row r="36299" spans="1:7" x14ac:dyDescent="0.3">
      <c r="A36299" s="1" t="s">
        <v>75</v>
      </c>
      <c r="B36299" s="1" t="s">
        <v>141</v>
      </c>
      <c r="C36299" s="2">
        <v>44463</v>
      </c>
      <c r="D36299">
        <v>533293</v>
      </c>
      <c r="E36299">
        <v>1179</v>
      </c>
      <c r="F36299">
        <v>804431</v>
      </c>
      <c r="G36299">
        <v>150.84221994288319</v>
      </c>
    </row>
    <row r="36300" spans="1:7" x14ac:dyDescent="0.3">
      <c r="A36300" s="1" t="s">
        <v>75</v>
      </c>
      <c r="B36300" s="1" t="s">
        <v>141</v>
      </c>
      <c r="C36300" s="2">
        <v>44464</v>
      </c>
      <c r="D36300">
        <v>533293</v>
      </c>
      <c r="E36300">
        <v>591</v>
      </c>
      <c r="F36300">
        <v>805022</v>
      </c>
      <c r="G36300">
        <v>150.95304082371231</v>
      </c>
    </row>
    <row r="36301" spans="1:7" x14ac:dyDescent="0.3">
      <c r="A36301" s="1" t="s">
        <v>75</v>
      </c>
      <c r="B36301" s="1" t="s">
        <v>141</v>
      </c>
      <c r="C36301" s="2">
        <v>44465</v>
      </c>
      <c r="D36301">
        <v>533293</v>
      </c>
      <c r="E36301">
        <v>40</v>
      </c>
      <c r="F36301">
        <v>805062</v>
      </c>
      <c r="G36301">
        <v>150.96054139094269</v>
      </c>
    </row>
    <row r="36302" spans="1:7" x14ac:dyDescent="0.3">
      <c r="A36302" s="1" t="s">
        <v>75</v>
      </c>
      <c r="B36302" s="1" t="s">
        <v>141</v>
      </c>
      <c r="C36302" s="2">
        <v>44466</v>
      </c>
      <c r="D36302">
        <v>533293</v>
      </c>
      <c r="E36302">
        <v>1826</v>
      </c>
      <c r="F36302">
        <v>806888</v>
      </c>
      <c r="G36302">
        <v>151.30294228501032</v>
      </c>
    </row>
    <row r="36303" spans="1:7" x14ac:dyDescent="0.3">
      <c r="A36303" s="1" t="s">
        <v>75</v>
      </c>
      <c r="B36303" s="1" t="s">
        <v>141</v>
      </c>
      <c r="C36303" s="2">
        <v>44478</v>
      </c>
      <c r="D36303">
        <v>533293</v>
      </c>
      <c r="E36303">
        <v>1217</v>
      </c>
      <c r="F36303">
        <v>808105</v>
      </c>
      <c r="G36303">
        <v>151.53114704299512</v>
      </c>
    </row>
    <row r="36304" spans="1:7" x14ac:dyDescent="0.3">
      <c r="A36304" s="1" t="s">
        <v>75</v>
      </c>
      <c r="B36304" s="1" t="s">
        <v>141</v>
      </c>
      <c r="C36304" s="2">
        <v>44479</v>
      </c>
      <c r="D36304">
        <v>533293</v>
      </c>
      <c r="E36304">
        <v>1039</v>
      </c>
      <c r="F36304">
        <v>809144</v>
      </c>
      <c r="G36304">
        <v>151.72597427680466</v>
      </c>
    </row>
    <row r="36305" spans="1:7" x14ac:dyDescent="0.3">
      <c r="A36305" s="1" t="s">
        <v>75</v>
      </c>
      <c r="B36305" s="1" t="s">
        <v>141</v>
      </c>
      <c r="C36305" s="2">
        <v>44480</v>
      </c>
      <c r="D36305">
        <v>533293</v>
      </c>
      <c r="E36305">
        <v>1968</v>
      </c>
      <c r="F36305">
        <v>811112</v>
      </c>
      <c r="G36305">
        <v>152.09500218454019</v>
      </c>
    </row>
    <row r="36306" spans="1:7" x14ac:dyDescent="0.3">
      <c r="A36306" s="1" t="s">
        <v>75</v>
      </c>
      <c r="B36306" s="1" t="s">
        <v>141</v>
      </c>
      <c r="C36306" s="2">
        <v>44481</v>
      </c>
      <c r="D36306">
        <v>533293</v>
      </c>
      <c r="E36306">
        <v>2080</v>
      </c>
      <c r="F36306">
        <v>813192</v>
      </c>
      <c r="G36306">
        <v>152.48503168052082</v>
      </c>
    </row>
    <row r="36307" spans="1:7" x14ac:dyDescent="0.3">
      <c r="A36307" s="1" t="s">
        <v>75</v>
      </c>
      <c r="B36307" s="1" t="s">
        <v>141</v>
      </c>
      <c r="C36307" s="2">
        <v>44482</v>
      </c>
      <c r="D36307">
        <v>533293</v>
      </c>
      <c r="E36307">
        <v>1948</v>
      </c>
      <c r="F36307">
        <v>815140</v>
      </c>
      <c r="G36307">
        <v>152.85030930464117</v>
      </c>
    </row>
    <row r="36308" spans="1:7" x14ac:dyDescent="0.3">
      <c r="A36308" s="1" t="s">
        <v>75</v>
      </c>
      <c r="B36308" s="1" t="s">
        <v>141</v>
      </c>
      <c r="C36308" s="2">
        <v>44483</v>
      </c>
      <c r="D36308">
        <v>533293</v>
      </c>
      <c r="E36308">
        <v>1774</v>
      </c>
      <c r="F36308">
        <v>816914</v>
      </c>
      <c r="G36308">
        <v>153.18295946130925</v>
      </c>
    </row>
    <row r="36309" spans="1:7" x14ac:dyDescent="0.3">
      <c r="A36309" s="1" t="s">
        <v>75</v>
      </c>
      <c r="B36309" s="1" t="s">
        <v>141</v>
      </c>
      <c r="C36309" s="2">
        <v>44484</v>
      </c>
      <c r="D36309">
        <v>533293</v>
      </c>
      <c r="E36309">
        <v>2091</v>
      </c>
      <c r="F36309">
        <v>819005</v>
      </c>
      <c r="G36309">
        <v>153.57505161327825</v>
      </c>
    </row>
    <row r="36310" spans="1:7" x14ac:dyDescent="0.3">
      <c r="A36310" s="1" t="s">
        <v>75</v>
      </c>
      <c r="B36310" s="1" t="s">
        <v>141</v>
      </c>
      <c r="C36310" s="2">
        <v>44485</v>
      </c>
      <c r="D36310">
        <v>533293</v>
      </c>
      <c r="E36310">
        <v>1697</v>
      </c>
      <c r="F36310">
        <v>820702</v>
      </c>
      <c r="G36310">
        <v>153.89326317802784</v>
      </c>
    </row>
    <row r="36311" spans="1:7" x14ac:dyDescent="0.3">
      <c r="A36311" s="1" t="s">
        <v>75</v>
      </c>
      <c r="B36311" s="1" t="s">
        <v>141</v>
      </c>
      <c r="C36311" s="2">
        <v>44486</v>
      </c>
      <c r="D36311">
        <v>533293</v>
      </c>
      <c r="E36311">
        <v>1450</v>
      </c>
      <c r="F36311">
        <v>822152</v>
      </c>
      <c r="G36311">
        <v>154.16515874012973</v>
      </c>
    </row>
    <row r="36312" spans="1:7" x14ac:dyDescent="0.3">
      <c r="A36312" s="1" t="s">
        <v>75</v>
      </c>
      <c r="B36312" s="1" t="s">
        <v>141</v>
      </c>
      <c r="C36312" s="2">
        <v>44487</v>
      </c>
      <c r="D36312">
        <v>533293</v>
      </c>
      <c r="E36312">
        <v>2628</v>
      </c>
      <c r="F36312">
        <v>824780</v>
      </c>
      <c r="G36312">
        <v>154.6579460071668</v>
      </c>
    </row>
    <row r="36313" spans="1:7" x14ac:dyDescent="0.3">
      <c r="A36313" s="1" t="s">
        <v>75</v>
      </c>
      <c r="B36313" s="1" t="s">
        <v>141</v>
      </c>
      <c r="C36313" s="2">
        <v>44488</v>
      </c>
      <c r="D36313">
        <v>533293</v>
      </c>
      <c r="E36313">
        <v>2547</v>
      </c>
      <c r="F36313">
        <v>827327</v>
      </c>
      <c r="G36313">
        <v>155.13554462556232</v>
      </c>
    </row>
    <row r="36314" spans="1:7" x14ac:dyDescent="0.3">
      <c r="A36314" s="1" t="s">
        <v>75</v>
      </c>
      <c r="B36314" s="1" t="s">
        <v>141</v>
      </c>
      <c r="C36314" s="2">
        <v>44489</v>
      </c>
      <c r="D36314">
        <v>533293</v>
      </c>
      <c r="E36314">
        <v>2052</v>
      </c>
      <c r="F36314">
        <v>829379</v>
      </c>
      <c r="G36314">
        <v>155.52032372448167</v>
      </c>
    </row>
    <row r="36315" spans="1:7" x14ac:dyDescent="0.3">
      <c r="A36315" s="1" t="s">
        <v>75</v>
      </c>
      <c r="B36315" s="1" t="s">
        <v>141</v>
      </c>
      <c r="C36315" s="2">
        <v>44490</v>
      </c>
      <c r="D36315">
        <v>533293</v>
      </c>
      <c r="E36315">
        <v>2273</v>
      </c>
      <c r="F36315">
        <v>831652</v>
      </c>
      <c r="G36315">
        <v>155.94654345734895</v>
      </c>
    </row>
    <row r="36316" spans="1:7" x14ac:dyDescent="0.3">
      <c r="A36316" s="1" t="s">
        <v>75</v>
      </c>
      <c r="B36316" s="1" t="s">
        <v>141</v>
      </c>
      <c r="C36316" s="2">
        <v>44491</v>
      </c>
      <c r="D36316">
        <v>533293</v>
      </c>
      <c r="E36316">
        <v>2236</v>
      </c>
      <c r="F36316">
        <v>833888</v>
      </c>
      <c r="G36316">
        <v>156.36582516552815</v>
      </c>
    </row>
    <row r="36317" spans="1:7" x14ac:dyDescent="0.3">
      <c r="A36317" s="1" t="s">
        <v>75</v>
      </c>
      <c r="B36317" s="1" t="s">
        <v>141</v>
      </c>
      <c r="C36317" s="2">
        <v>44492</v>
      </c>
      <c r="D36317">
        <v>533293</v>
      </c>
      <c r="E36317">
        <v>1544</v>
      </c>
      <c r="F36317">
        <v>835432</v>
      </c>
      <c r="G36317">
        <v>156.65534706062147</v>
      </c>
    </row>
    <row r="36318" spans="1:7" x14ac:dyDescent="0.3">
      <c r="A36318" s="1" t="s">
        <v>75</v>
      </c>
      <c r="B36318" s="1" t="s">
        <v>141</v>
      </c>
      <c r="C36318" s="2">
        <v>44493</v>
      </c>
      <c r="D36318">
        <v>533293</v>
      </c>
      <c r="E36318">
        <v>857</v>
      </c>
      <c r="F36318">
        <v>836289</v>
      </c>
      <c r="G36318">
        <v>156.8160467135327</v>
      </c>
    </row>
    <row r="36319" spans="1:7" x14ac:dyDescent="0.3">
      <c r="A36319" s="1" t="s">
        <v>75</v>
      </c>
      <c r="B36319" s="1" t="s">
        <v>141</v>
      </c>
      <c r="C36319" s="2">
        <v>44494</v>
      </c>
      <c r="D36319">
        <v>533293</v>
      </c>
      <c r="E36319">
        <v>1895</v>
      </c>
      <c r="F36319">
        <v>838184</v>
      </c>
      <c r="G36319">
        <v>157.17138608607274</v>
      </c>
    </row>
    <row r="36320" spans="1:7" x14ac:dyDescent="0.3">
      <c r="A36320" s="1" t="s">
        <v>75</v>
      </c>
      <c r="B36320" s="1" t="s">
        <v>141</v>
      </c>
      <c r="C36320" s="2">
        <v>44495</v>
      </c>
      <c r="D36320">
        <v>533293</v>
      </c>
      <c r="E36320">
        <v>1877</v>
      </c>
      <c r="F36320">
        <v>840061</v>
      </c>
      <c r="G36320">
        <v>157.52335020335912</v>
      </c>
    </row>
    <row r="36321" spans="1:7" x14ac:dyDescent="0.3">
      <c r="A36321" s="1" t="s">
        <v>75</v>
      </c>
      <c r="B36321" s="1" t="s">
        <v>141</v>
      </c>
      <c r="C36321" s="2">
        <v>44496</v>
      </c>
      <c r="D36321">
        <v>533293</v>
      </c>
      <c r="E36321">
        <v>2267</v>
      </c>
      <c r="F36321">
        <v>842328</v>
      </c>
      <c r="G36321">
        <v>157.94844485114189</v>
      </c>
    </row>
    <row r="36322" spans="1:7" x14ac:dyDescent="0.3">
      <c r="A36322" s="1" t="s">
        <v>75</v>
      </c>
      <c r="B36322" s="1" t="s">
        <v>141</v>
      </c>
      <c r="C36322" s="2">
        <v>44497</v>
      </c>
      <c r="D36322">
        <v>533293</v>
      </c>
      <c r="E36322">
        <v>2003</v>
      </c>
      <c r="F36322">
        <v>844331</v>
      </c>
      <c r="G36322">
        <v>158.32403575520399</v>
      </c>
    </row>
    <row r="36323" spans="1:7" x14ac:dyDescent="0.3">
      <c r="A36323" s="1" t="s">
        <v>75</v>
      </c>
      <c r="B36323" s="1" t="s">
        <v>141</v>
      </c>
      <c r="C36323" s="2">
        <v>44498</v>
      </c>
      <c r="D36323">
        <v>533293</v>
      </c>
      <c r="E36323">
        <v>1429</v>
      </c>
      <c r="F36323">
        <v>845760</v>
      </c>
      <c r="G36323">
        <v>158.59199351950991</v>
      </c>
    </row>
    <row r="36324" spans="1:7" x14ac:dyDescent="0.3">
      <c r="A36324" s="1" t="s">
        <v>75</v>
      </c>
      <c r="B36324" s="1" t="s">
        <v>141</v>
      </c>
      <c r="C36324" s="2">
        <v>44499</v>
      </c>
      <c r="D36324">
        <v>533293</v>
      </c>
      <c r="E36324">
        <v>1431</v>
      </c>
      <c r="F36324">
        <v>847191</v>
      </c>
      <c r="G36324">
        <v>158.86032631217736</v>
      </c>
    </row>
    <row r="36325" spans="1:7" x14ac:dyDescent="0.3">
      <c r="A36325" s="1" t="s">
        <v>75</v>
      </c>
      <c r="B36325" s="1" t="s">
        <v>141</v>
      </c>
      <c r="C36325" s="2">
        <v>44500</v>
      </c>
      <c r="D36325">
        <v>533293</v>
      </c>
      <c r="E36325">
        <v>1187</v>
      </c>
      <c r="F36325">
        <v>848378</v>
      </c>
      <c r="G36325">
        <v>159.08290564473938</v>
      </c>
    </row>
    <row r="36326" spans="1:7" x14ac:dyDescent="0.3">
      <c r="A36326" s="1" t="s">
        <v>75</v>
      </c>
      <c r="B36326" s="1" t="s">
        <v>141</v>
      </c>
      <c r="C36326" s="2">
        <v>44501</v>
      </c>
      <c r="D36326">
        <v>533293</v>
      </c>
      <c r="E36326">
        <v>1934</v>
      </c>
      <c r="F36326">
        <v>850312</v>
      </c>
      <c r="G36326">
        <v>159.44555807032907</v>
      </c>
    </row>
    <row r="36327" spans="1:7" x14ac:dyDescent="0.3">
      <c r="A36327" s="1" t="s">
        <v>75</v>
      </c>
      <c r="B36327" s="1" t="s">
        <v>141</v>
      </c>
      <c r="C36327" s="2">
        <v>44502</v>
      </c>
      <c r="D36327">
        <v>533293</v>
      </c>
      <c r="E36327">
        <v>1227</v>
      </c>
      <c r="F36327">
        <v>851539</v>
      </c>
      <c r="G36327">
        <v>159.6756379701215</v>
      </c>
    </row>
    <row r="36328" spans="1:7" x14ac:dyDescent="0.3">
      <c r="A36328" s="1" t="s">
        <v>75</v>
      </c>
      <c r="B36328" s="1" t="s">
        <v>141</v>
      </c>
      <c r="C36328" s="2">
        <v>44503</v>
      </c>
      <c r="D36328">
        <v>533293</v>
      </c>
      <c r="E36328">
        <v>1279</v>
      </c>
      <c r="F36328">
        <v>852818</v>
      </c>
      <c r="G36328">
        <v>159.91546860731341</v>
      </c>
    </row>
    <row r="36329" spans="1:7" x14ac:dyDescent="0.3">
      <c r="A36329" s="1" t="s">
        <v>75</v>
      </c>
      <c r="B36329" s="1" t="s">
        <v>141</v>
      </c>
      <c r="C36329" s="2">
        <v>44504</v>
      </c>
      <c r="D36329">
        <v>533293</v>
      </c>
      <c r="E36329">
        <v>1334</v>
      </c>
      <c r="F36329">
        <v>854152</v>
      </c>
      <c r="G36329">
        <v>160.16561252444717</v>
      </c>
    </row>
    <row r="36330" spans="1:7" x14ac:dyDescent="0.3">
      <c r="A36330" s="1" t="s">
        <v>75</v>
      </c>
      <c r="B36330" s="1" t="s">
        <v>141</v>
      </c>
      <c r="C36330" s="2">
        <v>44505</v>
      </c>
      <c r="D36330">
        <v>533293</v>
      </c>
      <c r="E36330">
        <v>1079</v>
      </c>
      <c r="F36330">
        <v>855231</v>
      </c>
      <c r="G36330">
        <v>160.36794032548713</v>
      </c>
    </row>
    <row r="36331" spans="1:7" x14ac:dyDescent="0.3">
      <c r="A36331" s="1" t="s">
        <v>75</v>
      </c>
      <c r="B36331" s="1" t="s">
        <v>141</v>
      </c>
      <c r="C36331" s="2">
        <v>44506</v>
      </c>
      <c r="D36331">
        <v>533293</v>
      </c>
      <c r="E36331">
        <v>1575</v>
      </c>
      <c r="F36331">
        <v>856806</v>
      </c>
      <c r="G36331">
        <v>160.66327516018399</v>
      </c>
    </row>
    <row r="36332" spans="1:7" x14ac:dyDescent="0.3">
      <c r="A36332" s="1" t="s">
        <v>75</v>
      </c>
      <c r="B36332" s="1" t="s">
        <v>141</v>
      </c>
      <c r="C36332" s="2">
        <v>44507</v>
      </c>
      <c r="D36332">
        <v>533293</v>
      </c>
      <c r="E36332">
        <v>543</v>
      </c>
      <c r="F36332">
        <v>857349</v>
      </c>
      <c r="G36332">
        <v>160.76509536033663</v>
      </c>
    </row>
    <row r="36333" spans="1:7" x14ac:dyDescent="0.3">
      <c r="A36333" s="1" t="s">
        <v>75</v>
      </c>
      <c r="B36333" s="1" t="s">
        <v>141</v>
      </c>
      <c r="C36333" s="2">
        <v>44508</v>
      </c>
      <c r="D36333">
        <v>533293</v>
      </c>
      <c r="E36333">
        <v>3363</v>
      </c>
      <c r="F36333">
        <v>860712</v>
      </c>
      <c r="G36333">
        <v>161.39570555023224</v>
      </c>
    </row>
    <row r="36334" spans="1:7" x14ac:dyDescent="0.3">
      <c r="A36334" s="1" t="s">
        <v>75</v>
      </c>
      <c r="B36334" s="1" t="s">
        <v>141</v>
      </c>
      <c r="C36334" s="2">
        <v>44509</v>
      </c>
      <c r="D36334">
        <v>533293</v>
      </c>
      <c r="E36334">
        <v>3100</v>
      </c>
      <c r="F36334">
        <v>863812</v>
      </c>
      <c r="G36334">
        <v>161.976999510588</v>
      </c>
    </row>
    <row r="36335" spans="1:7" x14ac:dyDescent="0.3">
      <c r="A36335" s="1" t="s">
        <v>75</v>
      </c>
      <c r="B36335" s="1" t="s">
        <v>141</v>
      </c>
      <c r="C36335" s="2">
        <v>44510</v>
      </c>
      <c r="D36335">
        <v>533293</v>
      </c>
      <c r="E36335">
        <v>2905</v>
      </c>
      <c r="F36335">
        <v>866717</v>
      </c>
      <c r="G36335">
        <v>162.52172820569555</v>
      </c>
    </row>
    <row r="36336" spans="1:7" x14ac:dyDescent="0.3">
      <c r="A36336" s="1" t="s">
        <v>75</v>
      </c>
      <c r="B36336" s="1" t="s">
        <v>141</v>
      </c>
      <c r="C36336" s="2">
        <v>44511</v>
      </c>
      <c r="D36336">
        <v>533293</v>
      </c>
      <c r="E36336">
        <v>2990</v>
      </c>
      <c r="F36336">
        <v>869707</v>
      </c>
      <c r="G36336">
        <v>163.08239560616769</v>
      </c>
    </row>
    <row r="36337" spans="1:7" x14ac:dyDescent="0.3">
      <c r="A36337" s="1" t="s">
        <v>75</v>
      </c>
      <c r="B36337" s="1" t="s">
        <v>141</v>
      </c>
      <c r="C36337" s="2">
        <v>44512</v>
      </c>
      <c r="D36337">
        <v>533293</v>
      </c>
      <c r="E36337">
        <v>2125</v>
      </c>
      <c r="F36337">
        <v>871832</v>
      </c>
      <c r="G36337">
        <v>163.48086324028256</v>
      </c>
    </row>
    <row r="36338" spans="1:7" x14ac:dyDescent="0.3">
      <c r="A36338" s="1" t="s">
        <v>75</v>
      </c>
      <c r="B36338" s="1" t="s">
        <v>141</v>
      </c>
      <c r="C36338" s="2">
        <v>44513</v>
      </c>
      <c r="D36338">
        <v>533293</v>
      </c>
      <c r="E36338">
        <v>3090</v>
      </c>
      <c r="F36338">
        <v>874922</v>
      </c>
      <c r="G36338">
        <v>164.06028205883069</v>
      </c>
    </row>
    <row r="36339" spans="1:7" x14ac:dyDescent="0.3">
      <c r="A36339" s="1" t="s">
        <v>75</v>
      </c>
      <c r="B36339" s="1" t="s">
        <v>141</v>
      </c>
      <c r="C36339" s="2">
        <v>44514</v>
      </c>
      <c r="D36339">
        <v>533293</v>
      </c>
      <c r="E36339">
        <v>2234</v>
      </c>
      <c r="F36339">
        <v>877156</v>
      </c>
      <c r="G36339">
        <v>164.47918873864836</v>
      </c>
    </row>
    <row r="36340" spans="1:7" x14ac:dyDescent="0.3">
      <c r="A36340" s="1" t="s">
        <v>75</v>
      </c>
      <c r="B36340" s="1" t="s">
        <v>141</v>
      </c>
      <c r="C36340" s="2">
        <v>44515</v>
      </c>
      <c r="D36340">
        <v>533293</v>
      </c>
      <c r="E36340">
        <v>2933</v>
      </c>
      <c r="F36340">
        <v>880089</v>
      </c>
      <c r="G36340">
        <v>165.02916783081722</v>
      </c>
    </row>
    <row r="36341" spans="1:7" x14ac:dyDescent="0.3">
      <c r="A36341" s="1" t="s">
        <v>75</v>
      </c>
      <c r="B36341" s="1" t="s">
        <v>141</v>
      </c>
      <c r="C36341" s="2">
        <v>44516</v>
      </c>
      <c r="D36341">
        <v>533293</v>
      </c>
      <c r="E36341">
        <v>3347</v>
      </c>
      <c r="F36341">
        <v>883436</v>
      </c>
      <c r="G36341">
        <v>165.65677779382065</v>
      </c>
    </row>
    <row r="36342" spans="1:7" x14ac:dyDescent="0.3">
      <c r="A36342" s="1" t="s">
        <v>75</v>
      </c>
      <c r="B36342" s="1" t="s">
        <v>141</v>
      </c>
      <c r="C36342" s="2">
        <v>44517</v>
      </c>
      <c r="D36342">
        <v>533293</v>
      </c>
      <c r="E36342">
        <v>3342</v>
      </c>
      <c r="F36342">
        <v>886778</v>
      </c>
      <c r="G36342">
        <v>166.28345018592029</v>
      </c>
    </row>
    <row r="36343" spans="1:7" x14ac:dyDescent="0.3">
      <c r="A36343" s="1" t="s">
        <v>75</v>
      </c>
      <c r="B36343" s="1" t="s">
        <v>141</v>
      </c>
      <c r="C36343" s="2">
        <v>44518</v>
      </c>
      <c r="D36343">
        <v>533293</v>
      </c>
      <c r="E36343">
        <v>2838</v>
      </c>
      <c r="F36343">
        <v>889616</v>
      </c>
      <c r="G36343">
        <v>166.81561543091698</v>
      </c>
    </row>
    <row r="36344" spans="1:7" x14ac:dyDescent="0.3">
      <c r="A36344" s="1" t="s">
        <v>75</v>
      </c>
      <c r="B36344" s="1" t="s">
        <v>141</v>
      </c>
      <c r="C36344" s="2">
        <v>44519</v>
      </c>
      <c r="D36344">
        <v>533293</v>
      </c>
      <c r="E36344">
        <v>2942</v>
      </c>
      <c r="F36344">
        <v>892558</v>
      </c>
      <c r="G36344">
        <v>167.36728215071264</v>
      </c>
    </row>
    <row r="36345" spans="1:7" x14ac:dyDescent="0.3">
      <c r="A36345" s="1" t="s">
        <v>75</v>
      </c>
      <c r="B36345" s="1" t="s">
        <v>141</v>
      </c>
      <c r="C36345" s="2">
        <v>44520</v>
      </c>
      <c r="D36345">
        <v>533293</v>
      </c>
      <c r="E36345">
        <v>3038</v>
      </c>
      <c r="F36345">
        <v>895596</v>
      </c>
      <c r="G36345">
        <v>167.93695023186129</v>
      </c>
    </row>
    <row r="36346" spans="1:7" x14ac:dyDescent="0.3">
      <c r="A36346" s="1" t="s">
        <v>75</v>
      </c>
      <c r="B36346" s="1" t="s">
        <v>141</v>
      </c>
      <c r="C36346" s="2">
        <v>44521</v>
      </c>
      <c r="D36346">
        <v>533293</v>
      </c>
      <c r="E36346">
        <v>3333</v>
      </c>
      <c r="F36346">
        <v>898929</v>
      </c>
      <c r="G36346">
        <v>168.56193499633409</v>
      </c>
    </row>
    <row r="36347" spans="1:7" x14ac:dyDescent="0.3">
      <c r="A36347" s="1" t="s">
        <v>75</v>
      </c>
      <c r="B36347" s="1" t="s">
        <v>141</v>
      </c>
      <c r="C36347" s="2">
        <v>44522</v>
      </c>
      <c r="D36347">
        <v>533293</v>
      </c>
      <c r="E36347">
        <v>3331</v>
      </c>
      <c r="F36347">
        <v>902260</v>
      </c>
      <c r="G36347">
        <v>169.18654473244538</v>
      </c>
    </row>
    <row r="36348" spans="1:7" x14ac:dyDescent="0.3">
      <c r="A36348" s="1" t="s">
        <v>75</v>
      </c>
      <c r="B36348" s="1" t="s">
        <v>141</v>
      </c>
      <c r="C36348" s="2">
        <v>44523</v>
      </c>
      <c r="D36348">
        <v>533293</v>
      </c>
      <c r="E36348">
        <v>3024</v>
      </c>
      <c r="F36348">
        <v>905284</v>
      </c>
      <c r="G36348">
        <v>169.7535876150634</v>
      </c>
    </row>
    <row r="36349" spans="1:7" x14ac:dyDescent="0.3">
      <c r="A36349" s="1" t="s">
        <v>75</v>
      </c>
      <c r="B36349" s="1" t="s">
        <v>141</v>
      </c>
      <c r="C36349" s="2">
        <v>44524</v>
      </c>
      <c r="D36349">
        <v>533293</v>
      </c>
      <c r="E36349">
        <v>2917</v>
      </c>
      <c r="F36349">
        <v>908201</v>
      </c>
      <c r="G36349">
        <v>170.30056648034005</v>
      </c>
    </row>
    <row r="36350" spans="1:7" x14ac:dyDescent="0.3">
      <c r="A36350" s="1" t="s">
        <v>75</v>
      </c>
      <c r="B36350" s="1" t="s">
        <v>141</v>
      </c>
      <c r="C36350" s="2">
        <v>44525</v>
      </c>
      <c r="D36350">
        <v>533293</v>
      </c>
      <c r="E36350">
        <v>2997</v>
      </c>
      <c r="F36350">
        <v>911198</v>
      </c>
      <c r="G36350">
        <v>170.86254648007755</v>
      </c>
    </row>
    <row r="36351" spans="1:7" x14ac:dyDescent="0.3">
      <c r="A36351" s="1" t="s">
        <v>75</v>
      </c>
      <c r="B36351" s="1" t="s">
        <v>141</v>
      </c>
      <c r="C36351" s="2">
        <v>44526</v>
      </c>
      <c r="D36351">
        <v>533293</v>
      </c>
      <c r="E36351">
        <v>3153</v>
      </c>
      <c r="F36351">
        <v>914351</v>
      </c>
      <c r="G36351">
        <v>171.4537786920136</v>
      </c>
    </row>
    <row r="36352" spans="1:7" x14ac:dyDescent="0.3">
      <c r="A36352" s="1" t="s">
        <v>75</v>
      </c>
      <c r="B36352" s="1" t="s">
        <v>141</v>
      </c>
      <c r="C36352" s="2">
        <v>44527</v>
      </c>
      <c r="D36352">
        <v>533293</v>
      </c>
      <c r="E36352">
        <v>3455</v>
      </c>
      <c r="F36352">
        <v>917806</v>
      </c>
      <c r="G36352">
        <v>172.1016401865391</v>
      </c>
    </row>
    <row r="36353" spans="1:7" x14ac:dyDescent="0.3">
      <c r="A36353" s="1" t="s">
        <v>75</v>
      </c>
      <c r="B36353" s="1" t="s">
        <v>141</v>
      </c>
      <c r="C36353" s="2">
        <v>44528</v>
      </c>
      <c r="D36353">
        <v>533293</v>
      </c>
      <c r="E36353">
        <v>3472</v>
      </c>
      <c r="F36353">
        <v>921278</v>
      </c>
      <c r="G36353">
        <v>172.75268942213756</v>
      </c>
    </row>
    <row r="36354" spans="1:7" x14ac:dyDescent="0.3">
      <c r="A36354" s="1" t="s">
        <v>75</v>
      </c>
      <c r="B36354" s="1" t="s">
        <v>141</v>
      </c>
      <c r="C36354" s="2">
        <v>44529</v>
      </c>
      <c r="D36354">
        <v>533293</v>
      </c>
      <c r="E36354">
        <v>3529</v>
      </c>
      <c r="F36354">
        <v>924807</v>
      </c>
      <c r="G36354">
        <v>173.41442696603931</v>
      </c>
    </row>
    <row r="36355" spans="1:7" x14ac:dyDescent="0.3">
      <c r="A36355" s="1" t="s">
        <v>75</v>
      </c>
      <c r="B36355" s="1" t="s">
        <v>141</v>
      </c>
      <c r="C36355" s="2">
        <v>44530</v>
      </c>
      <c r="D36355">
        <v>533293</v>
      </c>
      <c r="E36355">
        <v>3568</v>
      </c>
      <c r="F36355">
        <v>928375</v>
      </c>
      <c r="G36355">
        <v>174.08347756299071</v>
      </c>
    </row>
    <row r="36356" spans="1:7" x14ac:dyDescent="0.3">
      <c r="A36356" s="1" t="s">
        <v>75</v>
      </c>
      <c r="B36356" s="1" t="s">
        <v>141</v>
      </c>
      <c r="C36356" s="2">
        <v>44531</v>
      </c>
      <c r="D36356">
        <v>533293</v>
      </c>
      <c r="E36356">
        <v>2772</v>
      </c>
      <c r="F36356">
        <v>931147</v>
      </c>
      <c r="G36356">
        <v>174.60326687205722</v>
      </c>
    </row>
    <row r="36357" spans="1:7" x14ac:dyDescent="0.3">
      <c r="A36357" s="1" t="s">
        <v>75</v>
      </c>
      <c r="B36357" s="1" t="s">
        <v>141</v>
      </c>
      <c r="C36357" s="2">
        <v>44532</v>
      </c>
      <c r="D36357">
        <v>533293</v>
      </c>
      <c r="E36357">
        <v>3124</v>
      </c>
      <c r="F36357">
        <v>934271</v>
      </c>
      <c r="G36357">
        <v>175.1890611727512</v>
      </c>
    </row>
    <row r="36358" spans="1:7" x14ac:dyDescent="0.3">
      <c r="A36358" s="1" t="s">
        <v>75</v>
      </c>
      <c r="B36358" s="1" t="s">
        <v>141</v>
      </c>
      <c r="C36358" s="2">
        <v>44533</v>
      </c>
      <c r="D36358">
        <v>533293</v>
      </c>
      <c r="E36358">
        <v>2446</v>
      </c>
      <c r="F36358">
        <v>936717</v>
      </c>
      <c r="G36358">
        <v>175.64772085888995</v>
      </c>
    </row>
    <row r="36359" spans="1:7" x14ac:dyDescent="0.3">
      <c r="A36359" s="1" t="s">
        <v>75</v>
      </c>
      <c r="B36359" s="1" t="s">
        <v>141</v>
      </c>
      <c r="C36359" s="2">
        <v>44534</v>
      </c>
      <c r="D36359">
        <v>533293</v>
      </c>
      <c r="E36359">
        <v>3185</v>
      </c>
      <c r="F36359">
        <v>939902</v>
      </c>
      <c r="G36359">
        <v>176.24495352461028</v>
      </c>
    </row>
    <row r="36360" spans="1:7" x14ac:dyDescent="0.3">
      <c r="A36360" s="1" t="s">
        <v>75</v>
      </c>
      <c r="B36360" s="1" t="s">
        <v>141</v>
      </c>
      <c r="C36360" s="2">
        <v>44535</v>
      </c>
      <c r="D36360">
        <v>533293</v>
      </c>
      <c r="E36360">
        <v>3185</v>
      </c>
      <c r="F36360">
        <v>943087</v>
      </c>
      <c r="G36360">
        <v>176.84218619033066</v>
      </c>
    </row>
    <row r="36361" spans="1:7" x14ac:dyDescent="0.3">
      <c r="A36361" s="1" t="s">
        <v>75</v>
      </c>
      <c r="B36361" s="1" t="s">
        <v>141</v>
      </c>
      <c r="C36361" s="2">
        <v>44536</v>
      </c>
      <c r="D36361">
        <v>533293</v>
      </c>
      <c r="E36361">
        <v>3013</v>
      </c>
      <c r="F36361">
        <v>946100</v>
      </c>
      <c r="G36361">
        <v>177.40716641696028</v>
      </c>
    </row>
    <row r="36362" spans="1:7" x14ac:dyDescent="0.3">
      <c r="A36362" s="1" t="s">
        <v>75</v>
      </c>
      <c r="B36362" s="1" t="s">
        <v>141</v>
      </c>
      <c r="C36362" s="2">
        <v>44537</v>
      </c>
      <c r="D36362">
        <v>533293</v>
      </c>
      <c r="E36362">
        <v>1144</v>
      </c>
      <c r="F36362">
        <v>947244</v>
      </c>
      <c r="G36362">
        <v>177.62168263974962</v>
      </c>
    </row>
    <row r="36363" spans="1:7" x14ac:dyDescent="0.3">
      <c r="A36363" s="1" t="s">
        <v>75</v>
      </c>
      <c r="B36363" s="1" t="s">
        <v>141</v>
      </c>
      <c r="C36363" s="2">
        <v>44538</v>
      </c>
      <c r="D36363">
        <v>533293</v>
      </c>
      <c r="E36363">
        <v>2937</v>
      </c>
      <c r="F36363">
        <v>950181</v>
      </c>
      <c r="G36363">
        <v>178.17241178864151</v>
      </c>
    </row>
    <row r="36364" spans="1:7" x14ac:dyDescent="0.3">
      <c r="A36364" s="1" t="s">
        <v>75</v>
      </c>
      <c r="B36364" s="1" t="s">
        <v>141</v>
      </c>
      <c r="C36364" s="2">
        <v>44539</v>
      </c>
      <c r="D36364">
        <v>533293</v>
      </c>
      <c r="E36364">
        <v>3183</v>
      </c>
      <c r="F36364">
        <v>953364</v>
      </c>
      <c r="G36364">
        <v>178.76926942600033</v>
      </c>
    </row>
    <row r="36365" spans="1:7" x14ac:dyDescent="0.3">
      <c r="A36365" s="1" t="s">
        <v>75</v>
      </c>
      <c r="B36365" s="1" t="s">
        <v>141</v>
      </c>
      <c r="C36365" s="2">
        <v>44540</v>
      </c>
      <c r="D36365">
        <v>533293</v>
      </c>
      <c r="E36365">
        <v>3220</v>
      </c>
      <c r="F36365">
        <v>956584</v>
      </c>
      <c r="G36365">
        <v>179.3730650880473</v>
      </c>
    </row>
    <row r="36366" spans="1:7" x14ac:dyDescent="0.3">
      <c r="A36366" s="1" t="s">
        <v>75</v>
      </c>
      <c r="B36366" s="1" t="s">
        <v>141</v>
      </c>
      <c r="C36366" s="2">
        <v>44541</v>
      </c>
      <c r="D36366">
        <v>533293</v>
      </c>
      <c r="E36366">
        <v>2834</v>
      </c>
      <c r="F36366">
        <v>959418</v>
      </c>
      <c r="G36366">
        <v>179.9044802763209</v>
      </c>
    </row>
    <row r="36367" spans="1:7" x14ac:dyDescent="0.3">
      <c r="A36367" s="1" t="s">
        <v>75</v>
      </c>
      <c r="B36367" s="1" t="s">
        <v>141</v>
      </c>
      <c r="C36367" s="2">
        <v>44542</v>
      </c>
      <c r="D36367">
        <v>533293</v>
      </c>
      <c r="E36367">
        <v>2423</v>
      </c>
      <c r="F36367">
        <v>961841</v>
      </c>
      <c r="G36367">
        <v>180.35882713630218</v>
      </c>
    </row>
    <row r="36368" spans="1:7" x14ac:dyDescent="0.3">
      <c r="A36368" s="1" t="s">
        <v>75</v>
      </c>
      <c r="B36368" s="1" t="s">
        <v>141</v>
      </c>
      <c r="C36368" s="2">
        <v>44543</v>
      </c>
      <c r="D36368">
        <v>533293</v>
      </c>
      <c r="E36368">
        <v>4087</v>
      </c>
      <c r="F36368">
        <v>965928</v>
      </c>
      <c r="G36368">
        <v>181.12519759306798</v>
      </c>
    </row>
    <row r="36369" spans="1:7" x14ac:dyDescent="0.3">
      <c r="A36369" s="1" t="s">
        <v>75</v>
      </c>
      <c r="B36369" s="1" t="s">
        <v>141</v>
      </c>
      <c r="C36369" s="2">
        <v>44544</v>
      </c>
      <c r="D36369">
        <v>533293</v>
      </c>
      <c r="E36369">
        <v>2865</v>
      </c>
      <c r="F36369">
        <v>968793</v>
      </c>
      <c r="G36369">
        <v>181.66242572094515</v>
      </c>
    </row>
    <row r="36370" spans="1:7" x14ac:dyDescent="0.3">
      <c r="A36370" s="1" t="s">
        <v>75</v>
      </c>
      <c r="B36370" s="1" t="s">
        <v>141</v>
      </c>
      <c r="C36370" s="2">
        <v>44545</v>
      </c>
      <c r="D36370">
        <v>533293</v>
      </c>
      <c r="E36370">
        <v>2319</v>
      </c>
      <c r="F36370">
        <v>971112</v>
      </c>
      <c r="G36370">
        <v>182.09727110612741</v>
      </c>
    </row>
    <row r="36371" spans="1:7" x14ac:dyDescent="0.3">
      <c r="A36371" s="1" t="s">
        <v>75</v>
      </c>
      <c r="B36371" s="1" t="s">
        <v>141</v>
      </c>
      <c r="C36371" s="2">
        <v>44546</v>
      </c>
      <c r="D36371">
        <v>533293</v>
      </c>
      <c r="E36371">
        <v>2471</v>
      </c>
      <c r="F36371">
        <v>973583</v>
      </c>
      <c r="G36371">
        <v>182.56061864678517</v>
      </c>
    </row>
    <row r="36372" spans="1:7" x14ac:dyDescent="0.3">
      <c r="A36372" s="1" t="s">
        <v>75</v>
      </c>
      <c r="B36372" s="1" t="s">
        <v>141</v>
      </c>
      <c r="C36372" s="2">
        <v>44547</v>
      </c>
      <c r="D36372">
        <v>533293</v>
      </c>
      <c r="E36372">
        <v>2136</v>
      </c>
      <c r="F36372">
        <v>975719</v>
      </c>
      <c r="G36372">
        <v>182.96114893688835</v>
      </c>
    </row>
    <row r="36373" spans="1:7" x14ac:dyDescent="0.3">
      <c r="A36373" s="1" t="s">
        <v>75</v>
      </c>
      <c r="B36373" s="1" t="s">
        <v>141</v>
      </c>
      <c r="C36373" s="2">
        <v>44548</v>
      </c>
      <c r="D36373">
        <v>533293</v>
      </c>
      <c r="E36373">
        <v>2718</v>
      </c>
      <c r="F36373">
        <v>978437</v>
      </c>
      <c r="G36373">
        <v>183.47081248019381</v>
      </c>
    </row>
    <row r="36374" spans="1:7" x14ac:dyDescent="0.3">
      <c r="A36374" s="1" t="s">
        <v>75</v>
      </c>
      <c r="B36374" s="1" t="s">
        <v>141</v>
      </c>
      <c r="C36374" s="2">
        <v>44549</v>
      </c>
      <c r="D36374">
        <v>533293</v>
      </c>
      <c r="E36374">
        <v>2763</v>
      </c>
      <c r="F36374">
        <v>981200</v>
      </c>
      <c r="G36374">
        <v>183.98891416163349</v>
      </c>
    </row>
    <row r="36375" spans="1:7" x14ac:dyDescent="0.3">
      <c r="A36375" s="1" t="s">
        <v>75</v>
      </c>
      <c r="B36375" s="1" t="s">
        <v>141</v>
      </c>
      <c r="C36375" s="2">
        <v>44550</v>
      </c>
      <c r="D36375">
        <v>533293</v>
      </c>
      <c r="E36375">
        <v>3643</v>
      </c>
      <c r="F36375">
        <v>984843</v>
      </c>
      <c r="G36375">
        <v>184.67202832214187</v>
      </c>
    </row>
    <row r="36376" spans="1:7" x14ac:dyDescent="0.3">
      <c r="A36376" s="1" t="s">
        <v>75</v>
      </c>
      <c r="B36376" s="1" t="s">
        <v>141</v>
      </c>
      <c r="C36376" s="2">
        <v>44551</v>
      </c>
      <c r="D36376">
        <v>533293</v>
      </c>
      <c r="E36376">
        <v>3143</v>
      </c>
      <c r="F36376">
        <v>987986</v>
      </c>
      <c r="G36376">
        <v>185.26138539227028</v>
      </c>
    </row>
    <row r="36377" spans="1:7" x14ac:dyDescent="0.3">
      <c r="A36377" s="1" t="s">
        <v>75</v>
      </c>
      <c r="B36377" s="1" t="s">
        <v>141</v>
      </c>
      <c r="C36377" s="2">
        <v>44552</v>
      </c>
      <c r="D36377">
        <v>533293</v>
      </c>
      <c r="E36377">
        <v>3959</v>
      </c>
      <c r="F36377">
        <v>991945</v>
      </c>
      <c r="G36377">
        <v>186.00375403389882</v>
      </c>
    </row>
    <row r="36378" spans="1:7" x14ac:dyDescent="0.3">
      <c r="A36378" s="1" t="s">
        <v>75</v>
      </c>
      <c r="B36378" s="1" t="s">
        <v>141</v>
      </c>
      <c r="C36378" s="2">
        <v>44553</v>
      </c>
      <c r="D36378">
        <v>533293</v>
      </c>
      <c r="E36378">
        <v>4427</v>
      </c>
      <c r="F36378">
        <v>996372</v>
      </c>
      <c r="G36378">
        <v>186.83387931212297</v>
      </c>
    </row>
    <row r="36379" spans="1:7" x14ac:dyDescent="0.3">
      <c r="A36379" s="1" t="s">
        <v>75</v>
      </c>
      <c r="B36379" s="1" t="s">
        <v>141</v>
      </c>
      <c r="C36379" s="2">
        <v>44554</v>
      </c>
      <c r="D36379">
        <v>533293</v>
      </c>
      <c r="E36379">
        <v>2593</v>
      </c>
      <c r="F36379">
        <v>998965</v>
      </c>
      <c r="G36379">
        <v>187.32010358283344</v>
      </c>
    </row>
    <row r="36380" spans="1:7" x14ac:dyDescent="0.3">
      <c r="A36380" s="1" t="s">
        <v>75</v>
      </c>
      <c r="B36380" s="1" t="s">
        <v>141</v>
      </c>
      <c r="C36380" s="2">
        <v>44555</v>
      </c>
      <c r="D36380">
        <v>533293</v>
      </c>
      <c r="E36380">
        <v>797</v>
      </c>
      <c r="F36380">
        <v>999762</v>
      </c>
      <c r="G36380">
        <v>187.46955238489912</v>
      </c>
    </row>
    <row r="36381" spans="1:7" x14ac:dyDescent="0.3">
      <c r="A36381" s="1" t="s">
        <v>75</v>
      </c>
      <c r="B36381" s="1" t="s">
        <v>141</v>
      </c>
      <c r="C36381" s="2">
        <v>44556</v>
      </c>
      <c r="D36381">
        <v>533293</v>
      </c>
      <c r="E36381">
        <v>2240</v>
      </c>
      <c r="F36381">
        <v>1002002</v>
      </c>
      <c r="G36381">
        <v>187.88958414980132</v>
      </c>
    </row>
    <row r="36382" spans="1:7" x14ac:dyDescent="0.3">
      <c r="A36382" s="1" t="s">
        <v>75</v>
      </c>
      <c r="B36382" s="1" t="s">
        <v>141</v>
      </c>
      <c r="C36382" s="2">
        <v>44557</v>
      </c>
      <c r="D36382">
        <v>533293</v>
      </c>
      <c r="E36382">
        <v>9536</v>
      </c>
      <c r="F36382">
        <v>1011538</v>
      </c>
      <c r="G36382">
        <v>189.67771937752792</v>
      </c>
    </row>
    <row r="36383" spans="1:7" x14ac:dyDescent="0.3">
      <c r="A36383" s="1" t="s">
        <v>75</v>
      </c>
      <c r="B36383" s="1" t="s">
        <v>141</v>
      </c>
      <c r="C36383" s="2">
        <v>44558</v>
      </c>
      <c r="D36383">
        <v>533293</v>
      </c>
      <c r="E36383">
        <v>8966</v>
      </c>
      <c r="F36383">
        <v>1020504</v>
      </c>
      <c r="G36383">
        <v>191.35897152222137</v>
      </c>
    </row>
    <row r="36384" spans="1:7" x14ac:dyDescent="0.3">
      <c r="A36384" s="1" t="s">
        <v>75</v>
      </c>
      <c r="B36384" s="1" t="s">
        <v>141</v>
      </c>
      <c r="C36384" s="2">
        <v>44559</v>
      </c>
      <c r="D36384">
        <v>533293</v>
      </c>
      <c r="E36384">
        <v>8389</v>
      </c>
      <c r="F36384">
        <v>1028893</v>
      </c>
      <c r="G36384">
        <v>192.93202798461633</v>
      </c>
    </row>
    <row r="36385" spans="1:7" x14ac:dyDescent="0.3">
      <c r="A36385" s="1" t="s">
        <v>75</v>
      </c>
      <c r="B36385" s="1" t="s">
        <v>141</v>
      </c>
      <c r="C36385" s="2">
        <v>44560</v>
      </c>
      <c r="D36385">
        <v>533293</v>
      </c>
      <c r="E36385">
        <v>8341</v>
      </c>
      <c r="F36385">
        <v>1037234</v>
      </c>
      <c r="G36385">
        <v>194.49608376633483</v>
      </c>
    </row>
    <row r="36386" spans="1:7" x14ac:dyDescent="0.3">
      <c r="A36386" s="1" t="s">
        <v>75</v>
      </c>
      <c r="B36386" s="1" t="s">
        <v>141</v>
      </c>
      <c r="C36386" s="2">
        <v>44561</v>
      </c>
      <c r="D36386">
        <v>533293</v>
      </c>
      <c r="E36386">
        <v>3509</v>
      </c>
      <c r="F36386">
        <v>1040743</v>
      </c>
      <c r="G36386">
        <v>195.15407102662138</v>
      </c>
    </row>
    <row r="36387" spans="1:7" x14ac:dyDescent="0.3">
      <c r="A36387" s="1" t="s">
        <v>75</v>
      </c>
      <c r="B36387" s="1" t="s">
        <v>141</v>
      </c>
      <c r="C36387" s="2">
        <v>44562</v>
      </c>
      <c r="D36387">
        <v>533293</v>
      </c>
      <c r="E36387">
        <v>772</v>
      </c>
      <c r="F36387">
        <v>1041515</v>
      </c>
      <c r="G36387">
        <v>195.29883197416805</v>
      </c>
    </row>
    <row r="36388" spans="1:7" x14ac:dyDescent="0.3">
      <c r="A36388" s="1" t="s">
        <v>75</v>
      </c>
      <c r="B36388" s="1" t="s">
        <v>141</v>
      </c>
      <c r="C36388" s="2">
        <v>44563</v>
      </c>
      <c r="D36388">
        <v>533293</v>
      </c>
      <c r="E36388">
        <v>2950</v>
      </c>
      <c r="F36388">
        <v>1044465</v>
      </c>
      <c r="G36388">
        <v>195.85199880740981</v>
      </c>
    </row>
    <row r="36389" spans="1:7" x14ac:dyDescent="0.3">
      <c r="A36389" s="1" t="s">
        <v>75</v>
      </c>
      <c r="B36389" s="1" t="s">
        <v>141</v>
      </c>
      <c r="C36389" s="2">
        <v>44564</v>
      </c>
      <c r="D36389">
        <v>533293</v>
      </c>
      <c r="E36389">
        <v>10378</v>
      </c>
      <c r="F36389">
        <v>1054843</v>
      </c>
      <c r="G36389">
        <v>197.79802097533624</v>
      </c>
    </row>
    <row r="36390" spans="1:7" x14ac:dyDescent="0.3">
      <c r="A36390" s="1" t="s">
        <v>75</v>
      </c>
      <c r="B36390" s="1" t="s">
        <v>141</v>
      </c>
      <c r="C36390" s="2">
        <v>44565</v>
      </c>
      <c r="D36390">
        <v>533293</v>
      </c>
      <c r="E36390">
        <v>10656</v>
      </c>
      <c r="F36390">
        <v>1065499</v>
      </c>
      <c r="G36390">
        <v>199.79617208551397</v>
      </c>
    </row>
    <row r="36391" spans="1:7" x14ac:dyDescent="0.3">
      <c r="A36391" s="1" t="s">
        <v>75</v>
      </c>
      <c r="B36391" s="1" t="s">
        <v>141</v>
      </c>
      <c r="C36391" s="2">
        <v>44566</v>
      </c>
      <c r="D36391">
        <v>533293</v>
      </c>
      <c r="E36391">
        <v>9617</v>
      </c>
      <c r="F36391">
        <v>1075116</v>
      </c>
      <c r="G36391">
        <v>201.59949596188213</v>
      </c>
    </row>
    <row r="36392" spans="1:7" x14ac:dyDescent="0.3">
      <c r="A36392" s="1" t="s">
        <v>75</v>
      </c>
      <c r="B36392" s="1" t="s">
        <v>141</v>
      </c>
      <c r="C36392" s="2">
        <v>44567</v>
      </c>
      <c r="D36392">
        <v>533293</v>
      </c>
      <c r="E36392">
        <v>7941</v>
      </c>
      <c r="F36392">
        <v>1083057</v>
      </c>
      <c r="G36392">
        <v>203.08854607129666</v>
      </c>
    </row>
    <row r="36393" spans="1:7" x14ac:dyDescent="0.3">
      <c r="A36393" s="1" t="s">
        <v>75</v>
      </c>
      <c r="B36393" s="1" t="s">
        <v>141</v>
      </c>
      <c r="C36393" s="2">
        <v>44568</v>
      </c>
      <c r="D36393">
        <v>533293</v>
      </c>
      <c r="E36393">
        <v>8435</v>
      </c>
      <c r="F36393">
        <v>1091492</v>
      </c>
      <c r="G36393">
        <v>204.67022818600657</v>
      </c>
    </row>
    <row r="36394" spans="1:7" x14ac:dyDescent="0.3">
      <c r="A36394" s="1" t="s">
        <v>75</v>
      </c>
      <c r="B36394" s="1" t="s">
        <v>141</v>
      </c>
      <c r="C36394" s="2">
        <v>44569</v>
      </c>
      <c r="D36394">
        <v>533293</v>
      </c>
      <c r="E36394">
        <v>5102</v>
      </c>
      <c r="F36394">
        <v>1096594</v>
      </c>
      <c r="G36394">
        <v>205.62692553624368</v>
      </c>
    </row>
    <row r="36395" spans="1:7" x14ac:dyDescent="0.3">
      <c r="A36395" s="1" t="s">
        <v>75</v>
      </c>
      <c r="B36395" s="1" t="s">
        <v>141</v>
      </c>
      <c r="C36395" s="2">
        <v>44570</v>
      </c>
      <c r="D36395">
        <v>533293</v>
      </c>
      <c r="E36395">
        <v>5209</v>
      </c>
      <c r="F36395">
        <v>1101803</v>
      </c>
      <c r="G36395">
        <v>206.60368690382208</v>
      </c>
    </row>
    <row r="36396" spans="1:7" x14ac:dyDescent="0.3">
      <c r="A36396" s="1" t="s">
        <v>75</v>
      </c>
      <c r="B36396" s="1" t="s">
        <v>141</v>
      </c>
      <c r="C36396" s="2">
        <v>44571</v>
      </c>
      <c r="D36396">
        <v>533293</v>
      </c>
      <c r="E36396">
        <v>6032</v>
      </c>
      <c r="F36396">
        <v>1107835</v>
      </c>
      <c r="G36396">
        <v>207.73477244216596</v>
      </c>
    </row>
    <row r="36397" spans="1:7" x14ac:dyDescent="0.3">
      <c r="A36397" s="1" t="s">
        <v>75</v>
      </c>
      <c r="B36397" s="1" t="s">
        <v>141</v>
      </c>
      <c r="C36397" s="2">
        <v>44572</v>
      </c>
      <c r="D36397">
        <v>533293</v>
      </c>
      <c r="E36397">
        <v>7100</v>
      </c>
      <c r="F36397">
        <v>1114935</v>
      </c>
      <c r="G36397">
        <v>209.06612312556138</v>
      </c>
    </row>
    <row r="36398" spans="1:7" x14ac:dyDescent="0.3">
      <c r="A36398" s="1" t="s">
        <v>75</v>
      </c>
      <c r="B36398" s="1" t="s">
        <v>141</v>
      </c>
      <c r="C36398" s="2">
        <v>44573</v>
      </c>
      <c r="D36398">
        <v>533293</v>
      </c>
      <c r="E36398">
        <v>6514</v>
      </c>
      <c r="F36398">
        <v>1121449</v>
      </c>
      <c r="G36398">
        <v>210.28759049903147</v>
      </c>
    </row>
    <row r="36399" spans="1:7" x14ac:dyDescent="0.3">
      <c r="A36399" s="1" t="s">
        <v>75</v>
      </c>
      <c r="B36399" s="1" t="s">
        <v>141</v>
      </c>
      <c r="C36399" s="2">
        <v>44574</v>
      </c>
      <c r="D36399">
        <v>533293</v>
      </c>
      <c r="E36399">
        <v>6070</v>
      </c>
      <c r="F36399">
        <v>1127519</v>
      </c>
      <c r="G36399">
        <v>211.4258015762442</v>
      </c>
    </row>
    <row r="36400" spans="1:7" x14ac:dyDescent="0.3">
      <c r="A36400" s="1" t="s">
        <v>75</v>
      </c>
      <c r="B36400" s="1" t="s">
        <v>141</v>
      </c>
      <c r="C36400" s="2">
        <v>44575</v>
      </c>
      <c r="D36400">
        <v>533293</v>
      </c>
      <c r="E36400">
        <v>6371</v>
      </c>
      <c r="F36400">
        <v>1133890</v>
      </c>
      <c r="G36400">
        <v>212.62045442186565</v>
      </c>
    </row>
    <row r="36401" spans="1:7" x14ac:dyDescent="0.3">
      <c r="A36401" s="1" t="s">
        <v>75</v>
      </c>
      <c r="B36401" s="1" t="s">
        <v>141</v>
      </c>
      <c r="C36401" s="2">
        <v>44576</v>
      </c>
      <c r="D36401">
        <v>533293</v>
      </c>
      <c r="E36401">
        <v>3334</v>
      </c>
      <c r="F36401">
        <v>1137224</v>
      </c>
      <c r="G36401">
        <v>213.24562670051921</v>
      </c>
    </row>
    <row r="36402" spans="1:7" x14ac:dyDescent="0.3">
      <c r="A36402" s="1" t="s">
        <v>75</v>
      </c>
      <c r="B36402" s="1" t="s">
        <v>141</v>
      </c>
      <c r="C36402" s="2">
        <v>44577</v>
      </c>
      <c r="D36402">
        <v>533293</v>
      </c>
      <c r="E36402">
        <v>1992</v>
      </c>
      <c r="F36402">
        <v>1139216</v>
      </c>
      <c r="G36402">
        <v>213.61915494859298</v>
      </c>
    </row>
    <row r="36403" spans="1:7" x14ac:dyDescent="0.3">
      <c r="A36403" s="1" t="s">
        <v>75</v>
      </c>
      <c r="B36403" s="1" t="s">
        <v>141</v>
      </c>
      <c r="C36403" s="2">
        <v>44578</v>
      </c>
      <c r="D36403">
        <v>533293</v>
      </c>
      <c r="E36403">
        <v>4389</v>
      </c>
      <c r="F36403">
        <v>1143605</v>
      </c>
      <c r="G36403">
        <v>214.44215468794829</v>
      </c>
    </row>
    <row r="36404" spans="1:7" x14ac:dyDescent="0.3">
      <c r="A36404" s="1" t="s">
        <v>75</v>
      </c>
      <c r="B36404" s="1" t="s">
        <v>141</v>
      </c>
      <c r="C36404" s="2">
        <v>44579</v>
      </c>
      <c r="D36404">
        <v>533293</v>
      </c>
      <c r="E36404">
        <v>4825</v>
      </c>
      <c r="F36404">
        <v>1148430</v>
      </c>
      <c r="G36404">
        <v>215.34691061011492</v>
      </c>
    </row>
    <row r="36405" spans="1:7" x14ac:dyDescent="0.3">
      <c r="A36405" s="1" t="s">
        <v>75</v>
      </c>
      <c r="B36405" s="1" t="s">
        <v>141</v>
      </c>
      <c r="C36405" s="2">
        <v>44580</v>
      </c>
      <c r="D36405">
        <v>533293</v>
      </c>
      <c r="E36405">
        <v>4301</v>
      </c>
      <c r="F36405">
        <v>1152731</v>
      </c>
      <c r="G36405">
        <v>216.15340910156328</v>
      </c>
    </row>
    <row r="36406" spans="1:7" x14ac:dyDescent="0.3">
      <c r="A36406" s="1" t="s">
        <v>75</v>
      </c>
      <c r="B36406" s="1" t="s">
        <v>141</v>
      </c>
      <c r="C36406" s="2">
        <v>44581</v>
      </c>
      <c r="D36406">
        <v>533293</v>
      </c>
      <c r="E36406">
        <v>3888</v>
      </c>
      <c r="F36406">
        <v>1156619</v>
      </c>
      <c r="G36406">
        <v>216.88246423635786</v>
      </c>
    </row>
    <row r="36407" spans="1:7" x14ac:dyDescent="0.3">
      <c r="A36407" s="1" t="s">
        <v>75</v>
      </c>
      <c r="B36407" s="1" t="s">
        <v>141</v>
      </c>
      <c r="C36407" s="2">
        <v>44582</v>
      </c>
      <c r="D36407">
        <v>533293</v>
      </c>
      <c r="E36407">
        <v>3618</v>
      </c>
      <c r="F36407">
        <v>1160237</v>
      </c>
      <c r="G36407">
        <v>217.56089054234727</v>
      </c>
    </row>
    <row r="36408" spans="1:7" x14ac:dyDescent="0.3">
      <c r="A36408" s="1" t="s">
        <v>75</v>
      </c>
      <c r="B36408" s="1" t="s">
        <v>141</v>
      </c>
      <c r="C36408" s="2">
        <v>44583</v>
      </c>
      <c r="D36408">
        <v>533293</v>
      </c>
      <c r="E36408">
        <v>1914</v>
      </c>
      <c r="F36408">
        <v>1162151</v>
      </c>
      <c r="G36408">
        <v>217.91979268432175</v>
      </c>
    </row>
    <row r="36409" spans="1:7" x14ac:dyDescent="0.3">
      <c r="A36409" s="1" t="s">
        <v>75</v>
      </c>
      <c r="B36409" s="1" t="s">
        <v>141</v>
      </c>
      <c r="C36409" s="2">
        <v>44584</v>
      </c>
      <c r="D36409">
        <v>533293</v>
      </c>
      <c r="E36409">
        <v>1359</v>
      </c>
      <c r="F36409">
        <v>1163510</v>
      </c>
      <c r="G36409">
        <v>218.17462445597448</v>
      </c>
    </row>
    <row r="36410" spans="1:7" x14ac:dyDescent="0.3">
      <c r="A36410" s="1" t="s">
        <v>75</v>
      </c>
      <c r="B36410" s="1" t="s">
        <v>141</v>
      </c>
      <c r="C36410" s="2">
        <v>44585</v>
      </c>
      <c r="D36410">
        <v>533293</v>
      </c>
      <c r="E36410">
        <v>3115</v>
      </c>
      <c r="F36410">
        <v>1166625</v>
      </c>
      <c r="G36410">
        <v>218.75873112904162</v>
      </c>
    </row>
    <row r="36411" spans="1:7" x14ac:dyDescent="0.3">
      <c r="A36411" s="1" t="s">
        <v>75</v>
      </c>
      <c r="B36411" s="1" t="s">
        <v>141</v>
      </c>
      <c r="C36411" s="2">
        <v>44586</v>
      </c>
      <c r="D36411">
        <v>533293</v>
      </c>
      <c r="E36411">
        <v>3233</v>
      </c>
      <c r="F36411">
        <v>1169858</v>
      </c>
      <c r="G36411">
        <v>219.36496447543848</v>
      </c>
    </row>
    <row r="36412" spans="1:7" x14ac:dyDescent="0.3">
      <c r="A36412" s="1" t="s">
        <v>75</v>
      </c>
      <c r="B36412" s="1" t="s">
        <v>141</v>
      </c>
      <c r="C36412" s="2">
        <v>44587</v>
      </c>
      <c r="D36412">
        <v>533293</v>
      </c>
      <c r="E36412">
        <v>3161</v>
      </c>
      <c r="F36412">
        <v>1173019</v>
      </c>
      <c r="G36412">
        <v>219.95769680082054</v>
      </c>
    </row>
    <row r="36413" spans="1:7" x14ac:dyDescent="0.3">
      <c r="A36413" s="1" t="s">
        <v>75</v>
      </c>
      <c r="B36413" s="1" t="s">
        <v>141</v>
      </c>
      <c r="C36413" s="2">
        <v>44588</v>
      </c>
      <c r="D36413">
        <v>533293</v>
      </c>
      <c r="E36413">
        <v>2291</v>
      </c>
      <c r="F36413">
        <v>1175310</v>
      </c>
      <c r="G36413">
        <v>220.38729178894152</v>
      </c>
    </row>
    <row r="36414" spans="1:7" x14ac:dyDescent="0.3">
      <c r="A36414" s="1" t="s">
        <v>75</v>
      </c>
      <c r="B36414" s="1" t="s">
        <v>141</v>
      </c>
      <c r="C36414" s="2">
        <v>44589</v>
      </c>
      <c r="D36414">
        <v>533293</v>
      </c>
      <c r="E36414">
        <v>1776</v>
      </c>
      <c r="F36414">
        <v>1177086</v>
      </c>
      <c r="G36414">
        <v>220.72031697397114</v>
      </c>
    </row>
    <row r="36415" spans="1:7" x14ac:dyDescent="0.3">
      <c r="A36415" s="1" t="s">
        <v>75</v>
      </c>
      <c r="B36415" s="1" t="s">
        <v>141</v>
      </c>
      <c r="C36415" s="2">
        <v>44590</v>
      </c>
      <c r="D36415">
        <v>533293</v>
      </c>
      <c r="E36415">
        <v>1167</v>
      </c>
      <c r="F36415">
        <v>1178253</v>
      </c>
      <c r="G36415">
        <v>220.93914602291798</v>
      </c>
    </row>
    <row r="36416" spans="1:7" x14ac:dyDescent="0.3">
      <c r="A36416" s="1" t="s">
        <v>75</v>
      </c>
      <c r="B36416" s="1" t="s">
        <v>141</v>
      </c>
      <c r="C36416" s="2">
        <v>44591</v>
      </c>
      <c r="D36416">
        <v>533293</v>
      </c>
      <c r="E36416">
        <v>1162</v>
      </c>
      <c r="F36416">
        <v>1179415</v>
      </c>
      <c r="G36416">
        <v>221.157037500961</v>
      </c>
    </row>
    <row r="36417" spans="1:7" x14ac:dyDescent="0.3">
      <c r="A36417" s="1" t="s">
        <v>75</v>
      </c>
      <c r="B36417" s="1" t="s">
        <v>141</v>
      </c>
      <c r="C36417" s="2">
        <v>44592</v>
      </c>
      <c r="D36417">
        <v>533293</v>
      </c>
      <c r="E36417">
        <v>2425</v>
      </c>
      <c r="F36417">
        <v>1181840</v>
      </c>
      <c r="G36417">
        <v>221.61175938930378</v>
      </c>
    </row>
    <row r="36418" spans="1:7" x14ac:dyDescent="0.3">
      <c r="A36418" s="1" t="s">
        <v>75</v>
      </c>
      <c r="B36418" s="1" t="s">
        <v>141</v>
      </c>
      <c r="C36418" s="2">
        <v>44593</v>
      </c>
      <c r="D36418">
        <v>533293</v>
      </c>
      <c r="E36418">
        <v>1857</v>
      </c>
      <c r="F36418">
        <v>1183697</v>
      </c>
      <c r="G36418">
        <v>221.95997322297498</v>
      </c>
    </row>
    <row r="36419" spans="1:7" x14ac:dyDescent="0.3">
      <c r="A36419" s="1" t="s">
        <v>75</v>
      </c>
      <c r="B36419" s="1" t="s">
        <v>141</v>
      </c>
      <c r="C36419" s="2">
        <v>44594</v>
      </c>
      <c r="D36419">
        <v>533293</v>
      </c>
      <c r="E36419">
        <v>1669</v>
      </c>
      <c r="F36419">
        <v>1185366</v>
      </c>
      <c r="G36419">
        <v>222.27293439066332</v>
      </c>
    </row>
    <row r="36420" spans="1:7" x14ac:dyDescent="0.3">
      <c r="A36420" s="1" t="s">
        <v>75</v>
      </c>
      <c r="B36420" s="1" t="s">
        <v>141</v>
      </c>
      <c r="C36420" s="2">
        <v>44595</v>
      </c>
      <c r="D36420">
        <v>533293</v>
      </c>
      <c r="E36420">
        <v>1606</v>
      </c>
      <c r="F36420">
        <v>1186972</v>
      </c>
      <c r="G36420">
        <v>222.57408216496373</v>
      </c>
    </row>
    <row r="36421" spans="1:7" x14ac:dyDescent="0.3">
      <c r="A36421" s="1" t="s">
        <v>75</v>
      </c>
      <c r="B36421" s="1" t="s">
        <v>141</v>
      </c>
      <c r="C36421" s="2">
        <v>44596</v>
      </c>
      <c r="D36421">
        <v>533293</v>
      </c>
      <c r="E36421">
        <v>1856</v>
      </c>
      <c r="F36421">
        <v>1188828</v>
      </c>
      <c r="G36421">
        <v>222.92210848445416</v>
      </c>
    </row>
    <row r="36422" spans="1:7" x14ac:dyDescent="0.3">
      <c r="A36422" s="1" t="s">
        <v>75</v>
      </c>
      <c r="B36422" s="1" t="s">
        <v>141</v>
      </c>
      <c r="C36422" s="2">
        <v>44597</v>
      </c>
      <c r="D36422">
        <v>533293</v>
      </c>
      <c r="E36422">
        <v>1206</v>
      </c>
      <c r="F36422">
        <v>1190034</v>
      </c>
      <c r="G36422">
        <v>223.14825058645062</v>
      </c>
    </row>
    <row r="36423" spans="1:7" x14ac:dyDescent="0.3">
      <c r="A36423" s="1" t="s">
        <v>75</v>
      </c>
      <c r="B36423" s="1" t="s">
        <v>141</v>
      </c>
      <c r="C36423" s="2">
        <v>44598</v>
      </c>
      <c r="D36423">
        <v>533293</v>
      </c>
      <c r="E36423">
        <v>964</v>
      </c>
      <c r="F36423">
        <v>1190998</v>
      </c>
      <c r="G36423">
        <v>223.32901425670318</v>
      </c>
    </row>
    <row r="36424" spans="1:7" x14ac:dyDescent="0.3">
      <c r="A36424" s="1" t="s">
        <v>75</v>
      </c>
      <c r="B36424" s="1" t="s">
        <v>141</v>
      </c>
      <c r="C36424" s="2">
        <v>44599</v>
      </c>
      <c r="D36424">
        <v>533293</v>
      </c>
      <c r="E36424">
        <v>1264</v>
      </c>
      <c r="F36424">
        <v>1192262</v>
      </c>
      <c r="G36424">
        <v>223.56603218118369</v>
      </c>
    </row>
    <row r="36425" spans="1:7" x14ac:dyDescent="0.3">
      <c r="A36425" s="1" t="s">
        <v>75</v>
      </c>
      <c r="B36425" s="1" t="s">
        <v>141</v>
      </c>
      <c r="C36425" s="2">
        <v>44600</v>
      </c>
      <c r="D36425">
        <v>533293</v>
      </c>
      <c r="E36425">
        <v>1325</v>
      </c>
      <c r="F36425">
        <v>1193587</v>
      </c>
      <c r="G36425">
        <v>223.81448847069061</v>
      </c>
    </row>
    <row r="36426" spans="1:7" x14ac:dyDescent="0.3">
      <c r="A36426" s="1" t="s">
        <v>75</v>
      </c>
      <c r="B36426" s="1" t="s">
        <v>141</v>
      </c>
      <c r="C36426" s="2">
        <v>44601</v>
      </c>
      <c r="D36426">
        <v>533293</v>
      </c>
      <c r="E36426">
        <v>1109</v>
      </c>
      <c r="F36426">
        <v>1194696</v>
      </c>
      <c r="G36426">
        <v>224.02244169715334</v>
      </c>
    </row>
    <row r="36427" spans="1:7" x14ac:dyDescent="0.3">
      <c r="A36427" s="1" t="s">
        <v>75</v>
      </c>
      <c r="B36427" s="1" t="s">
        <v>141</v>
      </c>
      <c r="C36427" s="2">
        <v>44602</v>
      </c>
      <c r="D36427">
        <v>533293</v>
      </c>
      <c r="E36427">
        <v>1189</v>
      </c>
      <c r="F36427">
        <v>1195885</v>
      </c>
      <c r="G36427">
        <v>224.24539605807689</v>
      </c>
    </row>
    <row r="36428" spans="1:7" x14ac:dyDescent="0.3">
      <c r="A36428" s="1" t="s">
        <v>75</v>
      </c>
      <c r="B36428" s="1" t="s">
        <v>141</v>
      </c>
      <c r="C36428" s="2">
        <v>44603</v>
      </c>
      <c r="D36428">
        <v>533293</v>
      </c>
      <c r="E36428">
        <v>1508</v>
      </c>
      <c r="F36428">
        <v>1197393</v>
      </c>
      <c r="G36428">
        <v>224.52816744266286</v>
      </c>
    </row>
    <row r="36429" spans="1:7" x14ac:dyDescent="0.3">
      <c r="A36429" s="1" t="s">
        <v>75</v>
      </c>
      <c r="B36429" s="1" t="s">
        <v>141</v>
      </c>
      <c r="C36429" s="2">
        <v>44604</v>
      </c>
      <c r="D36429">
        <v>533293</v>
      </c>
      <c r="E36429">
        <v>1518</v>
      </c>
      <c r="F36429">
        <v>1198911</v>
      </c>
      <c r="G36429">
        <v>224.81281396905638</v>
      </c>
    </row>
    <row r="36430" spans="1:7" x14ac:dyDescent="0.3">
      <c r="A36430" s="1" t="s">
        <v>75</v>
      </c>
      <c r="B36430" s="1" t="s">
        <v>141</v>
      </c>
      <c r="C36430" s="2">
        <v>44605</v>
      </c>
      <c r="D36430">
        <v>533293</v>
      </c>
      <c r="E36430">
        <v>740</v>
      </c>
      <c r="F36430">
        <v>1199651</v>
      </c>
      <c r="G36430">
        <v>224.95157446281877</v>
      </c>
    </row>
    <row r="36431" spans="1:7" x14ac:dyDescent="0.3">
      <c r="A36431" s="1" t="s">
        <v>75</v>
      </c>
      <c r="B36431" s="1" t="s">
        <v>141</v>
      </c>
      <c r="C36431" s="2">
        <v>44606</v>
      </c>
      <c r="D36431">
        <v>533293</v>
      </c>
      <c r="E36431">
        <v>1256</v>
      </c>
      <c r="F36431">
        <v>1200907</v>
      </c>
      <c r="G36431">
        <v>225.18709227385321</v>
      </c>
    </row>
    <row r="36432" spans="1:7" x14ac:dyDescent="0.3">
      <c r="A36432" s="1" t="s">
        <v>75</v>
      </c>
      <c r="B36432" s="1" t="s">
        <v>141</v>
      </c>
      <c r="C36432" s="2">
        <v>44607</v>
      </c>
      <c r="D36432">
        <v>533293</v>
      </c>
      <c r="E36432">
        <v>905</v>
      </c>
      <c r="F36432">
        <v>1201812</v>
      </c>
      <c r="G36432">
        <v>225.35679260744095</v>
      </c>
    </row>
    <row r="36433" spans="1:7" x14ac:dyDescent="0.3">
      <c r="A36433" s="1" t="s">
        <v>75</v>
      </c>
      <c r="B36433" s="1" t="s">
        <v>141</v>
      </c>
      <c r="C36433" s="2">
        <v>44608</v>
      </c>
      <c r="D36433">
        <v>533293</v>
      </c>
      <c r="E36433">
        <v>605</v>
      </c>
      <c r="F36433">
        <v>1202417</v>
      </c>
      <c r="G36433">
        <v>225.47023868680068</v>
      </c>
    </row>
    <row r="36434" spans="1:7" x14ac:dyDescent="0.3">
      <c r="A36434" s="1" t="s">
        <v>75</v>
      </c>
      <c r="B36434" s="1" t="s">
        <v>141</v>
      </c>
      <c r="C36434" s="2">
        <v>44609</v>
      </c>
      <c r="D36434">
        <v>533293</v>
      </c>
      <c r="E36434">
        <v>740</v>
      </c>
      <c r="F36434">
        <v>1203157</v>
      </c>
      <c r="G36434">
        <v>225.60899918056302</v>
      </c>
    </row>
    <row r="36435" spans="1:7" x14ac:dyDescent="0.3">
      <c r="A36435" s="1" t="s">
        <v>75</v>
      </c>
      <c r="B36435" s="1" t="s">
        <v>141</v>
      </c>
      <c r="C36435" s="2">
        <v>44610</v>
      </c>
      <c r="D36435">
        <v>533293</v>
      </c>
      <c r="E36435">
        <v>782</v>
      </c>
      <c r="F36435">
        <v>1203939</v>
      </c>
      <c r="G36435">
        <v>225.75563526991732</v>
      </c>
    </row>
    <row r="36436" spans="1:7" x14ac:dyDescent="0.3">
      <c r="A36436" s="1" t="s">
        <v>75</v>
      </c>
      <c r="B36436" s="1" t="s">
        <v>141</v>
      </c>
      <c r="C36436" s="2">
        <v>44611</v>
      </c>
      <c r="D36436">
        <v>533293</v>
      </c>
      <c r="E36436">
        <v>1128</v>
      </c>
      <c r="F36436">
        <v>1205067</v>
      </c>
      <c r="G36436">
        <v>225.96715126581449</v>
      </c>
    </row>
    <row r="36437" spans="1:7" x14ac:dyDescent="0.3">
      <c r="A36437" s="1" t="s">
        <v>75</v>
      </c>
      <c r="B36437" s="1" t="s">
        <v>141</v>
      </c>
      <c r="C36437" s="2">
        <v>44612</v>
      </c>
      <c r="D36437">
        <v>533293</v>
      </c>
      <c r="E36437">
        <v>596</v>
      </c>
      <c r="F36437">
        <v>1205663</v>
      </c>
      <c r="G36437">
        <v>226.07890971754739</v>
      </c>
    </row>
    <row r="36438" spans="1:7" x14ac:dyDescent="0.3">
      <c r="A36438" s="1" t="s">
        <v>75</v>
      </c>
      <c r="B36438" s="1" t="s">
        <v>141</v>
      </c>
      <c r="C36438" s="2">
        <v>44613</v>
      </c>
      <c r="D36438">
        <v>533293</v>
      </c>
      <c r="E36438">
        <v>993</v>
      </c>
      <c r="F36438">
        <v>1206656</v>
      </c>
      <c r="G36438">
        <v>226.26511129904202</v>
      </c>
    </row>
    <row r="36439" spans="1:7" x14ac:dyDescent="0.3">
      <c r="A36439" s="1" t="s">
        <v>75</v>
      </c>
      <c r="B36439" s="1" t="s">
        <v>141</v>
      </c>
      <c r="C36439" s="2">
        <v>44614</v>
      </c>
      <c r="D36439">
        <v>533293</v>
      </c>
      <c r="E36439">
        <v>739</v>
      </c>
      <c r="F36439">
        <v>1207395</v>
      </c>
      <c r="G36439">
        <v>226.40368427862359</v>
      </c>
    </row>
    <row r="36440" spans="1:7" x14ac:dyDescent="0.3">
      <c r="A36440" s="1" t="s">
        <v>75</v>
      </c>
      <c r="B36440" s="1" t="s">
        <v>141</v>
      </c>
      <c r="C36440" s="2">
        <v>44615</v>
      </c>
      <c r="D36440">
        <v>533293</v>
      </c>
      <c r="E36440">
        <v>705</v>
      </c>
      <c r="F36440">
        <v>1208100</v>
      </c>
      <c r="G36440">
        <v>226.53588177605931</v>
      </c>
    </row>
    <row r="36441" spans="1:7" x14ac:dyDescent="0.3">
      <c r="A36441" s="1" t="s">
        <v>75</v>
      </c>
      <c r="B36441" s="1" t="s">
        <v>141</v>
      </c>
      <c r="C36441" s="2">
        <v>44616</v>
      </c>
      <c r="D36441">
        <v>533293</v>
      </c>
      <c r="E36441">
        <v>685</v>
      </c>
      <c r="F36441">
        <v>1208785</v>
      </c>
      <c r="G36441">
        <v>226.66432898987983</v>
      </c>
    </row>
    <row r="36442" spans="1:7" x14ac:dyDescent="0.3">
      <c r="A36442" s="1" t="s">
        <v>75</v>
      </c>
      <c r="B36442" s="1" t="s">
        <v>141</v>
      </c>
      <c r="C36442" s="2">
        <v>44617</v>
      </c>
      <c r="D36442">
        <v>533293</v>
      </c>
      <c r="E36442">
        <v>628</v>
      </c>
      <c r="F36442">
        <v>1209413</v>
      </c>
      <c r="G36442">
        <v>226.7820878953971</v>
      </c>
    </row>
    <row r="36443" spans="1:7" x14ac:dyDescent="0.3">
      <c r="A36443" s="1" t="s">
        <v>75</v>
      </c>
      <c r="B36443" s="1" t="s">
        <v>141</v>
      </c>
      <c r="C36443" s="2">
        <v>44618</v>
      </c>
      <c r="D36443">
        <v>533293</v>
      </c>
      <c r="E36443">
        <v>736</v>
      </c>
      <c r="F36443">
        <v>1210149</v>
      </c>
      <c r="G36443">
        <v>226.9200983324364</v>
      </c>
    </row>
    <row r="36444" spans="1:7" x14ac:dyDescent="0.3">
      <c r="A36444" s="1" t="s">
        <v>75</v>
      </c>
      <c r="B36444" s="1" t="s">
        <v>141</v>
      </c>
      <c r="C36444" s="2">
        <v>44619</v>
      </c>
      <c r="D36444">
        <v>533293</v>
      </c>
      <c r="E36444">
        <v>559</v>
      </c>
      <c r="F36444">
        <v>1210708</v>
      </c>
      <c r="G36444">
        <v>227.02491875948118</v>
      </c>
    </row>
    <row r="36445" spans="1:7" x14ac:dyDescent="0.3">
      <c r="A36445" s="1" t="s">
        <v>75</v>
      </c>
      <c r="B36445" s="1" t="s">
        <v>141</v>
      </c>
      <c r="C36445" s="2">
        <v>44620</v>
      </c>
      <c r="D36445">
        <v>533293</v>
      </c>
      <c r="E36445">
        <v>649</v>
      </c>
      <c r="F36445">
        <v>1211357</v>
      </c>
      <c r="G36445">
        <v>227.14661546279436</v>
      </c>
    </row>
    <row r="36446" spans="1:7" x14ac:dyDescent="0.3">
      <c r="A36446" s="1" t="s">
        <v>75</v>
      </c>
      <c r="B36446" s="1" t="s">
        <v>141</v>
      </c>
      <c r="C36446" s="2">
        <v>44621</v>
      </c>
      <c r="D36446">
        <v>533293</v>
      </c>
      <c r="E36446">
        <v>640</v>
      </c>
      <c r="F36446">
        <v>1211997</v>
      </c>
      <c r="G36446">
        <v>227.26662453848073</v>
      </c>
    </row>
    <row r="36447" spans="1:7" x14ac:dyDescent="0.3">
      <c r="A36447" s="1" t="s">
        <v>75</v>
      </c>
      <c r="B36447" s="1" t="s">
        <v>141</v>
      </c>
      <c r="C36447" s="2">
        <v>44622</v>
      </c>
      <c r="D36447">
        <v>533293</v>
      </c>
      <c r="E36447">
        <v>445</v>
      </c>
      <c r="F36447">
        <v>1212442</v>
      </c>
      <c r="G36447">
        <v>227.35006834891885</v>
      </c>
    </row>
    <row r="36448" spans="1:7" x14ac:dyDescent="0.3">
      <c r="A36448" s="1" t="s">
        <v>75</v>
      </c>
      <c r="B36448" s="1" t="s">
        <v>141</v>
      </c>
      <c r="C36448" s="2">
        <v>44623</v>
      </c>
      <c r="D36448">
        <v>533293</v>
      </c>
      <c r="E36448">
        <v>496</v>
      </c>
      <c r="F36448">
        <v>1212938</v>
      </c>
      <c r="G36448">
        <v>227.44307538257578</v>
      </c>
    </row>
    <row r="36449" spans="1:7" x14ac:dyDescent="0.3">
      <c r="A36449" s="1" t="s">
        <v>75</v>
      </c>
      <c r="B36449" s="1" t="s">
        <v>141</v>
      </c>
      <c r="C36449" s="2">
        <v>44624</v>
      </c>
      <c r="D36449">
        <v>533293</v>
      </c>
      <c r="E36449">
        <v>620</v>
      </c>
      <c r="F36449">
        <v>1213558</v>
      </c>
      <c r="G36449">
        <v>227.55933417464695</v>
      </c>
    </row>
    <row r="36450" spans="1:7" x14ac:dyDescent="0.3">
      <c r="A36450" s="1" t="s">
        <v>75</v>
      </c>
      <c r="B36450" s="1" t="s">
        <v>141</v>
      </c>
      <c r="C36450" s="2">
        <v>44625</v>
      </c>
      <c r="D36450">
        <v>533293</v>
      </c>
      <c r="E36450">
        <v>597</v>
      </c>
      <c r="F36450">
        <v>1214155</v>
      </c>
      <c r="G36450">
        <v>227.67128014056061</v>
      </c>
    </row>
    <row r="36451" spans="1:7" x14ac:dyDescent="0.3">
      <c r="A36451" s="1" t="s">
        <v>75</v>
      </c>
      <c r="B36451" s="1" t="s">
        <v>141</v>
      </c>
      <c r="C36451" s="2">
        <v>44626</v>
      </c>
      <c r="D36451">
        <v>533293</v>
      </c>
      <c r="E36451">
        <v>395</v>
      </c>
      <c r="F36451">
        <v>1214550</v>
      </c>
      <c r="G36451">
        <v>227.74534824196078</v>
      </c>
    </row>
    <row r="36452" spans="1:7" x14ac:dyDescent="0.3">
      <c r="A36452" s="1" t="s">
        <v>75</v>
      </c>
      <c r="B36452" s="1" t="s">
        <v>141</v>
      </c>
      <c r="C36452" s="2">
        <v>44627</v>
      </c>
      <c r="D36452">
        <v>533293</v>
      </c>
      <c r="E36452">
        <v>727</v>
      </c>
      <c r="F36452">
        <v>1215277</v>
      </c>
      <c r="G36452">
        <v>227.88167105137327</v>
      </c>
    </row>
    <row r="36453" spans="1:7" x14ac:dyDescent="0.3">
      <c r="A36453" s="1" t="s">
        <v>75</v>
      </c>
      <c r="B36453" s="1" t="s">
        <v>141</v>
      </c>
      <c r="C36453" s="2">
        <v>44628</v>
      </c>
      <c r="D36453">
        <v>533293</v>
      </c>
      <c r="E36453">
        <v>478</v>
      </c>
      <c r="F36453">
        <v>1215755</v>
      </c>
      <c r="G36453">
        <v>227.9713028297765</v>
      </c>
    </row>
    <row r="36454" spans="1:7" x14ac:dyDescent="0.3">
      <c r="A36454" s="1" t="s">
        <v>75</v>
      </c>
      <c r="B36454" s="1" t="s">
        <v>141</v>
      </c>
      <c r="C36454" s="2">
        <v>44629</v>
      </c>
      <c r="D36454">
        <v>533293</v>
      </c>
      <c r="E36454">
        <v>554</v>
      </c>
      <c r="F36454">
        <v>1216309</v>
      </c>
      <c r="G36454">
        <v>228.07518568591752</v>
      </c>
    </row>
    <row r="36455" spans="1:7" x14ac:dyDescent="0.3">
      <c r="A36455" s="1" t="s">
        <v>75</v>
      </c>
      <c r="B36455" s="1" t="s">
        <v>141</v>
      </c>
      <c r="C36455" s="2">
        <v>44630</v>
      </c>
      <c r="D36455">
        <v>533293</v>
      </c>
      <c r="E36455">
        <v>466</v>
      </c>
      <c r="F36455">
        <v>1216775</v>
      </c>
      <c r="G36455">
        <v>228.16256729415164</v>
      </c>
    </row>
    <row r="36456" spans="1:7" x14ac:dyDescent="0.3">
      <c r="A36456" s="1" t="s">
        <v>75</v>
      </c>
      <c r="B36456" s="1" t="s">
        <v>141</v>
      </c>
      <c r="C36456" s="2">
        <v>44631</v>
      </c>
      <c r="D36456">
        <v>533293</v>
      </c>
      <c r="E36456">
        <v>555</v>
      </c>
      <c r="F36456">
        <v>1217330</v>
      </c>
      <c r="G36456">
        <v>228.26663766447339</v>
      </c>
    </row>
    <row r="36457" spans="1:7" x14ac:dyDescent="0.3">
      <c r="A36457" s="1" t="s">
        <v>75</v>
      </c>
      <c r="B36457" s="1" t="s">
        <v>141</v>
      </c>
      <c r="C36457" s="2">
        <v>44632</v>
      </c>
      <c r="D36457">
        <v>533293</v>
      </c>
      <c r="E36457">
        <v>475</v>
      </c>
      <c r="F36457">
        <v>1217805</v>
      </c>
      <c r="G36457">
        <v>228.35570690033435</v>
      </c>
    </row>
    <row r="36458" spans="1:7" x14ac:dyDescent="0.3">
      <c r="A36458" s="1" t="s">
        <v>75</v>
      </c>
      <c r="B36458" s="1" t="s">
        <v>141</v>
      </c>
      <c r="C36458" s="2">
        <v>44633</v>
      </c>
      <c r="D36458">
        <v>533293</v>
      </c>
      <c r="E36458">
        <v>304</v>
      </c>
      <c r="F36458">
        <v>1218109</v>
      </c>
      <c r="G36458">
        <v>228.41271121128534</v>
      </c>
    </row>
    <row r="36459" spans="1:7" x14ac:dyDescent="0.3">
      <c r="A36459" s="1" t="s">
        <v>75</v>
      </c>
      <c r="B36459" s="1" t="s">
        <v>141</v>
      </c>
      <c r="C36459" s="2">
        <v>44634</v>
      </c>
      <c r="D36459">
        <v>533293</v>
      </c>
      <c r="E36459">
        <v>653</v>
      </c>
      <c r="F36459">
        <v>1218762</v>
      </c>
      <c r="G36459">
        <v>228.53515797132161</v>
      </c>
    </row>
    <row r="36460" spans="1:7" x14ac:dyDescent="0.3">
      <c r="A36460" s="1" t="s">
        <v>75</v>
      </c>
      <c r="B36460" s="1" t="s">
        <v>141</v>
      </c>
      <c r="C36460" s="2">
        <v>44635</v>
      </c>
      <c r="D36460">
        <v>533293</v>
      </c>
      <c r="E36460">
        <v>504</v>
      </c>
      <c r="F36460">
        <v>1219266</v>
      </c>
      <c r="G36460">
        <v>228.62966511842458</v>
      </c>
    </row>
    <row r="36461" spans="1:7" x14ac:dyDescent="0.3">
      <c r="A36461" s="1" t="s">
        <v>75</v>
      </c>
      <c r="B36461" s="1" t="s">
        <v>141</v>
      </c>
      <c r="C36461" s="2">
        <v>44636</v>
      </c>
      <c r="D36461">
        <v>533293</v>
      </c>
      <c r="E36461">
        <v>463</v>
      </c>
      <c r="F36461">
        <v>1219729</v>
      </c>
      <c r="G36461">
        <v>228.71648418411641</v>
      </c>
    </row>
    <row r="36462" spans="1:7" x14ac:dyDescent="0.3">
      <c r="A36462" s="1" t="s">
        <v>75</v>
      </c>
      <c r="B36462" s="1" t="s">
        <v>141</v>
      </c>
      <c r="C36462" s="2">
        <v>44637</v>
      </c>
      <c r="D36462">
        <v>533293</v>
      </c>
      <c r="E36462">
        <v>373</v>
      </c>
      <c r="F36462">
        <v>1220102</v>
      </c>
      <c r="G36462">
        <v>228.78642697353988</v>
      </c>
    </row>
    <row r="36463" spans="1:7" x14ac:dyDescent="0.3">
      <c r="A36463" s="1" t="s">
        <v>75</v>
      </c>
      <c r="B36463" s="1" t="s">
        <v>141</v>
      </c>
      <c r="C36463" s="2">
        <v>44638</v>
      </c>
      <c r="D36463">
        <v>533293</v>
      </c>
      <c r="E36463">
        <v>459</v>
      </c>
      <c r="F36463">
        <v>1220561</v>
      </c>
      <c r="G36463">
        <v>228.87249598250867</v>
      </c>
    </row>
    <row r="36464" spans="1:7" x14ac:dyDescent="0.3">
      <c r="A36464" s="1" t="s">
        <v>75</v>
      </c>
      <c r="B36464" s="1" t="s">
        <v>141</v>
      </c>
      <c r="C36464" s="2">
        <v>44639</v>
      </c>
      <c r="D36464">
        <v>533293</v>
      </c>
      <c r="E36464">
        <v>523</v>
      </c>
      <c r="F36464">
        <v>1221084</v>
      </c>
      <c r="G36464">
        <v>228.97056589904611</v>
      </c>
    </row>
    <row r="36465" spans="1:7" x14ac:dyDescent="0.3">
      <c r="A36465" s="1" t="s">
        <v>75</v>
      </c>
      <c r="B36465" s="1" t="s">
        <v>141</v>
      </c>
      <c r="C36465" s="2">
        <v>44640</v>
      </c>
      <c r="D36465">
        <v>533293</v>
      </c>
      <c r="E36465">
        <v>222</v>
      </c>
      <c r="F36465">
        <v>1221306</v>
      </c>
      <c r="G36465">
        <v>229.0121940471748</v>
      </c>
    </row>
    <row r="36466" spans="1:7" x14ac:dyDescent="0.3">
      <c r="A36466" s="1" t="s">
        <v>75</v>
      </c>
      <c r="B36466" s="1" t="s">
        <v>141</v>
      </c>
      <c r="C36466" s="2">
        <v>44641</v>
      </c>
      <c r="D36466">
        <v>533293</v>
      </c>
      <c r="E36466">
        <v>387</v>
      </c>
      <c r="F36466">
        <v>1221693</v>
      </c>
      <c r="G36466">
        <v>229.08476203512888</v>
      </c>
    </row>
    <row r="36467" spans="1:7" x14ac:dyDescent="0.3">
      <c r="A36467" s="1" t="s">
        <v>75</v>
      </c>
      <c r="B36467" s="1" t="s">
        <v>141</v>
      </c>
      <c r="C36467" s="2">
        <v>44642</v>
      </c>
      <c r="D36467">
        <v>533293</v>
      </c>
      <c r="E36467">
        <v>449</v>
      </c>
      <c r="F36467">
        <v>1222142</v>
      </c>
      <c r="G36467">
        <v>229.16895590229012</v>
      </c>
    </row>
    <row r="36468" spans="1:7" x14ac:dyDescent="0.3">
      <c r="A36468" s="1" t="s">
        <v>75</v>
      </c>
      <c r="B36468" s="1" t="s">
        <v>141</v>
      </c>
      <c r="C36468" s="2">
        <v>44643</v>
      </c>
      <c r="D36468">
        <v>533293</v>
      </c>
      <c r="E36468">
        <v>442</v>
      </c>
      <c r="F36468">
        <v>1222584</v>
      </c>
      <c r="G36468">
        <v>229.25183717018598</v>
      </c>
    </row>
    <row r="36469" spans="1:7" x14ac:dyDescent="0.3">
      <c r="A36469" s="1" t="s">
        <v>75</v>
      </c>
      <c r="B36469" s="1" t="s">
        <v>141</v>
      </c>
      <c r="C36469" s="2">
        <v>44644</v>
      </c>
      <c r="D36469">
        <v>533293</v>
      </c>
      <c r="E36469">
        <v>512</v>
      </c>
      <c r="F36469">
        <v>1223096</v>
      </c>
      <c r="G36469">
        <v>229.34784443073508</v>
      </c>
    </row>
    <row r="36470" spans="1:7" x14ac:dyDescent="0.3">
      <c r="A36470" s="1" t="s">
        <v>75</v>
      </c>
      <c r="B36470" s="1" t="s">
        <v>141</v>
      </c>
      <c r="C36470" s="2">
        <v>44645</v>
      </c>
      <c r="D36470">
        <v>533293</v>
      </c>
      <c r="E36470">
        <v>455</v>
      </c>
      <c r="F36470">
        <v>1223551</v>
      </c>
      <c r="G36470">
        <v>229.43316338298084</v>
      </c>
    </row>
    <row r="36471" spans="1:7" x14ac:dyDescent="0.3">
      <c r="A36471" s="1" t="s">
        <v>75</v>
      </c>
      <c r="B36471" s="1" t="s">
        <v>141</v>
      </c>
      <c r="C36471" s="2">
        <v>44646</v>
      </c>
      <c r="D36471">
        <v>533293</v>
      </c>
      <c r="E36471">
        <v>130</v>
      </c>
      <c r="F36471">
        <v>1223681</v>
      </c>
      <c r="G36471">
        <v>229.45754022647961</v>
      </c>
    </row>
    <row r="36472" spans="1:7" x14ac:dyDescent="0.3">
      <c r="A36472" s="1" t="s">
        <v>75</v>
      </c>
      <c r="B36472" s="1" t="s">
        <v>141</v>
      </c>
      <c r="C36472" s="2">
        <v>44647</v>
      </c>
      <c r="D36472">
        <v>533293</v>
      </c>
      <c r="E36472">
        <v>206</v>
      </c>
      <c r="F36472">
        <v>1223887</v>
      </c>
      <c r="G36472">
        <v>229.49616814771616</v>
      </c>
    </row>
    <row r="36473" spans="1:7" x14ac:dyDescent="0.3">
      <c r="A36473" s="1" t="s">
        <v>75</v>
      </c>
      <c r="B36473" s="1" t="s">
        <v>141</v>
      </c>
      <c r="C36473" s="2">
        <v>44648</v>
      </c>
      <c r="D36473">
        <v>533293</v>
      </c>
      <c r="E36473">
        <v>433</v>
      </c>
      <c r="F36473">
        <v>1224320</v>
      </c>
      <c r="G36473">
        <v>229.57736178798521</v>
      </c>
    </row>
    <row r="36474" spans="1:7" x14ac:dyDescent="0.3">
      <c r="A36474" s="1" t="s">
        <v>75</v>
      </c>
      <c r="B36474" s="1" t="s">
        <v>141</v>
      </c>
      <c r="C36474" s="2">
        <v>44649</v>
      </c>
      <c r="D36474">
        <v>533293</v>
      </c>
      <c r="E36474">
        <v>347</v>
      </c>
      <c r="F36474">
        <v>1224667</v>
      </c>
      <c r="G36474">
        <v>229.64242920870893</v>
      </c>
    </row>
    <row r="36475" spans="1:7" x14ac:dyDescent="0.3">
      <c r="A36475" s="1" t="s">
        <v>75</v>
      </c>
      <c r="B36475" s="1" t="s">
        <v>141</v>
      </c>
      <c r="C36475" s="2">
        <v>44650</v>
      </c>
      <c r="D36475">
        <v>533293</v>
      </c>
      <c r="E36475">
        <v>332</v>
      </c>
      <c r="F36475">
        <v>1224999</v>
      </c>
      <c r="G36475">
        <v>229.70468391672119</v>
      </c>
    </row>
    <row r="36476" spans="1:7" x14ac:dyDescent="0.3">
      <c r="A36476" s="1" t="s">
        <v>75</v>
      </c>
      <c r="B36476" s="1" t="s">
        <v>141</v>
      </c>
      <c r="C36476" s="2">
        <v>44651</v>
      </c>
      <c r="D36476">
        <v>533293</v>
      </c>
      <c r="E36476">
        <v>240</v>
      </c>
      <c r="F36476">
        <v>1225239</v>
      </c>
      <c r="G36476">
        <v>229.74968732010356</v>
      </c>
    </row>
    <row r="36477" spans="1:7" x14ac:dyDescent="0.3">
      <c r="A36477" s="1" t="s">
        <v>75</v>
      </c>
      <c r="B36477" s="1" t="s">
        <v>141</v>
      </c>
      <c r="C36477" s="2">
        <v>44652</v>
      </c>
      <c r="D36477">
        <v>533293</v>
      </c>
      <c r="E36477">
        <v>450</v>
      </c>
      <c r="F36477">
        <v>1225689</v>
      </c>
      <c r="G36477">
        <v>229.83406870144557</v>
      </c>
    </row>
    <row r="36478" spans="1:7" x14ac:dyDescent="0.3">
      <c r="A36478" s="1" t="s">
        <v>75</v>
      </c>
      <c r="B36478" s="1" t="s">
        <v>141</v>
      </c>
      <c r="C36478" s="2">
        <v>44653</v>
      </c>
      <c r="D36478">
        <v>533293</v>
      </c>
      <c r="E36478">
        <v>317</v>
      </c>
      <c r="F36478">
        <v>1226006</v>
      </c>
      <c r="G36478">
        <v>229.89351069674643</v>
      </c>
    </row>
    <row r="36479" spans="1:7" x14ac:dyDescent="0.3">
      <c r="A36479" s="1" t="s">
        <v>75</v>
      </c>
      <c r="B36479" s="1" t="s">
        <v>141</v>
      </c>
      <c r="C36479" s="2">
        <v>44654</v>
      </c>
      <c r="D36479">
        <v>533293</v>
      </c>
      <c r="E36479">
        <v>179</v>
      </c>
      <c r="F36479">
        <v>1226185</v>
      </c>
      <c r="G36479">
        <v>229.92707573510245</v>
      </c>
    </row>
    <row r="36480" spans="1:7" x14ac:dyDescent="0.3">
      <c r="A36480" s="1" t="s">
        <v>75</v>
      </c>
      <c r="B36480" s="1" t="s">
        <v>141</v>
      </c>
      <c r="C36480" s="2">
        <v>44655</v>
      </c>
      <c r="D36480">
        <v>533293</v>
      </c>
      <c r="E36480">
        <v>325</v>
      </c>
      <c r="F36480">
        <v>1226510</v>
      </c>
      <c r="G36480">
        <v>229.98801784384946</v>
      </c>
    </row>
    <row r="36481" spans="1:7" x14ac:dyDescent="0.3">
      <c r="A36481" s="1" t="s">
        <v>75</v>
      </c>
      <c r="B36481" s="1" t="s">
        <v>141</v>
      </c>
      <c r="C36481" s="2">
        <v>44656</v>
      </c>
      <c r="D36481">
        <v>533293</v>
      </c>
      <c r="E36481">
        <v>303</v>
      </c>
      <c r="F36481">
        <v>1226813</v>
      </c>
      <c r="G36481">
        <v>230.04483464061968</v>
      </c>
    </row>
    <row r="36482" spans="1:7" x14ac:dyDescent="0.3">
      <c r="A36482" s="1" t="s">
        <v>75</v>
      </c>
      <c r="B36482" s="1" t="s">
        <v>141</v>
      </c>
      <c r="C36482" s="2">
        <v>44657</v>
      </c>
      <c r="D36482">
        <v>533293</v>
      </c>
      <c r="E36482">
        <v>227</v>
      </c>
      <c r="F36482">
        <v>1227040</v>
      </c>
      <c r="G36482">
        <v>230.08740035965221</v>
      </c>
    </row>
    <row r="36483" spans="1:7" x14ac:dyDescent="0.3">
      <c r="A36483" s="1" t="s">
        <v>75</v>
      </c>
      <c r="B36483" s="1" t="s">
        <v>141</v>
      </c>
      <c r="C36483" s="2">
        <v>44658</v>
      </c>
      <c r="D36483">
        <v>533293</v>
      </c>
      <c r="E36483">
        <v>262</v>
      </c>
      <c r="F36483">
        <v>1227302</v>
      </c>
      <c r="G36483">
        <v>230.13652907501131</v>
      </c>
    </row>
    <row r="36484" spans="1:7" x14ac:dyDescent="0.3">
      <c r="A36484" s="1" t="s">
        <v>75</v>
      </c>
      <c r="B36484" s="1" t="s">
        <v>141</v>
      </c>
      <c r="C36484" s="2">
        <v>44659</v>
      </c>
      <c r="D36484">
        <v>533293</v>
      </c>
      <c r="E36484">
        <v>322</v>
      </c>
      <c r="F36484">
        <v>1227624</v>
      </c>
      <c r="G36484">
        <v>230.19690864121597</v>
      </c>
    </row>
    <row r="36485" spans="1:7" x14ac:dyDescent="0.3">
      <c r="A36485" s="1" t="s">
        <v>75</v>
      </c>
      <c r="B36485" s="1" t="s">
        <v>141</v>
      </c>
      <c r="C36485" s="2">
        <v>44660</v>
      </c>
      <c r="D36485">
        <v>533293</v>
      </c>
      <c r="E36485">
        <v>350</v>
      </c>
      <c r="F36485">
        <v>1227974</v>
      </c>
      <c r="G36485">
        <v>230.26253860448196</v>
      </c>
    </row>
    <row r="36486" spans="1:7" x14ac:dyDescent="0.3">
      <c r="A36486" s="1" t="s">
        <v>75</v>
      </c>
      <c r="B36486" s="1" t="s">
        <v>141</v>
      </c>
      <c r="C36486" s="2">
        <v>44661</v>
      </c>
      <c r="D36486">
        <v>533293</v>
      </c>
      <c r="E36486">
        <v>116</v>
      </c>
      <c r="F36486">
        <v>1228090</v>
      </c>
      <c r="G36486">
        <v>230.28429024945009</v>
      </c>
    </row>
    <row r="36487" spans="1:7" x14ac:dyDescent="0.3">
      <c r="A36487" s="1" t="s">
        <v>75</v>
      </c>
      <c r="B36487" s="1" t="s">
        <v>141</v>
      </c>
      <c r="C36487" s="2">
        <v>44662</v>
      </c>
      <c r="D36487">
        <v>533293</v>
      </c>
      <c r="E36487">
        <v>345</v>
      </c>
      <c r="F36487">
        <v>1228435</v>
      </c>
      <c r="G36487">
        <v>230.34898264181228</v>
      </c>
    </row>
    <row r="36488" spans="1:7" x14ac:dyDescent="0.3">
      <c r="A36488" s="1" t="s">
        <v>75</v>
      </c>
      <c r="B36488" s="1" t="s">
        <v>141</v>
      </c>
      <c r="C36488" s="2">
        <v>44663</v>
      </c>
      <c r="D36488">
        <v>533293</v>
      </c>
      <c r="E36488">
        <v>258</v>
      </c>
      <c r="F36488">
        <v>1228693</v>
      </c>
      <c r="G36488">
        <v>230.39736130044838</v>
      </c>
    </row>
    <row r="36489" spans="1:7" x14ac:dyDescent="0.3">
      <c r="A36489" s="1" t="s">
        <v>75</v>
      </c>
      <c r="B36489" s="1" t="s">
        <v>141</v>
      </c>
      <c r="C36489" s="2">
        <v>44664</v>
      </c>
      <c r="D36489">
        <v>533293</v>
      </c>
      <c r="E36489">
        <v>300</v>
      </c>
      <c r="F36489">
        <v>1228993</v>
      </c>
      <c r="G36489">
        <v>230.4536155546763</v>
      </c>
    </row>
    <row r="36490" spans="1:7" x14ac:dyDescent="0.3">
      <c r="A36490" s="1" t="s">
        <v>75</v>
      </c>
      <c r="B36490" s="1" t="s">
        <v>141</v>
      </c>
      <c r="C36490" s="2">
        <v>44665</v>
      </c>
      <c r="D36490">
        <v>533293</v>
      </c>
      <c r="E36490">
        <v>439</v>
      </c>
      <c r="F36490">
        <v>1229432</v>
      </c>
      <c r="G36490">
        <v>230.53593428002995</v>
      </c>
    </row>
    <row r="36491" spans="1:7" x14ac:dyDescent="0.3">
      <c r="A36491" s="1" t="s">
        <v>75</v>
      </c>
      <c r="B36491" s="1" t="s">
        <v>141</v>
      </c>
      <c r="C36491" s="2">
        <v>44666</v>
      </c>
      <c r="D36491">
        <v>533293</v>
      </c>
      <c r="E36491">
        <v>115</v>
      </c>
      <c r="F36491">
        <v>1229547</v>
      </c>
      <c r="G36491">
        <v>230.55749841081732</v>
      </c>
    </row>
    <row r="36492" spans="1:7" x14ac:dyDescent="0.3">
      <c r="A36492" s="1" t="s">
        <v>75</v>
      </c>
      <c r="B36492" s="1" t="s">
        <v>141</v>
      </c>
      <c r="C36492" s="2">
        <v>44667</v>
      </c>
      <c r="D36492">
        <v>533293</v>
      </c>
      <c r="E36492">
        <v>166</v>
      </c>
      <c r="F36492">
        <v>1229713</v>
      </c>
      <c r="G36492">
        <v>230.58862576482349</v>
      </c>
    </row>
    <row r="36493" spans="1:7" x14ac:dyDescent="0.3">
      <c r="A36493" s="1" t="s">
        <v>75</v>
      </c>
      <c r="B36493" s="1" t="s">
        <v>141</v>
      </c>
      <c r="C36493" s="2">
        <v>44668</v>
      </c>
      <c r="D36493">
        <v>533293</v>
      </c>
      <c r="E36493">
        <v>77</v>
      </c>
      <c r="F36493">
        <v>1229790</v>
      </c>
      <c r="G36493">
        <v>230.60306435674195</v>
      </c>
    </row>
    <row r="36494" spans="1:7" x14ac:dyDescent="0.3">
      <c r="A36494" s="1" t="s">
        <v>75</v>
      </c>
      <c r="B36494" s="1" t="s">
        <v>141</v>
      </c>
      <c r="C36494" s="2">
        <v>44669</v>
      </c>
      <c r="D36494">
        <v>533293</v>
      </c>
      <c r="E36494">
        <v>4830</v>
      </c>
      <c r="F36494">
        <v>1234620</v>
      </c>
      <c r="G36494">
        <v>231.50875784981238</v>
      </c>
    </row>
    <row r="36495" spans="1:7" x14ac:dyDescent="0.3">
      <c r="A36495" s="1" t="s">
        <v>75</v>
      </c>
      <c r="B36495" s="1" t="s">
        <v>141</v>
      </c>
      <c r="C36495" s="2">
        <v>44670</v>
      </c>
      <c r="D36495">
        <v>533293</v>
      </c>
      <c r="E36495">
        <v>1003</v>
      </c>
      <c r="F36495">
        <v>1235623</v>
      </c>
      <c r="G36495">
        <v>231.69683457311461</v>
      </c>
    </row>
    <row r="36496" spans="1:7" x14ac:dyDescent="0.3">
      <c r="A36496" s="1" t="s">
        <v>75</v>
      </c>
      <c r="B36496" s="1" t="s">
        <v>141</v>
      </c>
      <c r="C36496" s="2">
        <v>44671</v>
      </c>
      <c r="D36496">
        <v>533293</v>
      </c>
      <c r="E36496">
        <v>1202</v>
      </c>
      <c r="F36496">
        <v>1236825</v>
      </c>
      <c r="G36496">
        <v>231.92222661838801</v>
      </c>
    </row>
    <row r="36497" spans="1:7" x14ac:dyDescent="0.3">
      <c r="A36497" s="1" t="s">
        <v>75</v>
      </c>
      <c r="B36497" s="1" t="s">
        <v>141</v>
      </c>
      <c r="C36497" s="2">
        <v>44672</v>
      </c>
      <c r="D36497">
        <v>533293</v>
      </c>
      <c r="E36497">
        <v>924</v>
      </c>
      <c r="F36497">
        <v>1237749</v>
      </c>
      <c r="G36497">
        <v>232.09548972141016</v>
      </c>
    </row>
    <row r="36498" spans="1:7" x14ac:dyDescent="0.3">
      <c r="A36498" s="1" t="s">
        <v>75</v>
      </c>
      <c r="B36498" s="1" t="s">
        <v>141</v>
      </c>
      <c r="C36498" s="2">
        <v>44673</v>
      </c>
      <c r="D36498">
        <v>533293</v>
      </c>
      <c r="E36498">
        <v>999</v>
      </c>
      <c r="F36498">
        <v>1238748</v>
      </c>
      <c r="G36498">
        <v>232.28281638798936</v>
      </c>
    </row>
    <row r="36499" spans="1:7" x14ac:dyDescent="0.3">
      <c r="A36499" s="1" t="s">
        <v>75</v>
      </c>
      <c r="B36499" s="1" t="s">
        <v>141</v>
      </c>
      <c r="C36499" s="2">
        <v>44674</v>
      </c>
      <c r="D36499">
        <v>533293</v>
      </c>
      <c r="E36499">
        <v>627</v>
      </c>
      <c r="F36499">
        <v>1239375</v>
      </c>
      <c r="G36499">
        <v>232.4003877793258</v>
      </c>
    </row>
    <row r="36500" spans="1:7" x14ac:dyDescent="0.3">
      <c r="A36500" s="1" t="s">
        <v>75</v>
      </c>
      <c r="B36500" s="1" t="s">
        <v>141</v>
      </c>
      <c r="C36500" s="2">
        <v>44675</v>
      </c>
      <c r="D36500">
        <v>533293</v>
      </c>
      <c r="E36500">
        <v>595</v>
      </c>
      <c r="F36500">
        <v>1239970</v>
      </c>
      <c r="G36500">
        <v>232.51195871687798</v>
      </c>
    </row>
    <row r="36501" spans="1:7" x14ac:dyDescent="0.3">
      <c r="A36501" s="1" t="s">
        <v>75</v>
      </c>
      <c r="B36501" s="1" t="s">
        <v>141</v>
      </c>
      <c r="C36501" s="2">
        <v>44676</v>
      </c>
      <c r="D36501">
        <v>533293</v>
      </c>
      <c r="E36501">
        <v>1133</v>
      </c>
      <c r="F36501">
        <v>1241103</v>
      </c>
      <c r="G36501">
        <v>232.72441228367896</v>
      </c>
    </row>
    <row r="36502" spans="1:7" x14ac:dyDescent="0.3">
      <c r="A36502" s="1" t="s">
        <v>75</v>
      </c>
      <c r="B36502" s="1" t="s">
        <v>141</v>
      </c>
      <c r="C36502" s="2">
        <v>44677</v>
      </c>
      <c r="D36502">
        <v>533293</v>
      </c>
      <c r="E36502">
        <v>1389</v>
      </c>
      <c r="F36502">
        <v>1242492</v>
      </c>
      <c r="G36502">
        <v>232.9848694807545</v>
      </c>
    </row>
    <row r="36503" spans="1:7" x14ac:dyDescent="0.3">
      <c r="A36503" s="1" t="s">
        <v>75</v>
      </c>
      <c r="B36503" s="1" t="s">
        <v>141</v>
      </c>
      <c r="C36503" s="2">
        <v>44678</v>
      </c>
      <c r="D36503">
        <v>533293</v>
      </c>
      <c r="E36503">
        <v>875</v>
      </c>
      <c r="F36503">
        <v>1243367</v>
      </c>
      <c r="G36503">
        <v>233.14894438891943</v>
      </c>
    </row>
    <row r="36504" spans="1:7" x14ac:dyDescent="0.3">
      <c r="A36504" s="1" t="s">
        <v>75</v>
      </c>
      <c r="B36504" s="1" t="s">
        <v>141</v>
      </c>
      <c r="C36504" s="2">
        <v>44679</v>
      </c>
      <c r="D36504">
        <v>533293</v>
      </c>
      <c r="E36504">
        <v>806</v>
      </c>
      <c r="F36504">
        <v>1244173</v>
      </c>
      <c r="G36504">
        <v>233.30008081861192</v>
      </c>
    </row>
    <row r="36505" spans="1:7" x14ac:dyDescent="0.3">
      <c r="A36505" s="1" t="s">
        <v>75</v>
      </c>
      <c r="B36505" s="1" t="s">
        <v>141</v>
      </c>
      <c r="C36505" s="2">
        <v>44680</v>
      </c>
      <c r="D36505">
        <v>533293</v>
      </c>
      <c r="E36505">
        <v>668</v>
      </c>
      <c r="F36505">
        <v>1244841</v>
      </c>
      <c r="G36505">
        <v>233.42534029135953</v>
      </c>
    </row>
    <row r="36506" spans="1:7" x14ac:dyDescent="0.3">
      <c r="A36506" s="1" t="s">
        <v>75</v>
      </c>
      <c r="B36506" s="1" t="s">
        <v>141</v>
      </c>
      <c r="C36506" s="2">
        <v>44681</v>
      </c>
      <c r="D36506">
        <v>533293</v>
      </c>
      <c r="E36506">
        <v>497</v>
      </c>
      <c r="F36506">
        <v>1245338</v>
      </c>
      <c r="G36506">
        <v>233.51853483919723</v>
      </c>
    </row>
    <row r="36507" spans="1:7" x14ac:dyDescent="0.3">
      <c r="A36507" s="1" t="s">
        <v>75</v>
      </c>
      <c r="B36507" s="1" t="s">
        <v>141</v>
      </c>
      <c r="C36507" s="2">
        <v>44682</v>
      </c>
      <c r="D36507">
        <v>533293</v>
      </c>
      <c r="E36507">
        <v>299</v>
      </c>
      <c r="F36507">
        <v>1245637</v>
      </c>
      <c r="G36507">
        <v>233.57460157924442</v>
      </c>
    </row>
    <row r="36508" spans="1:7" x14ac:dyDescent="0.3">
      <c r="A36508" s="1" t="s">
        <v>75</v>
      </c>
      <c r="B36508" s="1" t="s">
        <v>141</v>
      </c>
      <c r="C36508" s="2">
        <v>44683</v>
      </c>
      <c r="D36508">
        <v>533293</v>
      </c>
      <c r="E36508">
        <v>619</v>
      </c>
      <c r="F36508">
        <v>1246256</v>
      </c>
      <c r="G36508">
        <v>233.69067285713481</v>
      </c>
    </row>
    <row r="36509" spans="1:7" x14ac:dyDescent="0.3">
      <c r="A36509" s="1" t="s">
        <v>75</v>
      </c>
      <c r="B36509" s="1" t="s">
        <v>141</v>
      </c>
      <c r="C36509" s="2">
        <v>44684</v>
      </c>
      <c r="D36509">
        <v>533293</v>
      </c>
      <c r="E36509">
        <v>516</v>
      </c>
      <c r="F36509">
        <v>1246772</v>
      </c>
      <c r="G36509">
        <v>233.78743017440695</v>
      </c>
    </row>
    <row r="36510" spans="1:7" x14ac:dyDescent="0.3">
      <c r="A36510" s="1" t="s">
        <v>75</v>
      </c>
      <c r="B36510" s="1" t="s">
        <v>141</v>
      </c>
      <c r="C36510" s="2">
        <v>44685</v>
      </c>
      <c r="D36510">
        <v>533293</v>
      </c>
      <c r="E36510">
        <v>253</v>
      </c>
      <c r="F36510">
        <v>1247025</v>
      </c>
      <c r="G36510">
        <v>233.83487126213919</v>
      </c>
    </row>
    <row r="36511" spans="1:7" x14ac:dyDescent="0.3">
      <c r="A36511" s="1" t="s">
        <v>75</v>
      </c>
      <c r="B36511" s="1" t="s">
        <v>141</v>
      </c>
      <c r="C36511" s="2">
        <v>44686</v>
      </c>
      <c r="D36511">
        <v>533293</v>
      </c>
      <c r="E36511">
        <v>325</v>
      </c>
      <c r="F36511">
        <v>1247350</v>
      </c>
      <c r="G36511">
        <v>233.89581337088617</v>
      </c>
    </row>
    <row r="36512" spans="1:7" x14ac:dyDescent="0.3">
      <c r="A36512" s="1" t="s">
        <v>75</v>
      </c>
      <c r="B36512" s="1" t="s">
        <v>141</v>
      </c>
      <c r="C36512" s="2">
        <v>44687</v>
      </c>
      <c r="D36512">
        <v>533293</v>
      </c>
      <c r="E36512">
        <v>324</v>
      </c>
      <c r="F36512">
        <v>1247674</v>
      </c>
      <c r="G36512">
        <v>233.95656796545236</v>
      </c>
    </row>
    <row r="36513" spans="1:7" x14ac:dyDescent="0.3">
      <c r="A36513" s="1" t="s">
        <v>75</v>
      </c>
      <c r="B36513" s="1" t="s">
        <v>141</v>
      </c>
      <c r="C36513" s="2">
        <v>44688</v>
      </c>
      <c r="D36513">
        <v>533293</v>
      </c>
      <c r="E36513">
        <v>284</v>
      </c>
      <c r="F36513">
        <v>1247958</v>
      </c>
      <c r="G36513">
        <v>234.0098219927882</v>
      </c>
    </row>
    <row r="36514" spans="1:7" x14ac:dyDescent="0.3">
      <c r="A36514" s="1" t="s">
        <v>75</v>
      </c>
      <c r="B36514" s="1" t="s">
        <v>141</v>
      </c>
      <c r="C36514" s="2">
        <v>44689</v>
      </c>
      <c r="D36514">
        <v>533293</v>
      </c>
      <c r="E36514">
        <v>13</v>
      </c>
      <c r="F36514">
        <v>1247971</v>
      </c>
      <c r="G36514">
        <v>234.01225967713808</v>
      </c>
    </row>
    <row r="36515" spans="1:7" x14ac:dyDescent="0.3">
      <c r="A36515" s="1" t="s">
        <v>75</v>
      </c>
      <c r="B36515" s="1" t="s">
        <v>141</v>
      </c>
      <c r="C36515" s="2">
        <v>44690</v>
      </c>
      <c r="D36515">
        <v>533293</v>
      </c>
      <c r="E36515">
        <v>982</v>
      </c>
      <c r="F36515">
        <v>1248953</v>
      </c>
      <c r="G36515">
        <v>234.19639860264434</v>
      </c>
    </row>
    <row r="36516" spans="1:7" x14ac:dyDescent="0.3">
      <c r="A36516" s="1" t="s">
        <v>75</v>
      </c>
      <c r="B36516" s="1" t="s">
        <v>141</v>
      </c>
      <c r="C36516" s="2">
        <v>44691</v>
      </c>
      <c r="D36516">
        <v>533293</v>
      </c>
      <c r="E36516">
        <v>949</v>
      </c>
      <c r="F36516">
        <v>1249902</v>
      </c>
      <c r="G36516">
        <v>234.37434956018549</v>
      </c>
    </row>
    <row r="36517" spans="1:7" x14ac:dyDescent="0.3">
      <c r="A36517" s="1" t="s">
        <v>75</v>
      </c>
      <c r="B36517" s="1" t="s">
        <v>141</v>
      </c>
      <c r="C36517" s="2">
        <v>44692</v>
      </c>
      <c r="D36517">
        <v>533293</v>
      </c>
      <c r="E36517">
        <v>1610</v>
      </c>
      <c r="F36517">
        <v>1251512</v>
      </c>
      <c r="G36517">
        <v>234.67624739120896</v>
      </c>
    </row>
    <row r="36518" spans="1:7" x14ac:dyDescent="0.3">
      <c r="A36518" s="1" t="s">
        <v>75</v>
      </c>
      <c r="B36518" s="1" t="s">
        <v>141</v>
      </c>
      <c r="C36518" s="2">
        <v>44693</v>
      </c>
      <c r="D36518">
        <v>533293</v>
      </c>
      <c r="E36518">
        <v>1204</v>
      </c>
      <c r="F36518">
        <v>1252716</v>
      </c>
      <c r="G36518">
        <v>234.90201446484389</v>
      </c>
    </row>
    <row r="36519" spans="1:7" x14ac:dyDescent="0.3">
      <c r="A36519" s="1" t="s">
        <v>75</v>
      </c>
      <c r="B36519" s="1" t="s">
        <v>141</v>
      </c>
      <c r="C36519" s="2">
        <v>44694</v>
      </c>
      <c r="D36519">
        <v>533293</v>
      </c>
      <c r="E36519">
        <v>1168</v>
      </c>
      <c r="F36519">
        <v>1253884</v>
      </c>
      <c r="G36519">
        <v>235.12103102797147</v>
      </c>
    </row>
    <row r="36520" spans="1:7" x14ac:dyDescent="0.3">
      <c r="A36520" s="1" t="s">
        <v>75</v>
      </c>
      <c r="B36520" s="1" t="s">
        <v>141</v>
      </c>
      <c r="C36520" s="2">
        <v>44695</v>
      </c>
      <c r="D36520">
        <v>533293</v>
      </c>
      <c r="E36520">
        <v>432</v>
      </c>
      <c r="F36520">
        <v>1254316</v>
      </c>
      <c r="G36520">
        <v>235.20203715405978</v>
      </c>
    </row>
    <row r="36521" spans="1:7" x14ac:dyDescent="0.3">
      <c r="A36521" s="1" t="s">
        <v>75</v>
      </c>
      <c r="B36521" s="1" t="s">
        <v>141</v>
      </c>
      <c r="C36521" s="2">
        <v>44696</v>
      </c>
      <c r="D36521">
        <v>533293</v>
      </c>
      <c r="E36521">
        <v>428</v>
      </c>
      <c r="F36521">
        <v>1254744</v>
      </c>
      <c r="G36521">
        <v>235.28229322342503</v>
      </c>
    </row>
    <row r="36522" spans="1:7" x14ac:dyDescent="0.3">
      <c r="A36522" s="1" t="s">
        <v>75</v>
      </c>
      <c r="B36522" s="1" t="s">
        <v>141</v>
      </c>
      <c r="C36522" s="2">
        <v>44697</v>
      </c>
      <c r="D36522">
        <v>533293</v>
      </c>
      <c r="E36522">
        <v>1604</v>
      </c>
      <c r="F36522">
        <v>1256348</v>
      </c>
      <c r="G36522">
        <v>235.58306596936393</v>
      </c>
    </row>
    <row r="36523" spans="1:7" x14ac:dyDescent="0.3">
      <c r="A36523" s="1" t="s">
        <v>75</v>
      </c>
      <c r="B36523" s="1" t="s">
        <v>141</v>
      </c>
      <c r="C36523" s="2">
        <v>44698</v>
      </c>
      <c r="D36523">
        <v>533293</v>
      </c>
      <c r="E36523">
        <v>1175</v>
      </c>
      <c r="F36523">
        <v>1257523</v>
      </c>
      <c r="G36523">
        <v>235.80339513175684</v>
      </c>
    </row>
    <row r="36524" spans="1:7" x14ac:dyDescent="0.3">
      <c r="A36524" s="1" t="s">
        <v>75</v>
      </c>
      <c r="B36524" s="1" t="s">
        <v>141</v>
      </c>
      <c r="C36524" s="2">
        <v>44699</v>
      </c>
      <c r="D36524">
        <v>533293</v>
      </c>
      <c r="E36524">
        <v>1064</v>
      </c>
      <c r="F36524">
        <v>1258587</v>
      </c>
      <c r="G36524">
        <v>236.0029102200854</v>
      </c>
    </row>
    <row r="36525" spans="1:7" x14ac:dyDescent="0.3">
      <c r="A36525" s="1" t="s">
        <v>75</v>
      </c>
      <c r="B36525" s="1" t="s">
        <v>141</v>
      </c>
      <c r="C36525" s="2">
        <v>44700</v>
      </c>
      <c r="D36525">
        <v>533293</v>
      </c>
      <c r="E36525">
        <v>1111</v>
      </c>
      <c r="F36525">
        <v>1259698</v>
      </c>
      <c r="G36525">
        <v>236.21123847490969</v>
      </c>
    </row>
    <row r="36526" spans="1:7" x14ac:dyDescent="0.3">
      <c r="A36526" s="1" t="s">
        <v>75</v>
      </c>
      <c r="B36526" s="1" t="s">
        <v>141</v>
      </c>
      <c r="C36526" s="2">
        <v>44701</v>
      </c>
      <c r="D36526">
        <v>533293</v>
      </c>
      <c r="E36526">
        <v>1161</v>
      </c>
      <c r="F36526">
        <v>1260859</v>
      </c>
      <c r="G36526">
        <v>236.42894243877194</v>
      </c>
    </row>
    <row r="36527" spans="1:7" x14ac:dyDescent="0.3">
      <c r="A36527" s="1" t="s">
        <v>75</v>
      </c>
      <c r="B36527" s="1" t="s">
        <v>141</v>
      </c>
      <c r="C36527" s="2">
        <v>44702</v>
      </c>
      <c r="D36527">
        <v>533293</v>
      </c>
      <c r="E36527">
        <v>453</v>
      </c>
      <c r="F36527">
        <v>1261312</v>
      </c>
      <c r="G36527">
        <v>236.51388636265617</v>
      </c>
    </row>
    <row r="36528" spans="1:7" x14ac:dyDescent="0.3">
      <c r="A36528" s="1" t="s">
        <v>75</v>
      </c>
      <c r="B36528" s="1" t="s">
        <v>141</v>
      </c>
      <c r="C36528" s="2">
        <v>44703</v>
      </c>
      <c r="D36528">
        <v>533293</v>
      </c>
      <c r="E36528">
        <v>415</v>
      </c>
      <c r="F36528">
        <v>1261727</v>
      </c>
      <c r="G36528">
        <v>236.59170474767154</v>
      </c>
    </row>
    <row r="36529" spans="1:7" x14ac:dyDescent="0.3">
      <c r="A36529" s="1" t="s">
        <v>75</v>
      </c>
      <c r="B36529" s="1" t="s">
        <v>141</v>
      </c>
      <c r="C36529" s="2">
        <v>44704</v>
      </c>
      <c r="D36529">
        <v>533293</v>
      </c>
      <c r="E36529">
        <v>1023</v>
      </c>
      <c r="F36529">
        <v>1262750</v>
      </c>
      <c r="G36529">
        <v>236.78353175458895</v>
      </c>
    </row>
    <row r="36530" spans="1:7" x14ac:dyDescent="0.3">
      <c r="A36530" s="1" t="s">
        <v>75</v>
      </c>
      <c r="B36530" s="1" t="s">
        <v>141</v>
      </c>
      <c r="C36530" s="2">
        <v>44705</v>
      </c>
      <c r="D36530">
        <v>533293</v>
      </c>
      <c r="E36530">
        <v>1086</v>
      </c>
      <c r="F36530">
        <v>1263836</v>
      </c>
      <c r="G36530">
        <v>236.98717215489421</v>
      </c>
    </row>
    <row r="36531" spans="1:7" x14ac:dyDescent="0.3">
      <c r="A36531" s="1" t="s">
        <v>75</v>
      </c>
      <c r="B36531" s="1" t="s">
        <v>141</v>
      </c>
      <c r="C36531" s="2">
        <v>44706</v>
      </c>
      <c r="D36531">
        <v>533293</v>
      </c>
      <c r="E36531">
        <v>1050</v>
      </c>
      <c r="F36531">
        <v>1264886</v>
      </c>
      <c r="G36531">
        <v>237.1840620446921</v>
      </c>
    </row>
    <row r="36532" spans="1:7" x14ac:dyDescent="0.3">
      <c r="A36532" s="1" t="s">
        <v>75</v>
      </c>
      <c r="B36532" s="1" t="s">
        <v>141</v>
      </c>
      <c r="C36532" s="2">
        <v>44707</v>
      </c>
      <c r="D36532">
        <v>533293</v>
      </c>
      <c r="E36532">
        <v>1031</v>
      </c>
      <c r="F36532">
        <v>1265917</v>
      </c>
      <c r="G36532">
        <v>237.3773891650556</v>
      </c>
    </row>
    <row r="36533" spans="1:7" x14ac:dyDescent="0.3">
      <c r="A36533" s="1" t="s">
        <v>75</v>
      </c>
      <c r="B36533" s="1" t="s">
        <v>141</v>
      </c>
      <c r="C36533" s="2">
        <v>44708</v>
      </c>
      <c r="D36533">
        <v>533293</v>
      </c>
      <c r="E36533">
        <v>1074</v>
      </c>
      <c r="F36533">
        <v>1266991</v>
      </c>
      <c r="G36533">
        <v>237.57877939519173</v>
      </c>
    </row>
    <row r="36534" spans="1:7" x14ac:dyDescent="0.3">
      <c r="A36534" s="1" t="s">
        <v>75</v>
      </c>
      <c r="B36534" s="1" t="s">
        <v>141</v>
      </c>
      <c r="C36534" s="2">
        <v>44709</v>
      </c>
      <c r="D36534">
        <v>533293</v>
      </c>
      <c r="E36534">
        <v>313</v>
      </c>
      <c r="F36534">
        <v>1267304</v>
      </c>
      <c r="G36534">
        <v>237.63747133376961</v>
      </c>
    </row>
    <row r="36535" spans="1:7" x14ac:dyDescent="0.3">
      <c r="A36535" s="1" t="s">
        <v>75</v>
      </c>
      <c r="B36535" s="1" t="s">
        <v>141</v>
      </c>
      <c r="C36535" s="2">
        <v>44710</v>
      </c>
      <c r="D36535">
        <v>533293</v>
      </c>
      <c r="E36535">
        <v>144</v>
      </c>
      <c r="F36535">
        <v>1267448</v>
      </c>
      <c r="G36535">
        <v>237.66447337579905</v>
      </c>
    </row>
    <row r="36536" spans="1:7" x14ac:dyDescent="0.3">
      <c r="A36536" s="1" t="s">
        <v>75</v>
      </c>
      <c r="B36536" s="1" t="s">
        <v>141</v>
      </c>
      <c r="C36536" s="2">
        <v>44711</v>
      </c>
      <c r="D36536">
        <v>533293</v>
      </c>
      <c r="E36536">
        <v>836</v>
      </c>
      <c r="F36536">
        <v>1268284</v>
      </c>
      <c r="G36536">
        <v>237.82123523091431</v>
      </c>
    </row>
    <row r="36537" spans="1:7" x14ac:dyDescent="0.3">
      <c r="A36537" s="1" t="s">
        <v>75</v>
      </c>
      <c r="B36537" s="1" t="s">
        <v>141</v>
      </c>
      <c r="C36537" s="2">
        <v>44712</v>
      </c>
      <c r="D36537">
        <v>533293</v>
      </c>
      <c r="E36537">
        <v>992</v>
      </c>
      <c r="F36537">
        <v>1269276</v>
      </c>
      <c r="G36537">
        <v>238.00724929822817</v>
      </c>
    </row>
    <row r="36538" spans="1:7" x14ac:dyDescent="0.3">
      <c r="A36538" s="1" t="s">
        <v>75</v>
      </c>
      <c r="B36538" s="1" t="s">
        <v>141</v>
      </c>
      <c r="C36538" s="2">
        <v>44713</v>
      </c>
      <c r="D36538">
        <v>533293</v>
      </c>
      <c r="E36538">
        <v>1001</v>
      </c>
      <c r="F36538">
        <v>1270277</v>
      </c>
      <c r="G36538">
        <v>238.19495099316885</v>
      </c>
    </row>
    <row r="36539" spans="1:7" x14ac:dyDescent="0.3">
      <c r="A36539" s="1" t="s">
        <v>75</v>
      </c>
      <c r="B36539" s="1" t="s">
        <v>141</v>
      </c>
      <c r="C36539" s="2">
        <v>44714</v>
      </c>
      <c r="D36539">
        <v>533293</v>
      </c>
      <c r="E36539">
        <v>802</v>
      </c>
      <c r="F36539">
        <v>1271079</v>
      </c>
      <c r="G36539">
        <v>238.3453373661383</v>
      </c>
    </row>
    <row r="36540" spans="1:7" x14ac:dyDescent="0.3">
      <c r="A36540" s="1" t="s">
        <v>75</v>
      </c>
      <c r="B36540" s="1" t="s">
        <v>141</v>
      </c>
      <c r="C36540" s="2">
        <v>44715</v>
      </c>
      <c r="D36540">
        <v>533293</v>
      </c>
      <c r="E36540">
        <v>885</v>
      </c>
      <c r="F36540">
        <v>1271964</v>
      </c>
      <c r="G36540">
        <v>238.51128741611083</v>
      </c>
    </row>
    <row r="36541" spans="1:7" x14ac:dyDescent="0.3">
      <c r="A36541" s="1" t="s">
        <v>75</v>
      </c>
      <c r="B36541" s="1" t="s">
        <v>141</v>
      </c>
      <c r="C36541" s="2">
        <v>44716</v>
      </c>
      <c r="D36541">
        <v>533293</v>
      </c>
      <c r="E36541">
        <v>274</v>
      </c>
      <c r="F36541">
        <v>1272238</v>
      </c>
      <c r="G36541">
        <v>238.56266630163904</v>
      </c>
    </row>
    <row r="36542" spans="1:7" x14ac:dyDescent="0.3">
      <c r="A36542" s="1" t="s">
        <v>75</v>
      </c>
      <c r="B36542" s="1" t="s">
        <v>141</v>
      </c>
      <c r="C36542" s="2">
        <v>44717</v>
      </c>
      <c r="D36542">
        <v>533293</v>
      </c>
      <c r="E36542">
        <v>178</v>
      </c>
      <c r="F36542">
        <v>1272416</v>
      </c>
      <c r="G36542">
        <v>238.59604382581435</v>
      </c>
    </row>
    <row r="36543" spans="1:7" x14ac:dyDescent="0.3">
      <c r="A36543" s="1" t="s">
        <v>75</v>
      </c>
      <c r="B36543" s="1" t="s">
        <v>141</v>
      </c>
      <c r="C36543" s="2">
        <v>44718</v>
      </c>
      <c r="D36543">
        <v>533293</v>
      </c>
      <c r="E36543">
        <v>617</v>
      </c>
      <c r="F36543">
        <v>1273033</v>
      </c>
      <c r="G36543">
        <v>238.71174007534322</v>
      </c>
    </row>
    <row r="36544" spans="1:7" x14ac:dyDescent="0.3">
      <c r="A36544" s="1" t="s">
        <v>75</v>
      </c>
      <c r="B36544" s="1" t="s">
        <v>141</v>
      </c>
      <c r="C36544" s="2">
        <v>44719</v>
      </c>
      <c r="D36544">
        <v>533293</v>
      </c>
      <c r="E36544">
        <v>480</v>
      </c>
      <c r="F36544">
        <v>1273513</v>
      </c>
      <c r="G36544">
        <v>238.80174688210798</v>
      </c>
    </row>
    <row r="36545" spans="1:7" x14ac:dyDescent="0.3">
      <c r="A36545" s="1" t="s">
        <v>75</v>
      </c>
      <c r="B36545" s="1" t="s">
        <v>141</v>
      </c>
      <c r="C36545" s="2">
        <v>44720</v>
      </c>
      <c r="D36545">
        <v>533293</v>
      </c>
      <c r="E36545">
        <v>581</v>
      </c>
      <c r="F36545">
        <v>1274094</v>
      </c>
      <c r="G36545">
        <v>238.91069262112947</v>
      </c>
    </row>
    <row r="36546" spans="1:7" x14ac:dyDescent="0.3">
      <c r="A36546" s="1" t="s">
        <v>75</v>
      </c>
      <c r="B36546" s="1" t="s">
        <v>141</v>
      </c>
      <c r="C36546" s="2">
        <v>44721</v>
      </c>
      <c r="D36546">
        <v>533293</v>
      </c>
      <c r="E36546">
        <v>683</v>
      </c>
      <c r="F36546">
        <v>1274777</v>
      </c>
      <c r="G36546">
        <v>239.03876480658849</v>
      </c>
    </row>
    <row r="36547" spans="1:7" x14ac:dyDescent="0.3">
      <c r="A36547" s="1" t="s">
        <v>75</v>
      </c>
      <c r="B36547" s="1" t="s">
        <v>141</v>
      </c>
      <c r="C36547" s="2">
        <v>44722</v>
      </c>
      <c r="D36547">
        <v>533293</v>
      </c>
      <c r="E36547">
        <v>803</v>
      </c>
      <c r="F36547">
        <v>1275580</v>
      </c>
      <c r="G36547">
        <v>239.1893386937387</v>
      </c>
    </row>
    <row r="36548" spans="1:7" x14ac:dyDescent="0.3">
      <c r="A36548" s="1" t="s">
        <v>75</v>
      </c>
      <c r="B36548" s="1" t="s">
        <v>141</v>
      </c>
      <c r="C36548" s="2">
        <v>44723</v>
      </c>
      <c r="D36548">
        <v>533293</v>
      </c>
      <c r="E36548">
        <v>420</v>
      </c>
      <c r="F36548">
        <v>1276000</v>
      </c>
      <c r="G36548">
        <v>239.26809464965788</v>
      </c>
    </row>
    <row r="36549" spans="1:7" x14ac:dyDescent="0.3">
      <c r="A36549" s="1" t="s">
        <v>75</v>
      </c>
      <c r="B36549" s="1" t="s">
        <v>141</v>
      </c>
      <c r="C36549" s="2">
        <v>44724</v>
      </c>
      <c r="D36549">
        <v>533293</v>
      </c>
      <c r="E36549">
        <v>134</v>
      </c>
      <c r="F36549">
        <v>1276134</v>
      </c>
      <c r="G36549">
        <v>239.29322154987972</v>
      </c>
    </row>
    <row r="36550" spans="1:7" x14ac:dyDescent="0.3">
      <c r="A36550" s="1" t="s">
        <v>75</v>
      </c>
      <c r="B36550" s="1" t="s">
        <v>141</v>
      </c>
      <c r="C36550" s="2">
        <v>44725</v>
      </c>
      <c r="D36550">
        <v>533293</v>
      </c>
      <c r="E36550">
        <v>562</v>
      </c>
      <c r="F36550">
        <v>1276696</v>
      </c>
      <c r="G36550">
        <v>239.3986045194668</v>
      </c>
    </row>
    <row r="36551" spans="1:7" x14ac:dyDescent="0.3">
      <c r="A36551" s="1" t="s">
        <v>75</v>
      </c>
      <c r="B36551" s="1" t="s">
        <v>141</v>
      </c>
      <c r="C36551" s="2">
        <v>44726</v>
      </c>
      <c r="D36551">
        <v>533293</v>
      </c>
      <c r="E36551">
        <v>746</v>
      </c>
      <c r="F36551">
        <v>1277442</v>
      </c>
      <c r="G36551">
        <v>239.5384900983137</v>
      </c>
    </row>
    <row r="36552" spans="1:7" x14ac:dyDescent="0.3">
      <c r="A36552" s="1" t="s">
        <v>75</v>
      </c>
      <c r="B36552" s="1" t="s">
        <v>141</v>
      </c>
      <c r="C36552" s="2">
        <v>44727</v>
      </c>
      <c r="D36552">
        <v>533293</v>
      </c>
      <c r="E36552">
        <v>763</v>
      </c>
      <c r="F36552">
        <v>1278205</v>
      </c>
      <c r="G36552">
        <v>239.68156341823351</v>
      </c>
    </row>
    <row r="36553" spans="1:7" x14ac:dyDescent="0.3">
      <c r="A36553" s="1" t="s">
        <v>75</v>
      </c>
      <c r="B36553" s="1" t="s">
        <v>141</v>
      </c>
      <c r="C36553" s="2">
        <v>44728</v>
      </c>
      <c r="D36553">
        <v>533293</v>
      </c>
      <c r="E36553">
        <v>626</v>
      </c>
      <c r="F36553">
        <v>1278831</v>
      </c>
      <c r="G36553">
        <v>239.79894729538921</v>
      </c>
    </row>
    <row r="36554" spans="1:7" x14ac:dyDescent="0.3">
      <c r="A36554" s="1" t="s">
        <v>75</v>
      </c>
      <c r="B36554" s="1" t="s">
        <v>141</v>
      </c>
      <c r="C36554" s="2">
        <v>44729</v>
      </c>
      <c r="D36554">
        <v>533293</v>
      </c>
      <c r="E36554">
        <v>632</v>
      </c>
      <c r="F36554">
        <v>1279463</v>
      </c>
      <c r="G36554">
        <v>239.91745625762948</v>
      </c>
    </row>
    <row r="36555" spans="1:7" x14ac:dyDescent="0.3">
      <c r="A36555" s="1" t="s">
        <v>75</v>
      </c>
      <c r="B36555" s="1" t="s">
        <v>141</v>
      </c>
      <c r="C36555" s="2">
        <v>44730</v>
      </c>
      <c r="D36555">
        <v>533293</v>
      </c>
      <c r="E36555">
        <v>283</v>
      </c>
      <c r="F36555">
        <v>1279746</v>
      </c>
      <c r="G36555">
        <v>239.97052277078456</v>
      </c>
    </row>
    <row r="36556" spans="1:7" x14ac:dyDescent="0.3">
      <c r="A36556" s="1" t="s">
        <v>75</v>
      </c>
      <c r="B36556" s="1" t="s">
        <v>141</v>
      </c>
      <c r="C36556" s="2">
        <v>44731</v>
      </c>
      <c r="D36556">
        <v>533293</v>
      </c>
      <c r="E36556">
        <v>68</v>
      </c>
      <c r="F36556">
        <v>1279814</v>
      </c>
      <c r="G36556">
        <v>239.98327373507621</v>
      </c>
    </row>
    <row r="36557" spans="1:7" x14ac:dyDescent="0.3">
      <c r="A36557" s="1" t="s">
        <v>75</v>
      </c>
      <c r="B36557" s="1" t="s">
        <v>141</v>
      </c>
      <c r="C36557" s="2">
        <v>44732</v>
      </c>
      <c r="D36557">
        <v>533293</v>
      </c>
      <c r="E36557">
        <v>589</v>
      </c>
      <c r="F36557">
        <v>1280403</v>
      </c>
      <c r="G36557">
        <v>240.0937195875438</v>
      </c>
    </row>
    <row r="36558" spans="1:7" x14ac:dyDescent="0.3">
      <c r="A36558" s="1" t="s">
        <v>75</v>
      </c>
      <c r="B36558" s="1" t="s">
        <v>141</v>
      </c>
      <c r="C36558" s="2">
        <v>44733</v>
      </c>
      <c r="D36558">
        <v>533293</v>
      </c>
      <c r="E36558">
        <v>834</v>
      </c>
      <c r="F36558">
        <v>1281237</v>
      </c>
      <c r="G36558">
        <v>240.25010641429759</v>
      </c>
    </row>
    <row r="36559" spans="1:7" x14ac:dyDescent="0.3">
      <c r="A36559" s="1" t="s">
        <v>75</v>
      </c>
      <c r="B36559" s="1" t="s">
        <v>141</v>
      </c>
      <c r="C36559" s="2">
        <v>44734</v>
      </c>
      <c r="D36559">
        <v>533293</v>
      </c>
      <c r="E36559">
        <v>991</v>
      </c>
      <c r="F36559">
        <v>1282228</v>
      </c>
      <c r="G36559">
        <v>240.43593296743063</v>
      </c>
    </row>
    <row r="36560" spans="1:7" x14ac:dyDescent="0.3">
      <c r="A36560" s="1" t="s">
        <v>75</v>
      </c>
      <c r="B36560" s="1" t="s">
        <v>141</v>
      </c>
      <c r="C36560" s="2">
        <v>44735</v>
      </c>
      <c r="D36560">
        <v>533293</v>
      </c>
      <c r="E36560">
        <v>821</v>
      </c>
      <c r="F36560">
        <v>1283049</v>
      </c>
      <c r="G36560">
        <v>240.58988210983455</v>
      </c>
    </row>
    <row r="36561" spans="1:7" x14ac:dyDescent="0.3">
      <c r="A36561" s="1" t="s">
        <v>75</v>
      </c>
      <c r="B36561" s="1" t="s">
        <v>141</v>
      </c>
      <c r="C36561" s="2">
        <v>44736</v>
      </c>
      <c r="D36561">
        <v>533293</v>
      </c>
      <c r="E36561">
        <v>684</v>
      </c>
      <c r="F36561">
        <v>1283733</v>
      </c>
      <c r="G36561">
        <v>240.71814180947433</v>
      </c>
    </row>
    <row r="36562" spans="1:7" x14ac:dyDescent="0.3">
      <c r="A36562" s="1" t="s">
        <v>75</v>
      </c>
      <c r="B36562" s="1" t="s">
        <v>141</v>
      </c>
      <c r="C36562" s="2">
        <v>44737</v>
      </c>
      <c r="D36562">
        <v>533293</v>
      </c>
      <c r="E36562">
        <v>311</v>
      </c>
      <c r="F36562">
        <v>1284044</v>
      </c>
      <c r="G36562">
        <v>240.77645871969068</v>
      </c>
    </row>
    <row r="36563" spans="1:7" x14ac:dyDescent="0.3">
      <c r="A36563" s="1" t="s">
        <v>75</v>
      </c>
      <c r="B36563" s="1" t="s">
        <v>141</v>
      </c>
      <c r="C36563" s="2">
        <v>44738</v>
      </c>
      <c r="D36563">
        <v>533293</v>
      </c>
      <c r="E36563">
        <v>111</v>
      </c>
      <c r="F36563">
        <v>1284155</v>
      </c>
      <c r="G36563">
        <v>240.79727279375501</v>
      </c>
    </row>
    <row r="36564" spans="1:7" x14ac:dyDescent="0.3">
      <c r="A36564" s="1" t="s">
        <v>75</v>
      </c>
      <c r="B36564" s="1" t="s">
        <v>141</v>
      </c>
      <c r="C36564" s="2">
        <v>44739</v>
      </c>
      <c r="D36564">
        <v>533293</v>
      </c>
      <c r="E36564">
        <v>587</v>
      </c>
      <c r="F36564">
        <v>1284742</v>
      </c>
      <c r="G36564">
        <v>240.90734361786107</v>
      </c>
    </row>
    <row r="36565" spans="1:7" x14ac:dyDescent="0.3">
      <c r="A36565" s="1" t="s">
        <v>75</v>
      </c>
      <c r="B36565" s="1" t="s">
        <v>141</v>
      </c>
      <c r="C36565" s="2">
        <v>44740</v>
      </c>
      <c r="D36565">
        <v>533293</v>
      </c>
      <c r="E36565">
        <v>617</v>
      </c>
      <c r="F36565">
        <v>1285359</v>
      </c>
      <c r="G36565">
        <v>241.02303986738997</v>
      </c>
    </row>
    <row r="36566" spans="1:7" x14ac:dyDescent="0.3">
      <c r="A36566" s="1" t="s">
        <v>75</v>
      </c>
      <c r="B36566" s="1" t="s">
        <v>141</v>
      </c>
      <c r="C36566" s="2">
        <v>44741</v>
      </c>
      <c r="D36566">
        <v>533293</v>
      </c>
      <c r="E36566">
        <v>182</v>
      </c>
      <c r="F36566">
        <v>1285541</v>
      </c>
      <c r="G36566">
        <v>241.05716744828828</v>
      </c>
    </row>
    <row r="36567" spans="1:7" x14ac:dyDescent="0.3">
      <c r="A36567" s="1" t="s">
        <v>75</v>
      </c>
      <c r="B36567" s="1" t="s">
        <v>141</v>
      </c>
      <c r="C36567" s="2">
        <v>44742</v>
      </c>
      <c r="D36567">
        <v>533293</v>
      </c>
      <c r="E36567">
        <v>201</v>
      </c>
      <c r="F36567">
        <v>1285742</v>
      </c>
      <c r="G36567">
        <v>241.09485779862104</v>
      </c>
    </row>
    <row r="36568" spans="1:7" x14ac:dyDescent="0.3">
      <c r="A36568" s="1" t="s">
        <v>75</v>
      </c>
      <c r="B36568" s="1" t="s">
        <v>141</v>
      </c>
      <c r="C36568" s="2">
        <v>44743</v>
      </c>
      <c r="D36568">
        <v>533293</v>
      </c>
      <c r="E36568">
        <v>253</v>
      </c>
      <c r="F36568">
        <v>1285995</v>
      </c>
      <c r="G36568">
        <v>241.14229888635327</v>
      </c>
    </row>
    <row r="36569" spans="1:7" x14ac:dyDescent="0.3">
      <c r="A36569" s="1" t="s">
        <v>75</v>
      </c>
      <c r="B36569" s="1" t="s">
        <v>141</v>
      </c>
      <c r="C36569" s="2">
        <v>44744</v>
      </c>
      <c r="D36569">
        <v>533293</v>
      </c>
      <c r="E36569">
        <v>74</v>
      </c>
      <c r="F36569">
        <v>1286069</v>
      </c>
      <c r="G36569">
        <v>241.15617493572952</v>
      </c>
    </row>
    <row r="36570" spans="1:7" x14ac:dyDescent="0.3">
      <c r="A36570" s="1" t="s">
        <v>75</v>
      </c>
      <c r="B36570" s="1" t="s">
        <v>141</v>
      </c>
      <c r="C36570" s="2">
        <v>44745</v>
      </c>
      <c r="D36570">
        <v>533293</v>
      </c>
      <c r="E36570">
        <v>28</v>
      </c>
      <c r="F36570">
        <v>1286097</v>
      </c>
      <c r="G36570">
        <v>241.16142533279083</v>
      </c>
    </row>
    <row r="36571" spans="1:7" x14ac:dyDescent="0.3">
      <c r="A36571" s="1" t="s">
        <v>75</v>
      </c>
      <c r="B36571" s="1" t="s">
        <v>141</v>
      </c>
      <c r="C36571" s="2">
        <v>44746</v>
      </c>
      <c r="D36571">
        <v>533293</v>
      </c>
      <c r="E36571">
        <v>248</v>
      </c>
      <c r="F36571">
        <v>1286345</v>
      </c>
      <c r="G36571">
        <v>241.20792884961926</v>
      </c>
    </row>
    <row r="36572" spans="1:7" x14ac:dyDescent="0.3">
      <c r="A36572" s="1" t="s">
        <v>75</v>
      </c>
      <c r="B36572" s="1" t="s">
        <v>141</v>
      </c>
      <c r="C36572" s="2">
        <v>44747</v>
      </c>
      <c r="D36572">
        <v>533293</v>
      </c>
      <c r="E36572">
        <v>539</v>
      </c>
      <c r="F36572">
        <v>1286884</v>
      </c>
      <c r="G36572">
        <v>241.30899899304885</v>
      </c>
    </row>
    <row r="36573" spans="1:7" x14ac:dyDescent="0.3">
      <c r="A36573" s="1" t="s">
        <v>75</v>
      </c>
      <c r="B36573" s="1" t="s">
        <v>141</v>
      </c>
      <c r="C36573" s="2">
        <v>44748</v>
      </c>
      <c r="D36573">
        <v>533293</v>
      </c>
      <c r="E36573">
        <v>480</v>
      </c>
      <c r="F36573">
        <v>1287364</v>
      </c>
      <c r="G36573">
        <v>241.39900579981361</v>
      </c>
    </row>
    <row r="36574" spans="1:7" x14ac:dyDescent="0.3">
      <c r="A36574" s="1" t="s">
        <v>75</v>
      </c>
      <c r="B36574" s="1" t="s">
        <v>141</v>
      </c>
      <c r="C36574" s="2">
        <v>44749</v>
      </c>
      <c r="D36574">
        <v>533293</v>
      </c>
      <c r="E36574">
        <v>485</v>
      </c>
      <c r="F36574">
        <v>1287849</v>
      </c>
      <c r="G36574">
        <v>241.48995017748217</v>
      </c>
    </row>
    <row r="36575" spans="1:7" x14ac:dyDescent="0.3">
      <c r="A36575" s="1" t="s">
        <v>75</v>
      </c>
      <c r="B36575" s="1" t="s">
        <v>141</v>
      </c>
      <c r="C36575" s="2">
        <v>44750</v>
      </c>
      <c r="D36575">
        <v>533293</v>
      </c>
      <c r="E36575">
        <v>445</v>
      </c>
      <c r="F36575">
        <v>1288294</v>
      </c>
      <c r="G36575">
        <v>241.57339398792033</v>
      </c>
    </row>
    <row r="36576" spans="1:7" x14ac:dyDescent="0.3">
      <c r="A36576" s="1" t="s">
        <v>75</v>
      </c>
      <c r="B36576" s="1" t="s">
        <v>141</v>
      </c>
      <c r="C36576" s="2">
        <v>44751</v>
      </c>
      <c r="D36576">
        <v>533293</v>
      </c>
      <c r="E36576">
        <v>401</v>
      </c>
      <c r="F36576">
        <v>1288695</v>
      </c>
      <c r="G36576">
        <v>241.64858717440504</v>
      </c>
    </row>
    <row r="36577" spans="1:7" x14ac:dyDescent="0.3">
      <c r="A36577" s="1" t="s">
        <v>75</v>
      </c>
      <c r="B36577" s="1" t="s">
        <v>141</v>
      </c>
      <c r="C36577" s="2">
        <v>44752</v>
      </c>
      <c r="D36577">
        <v>533293</v>
      </c>
      <c r="E36577">
        <v>39</v>
      </c>
      <c r="F36577">
        <v>1288734</v>
      </c>
      <c r="G36577">
        <v>241.65590022745471</v>
      </c>
    </row>
    <row r="36578" spans="1:7" x14ac:dyDescent="0.3">
      <c r="A36578" s="1" t="s">
        <v>75</v>
      </c>
      <c r="B36578" s="1" t="s">
        <v>141</v>
      </c>
      <c r="C36578" s="2">
        <v>44753</v>
      </c>
      <c r="D36578">
        <v>533293</v>
      </c>
      <c r="E36578">
        <v>391</v>
      </c>
      <c r="F36578">
        <v>1289125</v>
      </c>
      <c r="G36578">
        <v>241.72921827213182</v>
      </c>
    </row>
    <row r="36579" spans="1:7" x14ac:dyDescent="0.3">
      <c r="A36579" s="1" t="s">
        <v>75</v>
      </c>
      <c r="B36579" s="1" t="s">
        <v>141</v>
      </c>
      <c r="C36579" s="2">
        <v>44754</v>
      </c>
      <c r="D36579">
        <v>533293</v>
      </c>
      <c r="E36579">
        <v>221</v>
      </c>
      <c r="F36579">
        <v>1289346</v>
      </c>
      <c r="G36579">
        <v>241.77065890607977</v>
      </c>
    </row>
    <row r="36580" spans="1:7" x14ac:dyDescent="0.3">
      <c r="A36580" s="1" t="s">
        <v>75</v>
      </c>
      <c r="B36580" s="1" t="s">
        <v>141</v>
      </c>
      <c r="C36580" s="2">
        <v>44755</v>
      </c>
      <c r="D36580">
        <v>533293</v>
      </c>
      <c r="E36580">
        <v>825</v>
      </c>
      <c r="F36580">
        <v>1290171</v>
      </c>
      <c r="G36580">
        <v>241.92535810520673</v>
      </c>
    </row>
    <row r="36581" spans="1:7" x14ac:dyDescent="0.3">
      <c r="A36581" s="1" t="s">
        <v>75</v>
      </c>
      <c r="B36581" s="1" t="s">
        <v>141</v>
      </c>
      <c r="C36581" s="2">
        <v>44756</v>
      </c>
      <c r="D36581">
        <v>533293</v>
      </c>
      <c r="E36581">
        <v>517</v>
      </c>
      <c r="F36581">
        <v>1290688</v>
      </c>
      <c r="G36581">
        <v>242.02230293665957</v>
      </c>
    </row>
    <row r="36582" spans="1:7" x14ac:dyDescent="0.3">
      <c r="A36582" s="1" t="s">
        <v>75</v>
      </c>
      <c r="B36582" s="1" t="s">
        <v>141</v>
      </c>
      <c r="C36582" s="2">
        <v>44757</v>
      </c>
      <c r="D36582">
        <v>533293</v>
      </c>
      <c r="E36582">
        <v>467</v>
      </c>
      <c r="F36582">
        <v>1291155</v>
      </c>
      <c r="G36582">
        <v>242.10987205907446</v>
      </c>
    </row>
    <row r="36583" spans="1:7" x14ac:dyDescent="0.3">
      <c r="A36583" s="1" t="s">
        <v>75</v>
      </c>
      <c r="B36583" s="1" t="s">
        <v>141</v>
      </c>
      <c r="C36583" s="2">
        <v>44758</v>
      </c>
      <c r="D36583">
        <v>533293</v>
      </c>
      <c r="E36583">
        <v>177</v>
      </c>
      <c r="F36583">
        <v>1291332</v>
      </c>
      <c r="G36583">
        <v>242.143062069069</v>
      </c>
    </row>
    <row r="36584" spans="1:7" x14ac:dyDescent="0.3">
      <c r="A36584" s="1" t="s">
        <v>75</v>
      </c>
      <c r="B36584" s="1" t="s">
        <v>141</v>
      </c>
      <c r="C36584" s="2">
        <v>44759</v>
      </c>
      <c r="D36584">
        <v>533293</v>
      </c>
      <c r="E36584">
        <v>63</v>
      </c>
      <c r="F36584">
        <v>1291395</v>
      </c>
      <c r="G36584">
        <v>242.15487546245686</v>
      </c>
    </row>
    <row r="36585" spans="1:7" x14ac:dyDescent="0.3">
      <c r="A36585" s="1" t="s">
        <v>75</v>
      </c>
      <c r="B36585" s="1" t="s">
        <v>141</v>
      </c>
      <c r="C36585" s="2">
        <v>44760</v>
      </c>
      <c r="D36585">
        <v>533293</v>
      </c>
      <c r="E36585">
        <v>524</v>
      </c>
      <c r="F36585">
        <v>1291919</v>
      </c>
      <c r="G36585">
        <v>242.25313289317506</v>
      </c>
    </row>
    <row r="36586" spans="1:7" x14ac:dyDescent="0.3">
      <c r="A36586" s="1" t="s">
        <v>75</v>
      </c>
      <c r="B36586" s="1" t="s">
        <v>141</v>
      </c>
      <c r="C36586" s="2">
        <v>44761</v>
      </c>
      <c r="D36586">
        <v>533293</v>
      </c>
      <c r="E36586">
        <v>669</v>
      </c>
      <c r="F36586">
        <v>1292588</v>
      </c>
      <c r="G36586">
        <v>242.37857988010342</v>
      </c>
    </row>
    <row r="36587" spans="1:7" x14ac:dyDescent="0.3">
      <c r="A36587" s="1" t="s">
        <v>75</v>
      </c>
      <c r="B36587" s="1" t="s">
        <v>141</v>
      </c>
      <c r="C36587" s="2">
        <v>44762</v>
      </c>
      <c r="D36587">
        <v>533293</v>
      </c>
      <c r="E36587">
        <v>629</v>
      </c>
      <c r="F36587">
        <v>1293217</v>
      </c>
      <c r="G36587">
        <v>242.49652629980142</v>
      </c>
    </row>
    <row r="36588" spans="1:7" x14ac:dyDescent="0.3">
      <c r="A36588" s="1" t="s">
        <v>75</v>
      </c>
      <c r="B36588" s="1" t="s">
        <v>141</v>
      </c>
      <c r="C36588" s="2">
        <v>44763</v>
      </c>
      <c r="D36588">
        <v>533293</v>
      </c>
      <c r="E36588">
        <v>585</v>
      </c>
      <c r="F36588">
        <v>1293802</v>
      </c>
      <c r="G36588">
        <v>242.60622209554597</v>
      </c>
    </row>
    <row r="36589" spans="1:7" x14ac:dyDescent="0.3">
      <c r="A36589" s="1" t="s">
        <v>75</v>
      </c>
      <c r="B36589" s="1" t="s">
        <v>141</v>
      </c>
      <c r="C36589" s="2">
        <v>44764</v>
      </c>
      <c r="D36589">
        <v>533293</v>
      </c>
      <c r="E36589">
        <v>964</v>
      </c>
      <c r="F36589">
        <v>1294766</v>
      </c>
      <c r="G36589">
        <v>242.78698576579853</v>
      </c>
    </row>
    <row r="36590" spans="1:7" x14ac:dyDescent="0.3">
      <c r="A36590" s="1" t="s">
        <v>75</v>
      </c>
      <c r="B36590" s="1" t="s">
        <v>141</v>
      </c>
      <c r="C36590" s="2">
        <v>44765</v>
      </c>
      <c r="D36590">
        <v>533293</v>
      </c>
      <c r="E36590">
        <v>537</v>
      </c>
      <c r="F36590">
        <v>1295303</v>
      </c>
      <c r="G36590">
        <v>242.88768088086661</v>
      </c>
    </row>
    <row r="36591" spans="1:7" x14ac:dyDescent="0.3">
      <c r="A36591" s="1" t="s">
        <v>75</v>
      </c>
      <c r="B36591" s="1" t="s">
        <v>141</v>
      </c>
      <c r="C36591" s="2">
        <v>44766</v>
      </c>
      <c r="D36591">
        <v>533293</v>
      </c>
      <c r="E36591">
        <v>52</v>
      </c>
      <c r="F36591">
        <v>1295355</v>
      </c>
      <c r="G36591">
        <v>242.89743161826613</v>
      </c>
    </row>
    <row r="36592" spans="1:7" x14ac:dyDescent="0.3">
      <c r="A36592" s="1" t="s">
        <v>75</v>
      </c>
      <c r="B36592" s="1" t="s">
        <v>141</v>
      </c>
      <c r="C36592" s="2">
        <v>44767</v>
      </c>
      <c r="D36592">
        <v>533293</v>
      </c>
      <c r="E36592">
        <v>164</v>
      </c>
      <c r="F36592">
        <v>1295519</v>
      </c>
      <c r="G36592">
        <v>242.92818394391077</v>
      </c>
    </row>
    <row r="36593" spans="1:7" x14ac:dyDescent="0.3">
      <c r="A36593" s="1" t="s">
        <v>75</v>
      </c>
      <c r="B36593" s="1" t="s">
        <v>141</v>
      </c>
      <c r="C36593" s="2">
        <v>44768</v>
      </c>
      <c r="D36593">
        <v>533293</v>
      </c>
      <c r="E36593">
        <v>595</v>
      </c>
      <c r="F36593">
        <v>1296114</v>
      </c>
      <c r="G36593">
        <v>243.0397548814629</v>
      </c>
    </row>
    <row r="36594" spans="1:7" x14ac:dyDescent="0.3">
      <c r="A36594" s="1" t="s">
        <v>75</v>
      </c>
      <c r="B36594" s="1" t="s">
        <v>141</v>
      </c>
      <c r="C36594" s="2">
        <v>44769</v>
      </c>
      <c r="D36594">
        <v>533293</v>
      </c>
      <c r="E36594">
        <v>671</v>
      </c>
      <c r="F36594">
        <v>1296785</v>
      </c>
      <c r="G36594">
        <v>243.16557689675281</v>
      </c>
    </row>
    <row r="36595" spans="1:7" x14ac:dyDescent="0.3">
      <c r="A36595" s="1" t="s">
        <v>75</v>
      </c>
      <c r="B36595" s="1" t="s">
        <v>141</v>
      </c>
      <c r="C36595" s="2">
        <v>44770</v>
      </c>
      <c r="D36595">
        <v>533293</v>
      </c>
      <c r="E36595">
        <v>568</v>
      </c>
      <c r="F36595">
        <v>1297353</v>
      </c>
      <c r="G36595">
        <v>243.27208495142446</v>
      </c>
    </row>
    <row r="36596" spans="1:7" x14ac:dyDescent="0.3">
      <c r="A36596" s="1" t="s">
        <v>75</v>
      </c>
      <c r="B36596" s="1" t="s">
        <v>141</v>
      </c>
      <c r="C36596" s="2">
        <v>44771</v>
      </c>
      <c r="D36596">
        <v>533293</v>
      </c>
      <c r="E36596">
        <v>458</v>
      </c>
      <c r="F36596">
        <v>1297811</v>
      </c>
      <c r="G36596">
        <v>243.35796644621249</v>
      </c>
    </row>
    <row r="36597" spans="1:7" x14ac:dyDescent="0.3">
      <c r="A36597" s="1" t="s">
        <v>75</v>
      </c>
      <c r="B36597" s="1" t="s">
        <v>141</v>
      </c>
      <c r="C36597" s="2">
        <v>44772</v>
      </c>
      <c r="D36597">
        <v>533293</v>
      </c>
      <c r="E36597">
        <v>386</v>
      </c>
      <c r="F36597">
        <v>1298197</v>
      </c>
      <c r="G36597">
        <v>243.43034691998585</v>
      </c>
    </row>
    <row r="36598" spans="1:7" x14ac:dyDescent="0.3">
      <c r="A36598" s="1" t="s">
        <v>75</v>
      </c>
      <c r="B36598" s="1" t="s">
        <v>141</v>
      </c>
      <c r="C36598" s="2">
        <v>44773</v>
      </c>
      <c r="D36598">
        <v>533293</v>
      </c>
      <c r="E36598">
        <v>36</v>
      </c>
      <c r="F36598">
        <v>1298233</v>
      </c>
      <c r="G36598">
        <v>243.43709743049317</v>
      </c>
    </row>
    <row r="36599" spans="1:7" x14ac:dyDescent="0.3">
      <c r="A36599" s="1" t="s">
        <v>75</v>
      </c>
      <c r="B36599" s="1" t="s">
        <v>141</v>
      </c>
      <c r="C36599" s="2">
        <v>44774</v>
      </c>
      <c r="D36599">
        <v>533293</v>
      </c>
      <c r="E36599">
        <v>253</v>
      </c>
      <c r="F36599">
        <v>1298486</v>
      </c>
      <c r="G36599">
        <v>243.48453851822543</v>
      </c>
    </row>
    <row r="36600" spans="1:7" x14ac:dyDescent="0.3">
      <c r="A36600" s="1" t="s">
        <v>75</v>
      </c>
      <c r="B36600" s="1" t="s">
        <v>141</v>
      </c>
      <c r="C36600" s="2">
        <v>44775</v>
      </c>
      <c r="D36600">
        <v>533293</v>
      </c>
      <c r="E36600">
        <v>516</v>
      </c>
      <c r="F36600">
        <v>1299002</v>
      </c>
      <c r="G36600">
        <v>243.58129583549757</v>
      </c>
    </row>
    <row r="36601" spans="1:7" x14ac:dyDescent="0.3">
      <c r="A36601" s="1" t="s">
        <v>75</v>
      </c>
      <c r="B36601" s="1" t="s">
        <v>141</v>
      </c>
      <c r="C36601" s="2">
        <v>44776</v>
      </c>
      <c r="D36601">
        <v>533293</v>
      </c>
      <c r="E36601">
        <v>492</v>
      </c>
      <c r="F36601">
        <v>1299494</v>
      </c>
      <c r="G36601">
        <v>243.67355281243147</v>
      </c>
    </row>
    <row r="36602" spans="1:7" x14ac:dyDescent="0.3">
      <c r="A36602" s="1" t="s">
        <v>75</v>
      </c>
      <c r="B36602" s="1" t="s">
        <v>141</v>
      </c>
      <c r="C36602" s="2">
        <v>44777</v>
      </c>
      <c r="D36602">
        <v>533293</v>
      </c>
      <c r="E36602">
        <v>401</v>
      </c>
      <c r="F36602">
        <v>1299895</v>
      </c>
      <c r="G36602">
        <v>243.74874599891618</v>
      </c>
    </row>
    <row r="36603" spans="1:7" x14ac:dyDescent="0.3">
      <c r="A36603" s="1" t="s">
        <v>75</v>
      </c>
      <c r="B36603" s="1" t="s">
        <v>141</v>
      </c>
      <c r="C36603" s="2">
        <v>44778</v>
      </c>
      <c r="D36603">
        <v>533293</v>
      </c>
      <c r="E36603">
        <v>339</v>
      </c>
      <c r="F36603">
        <v>1300234</v>
      </c>
      <c r="G36603">
        <v>243.8123133061938</v>
      </c>
    </row>
    <row r="36604" spans="1:7" x14ac:dyDescent="0.3">
      <c r="A36604" s="1" t="s">
        <v>75</v>
      </c>
      <c r="B36604" s="1" t="s">
        <v>141</v>
      </c>
      <c r="C36604" s="2">
        <v>44779</v>
      </c>
      <c r="D36604">
        <v>533293</v>
      </c>
      <c r="E36604">
        <v>299</v>
      </c>
      <c r="F36604">
        <v>1300533</v>
      </c>
      <c r="G36604">
        <v>243.86838004624099</v>
      </c>
    </row>
    <row r="36605" spans="1:7" x14ac:dyDescent="0.3">
      <c r="A36605" s="1" t="s">
        <v>75</v>
      </c>
      <c r="B36605" s="1" t="s">
        <v>141</v>
      </c>
      <c r="C36605" s="2">
        <v>44780</v>
      </c>
      <c r="D36605">
        <v>533293</v>
      </c>
      <c r="E36605">
        <v>56</v>
      </c>
      <c r="F36605">
        <v>1300589</v>
      </c>
      <c r="G36605">
        <v>243.87888084036354</v>
      </c>
    </row>
    <row r="36606" spans="1:7" x14ac:dyDescent="0.3">
      <c r="A36606" s="1" t="s">
        <v>75</v>
      </c>
      <c r="B36606" s="1" t="s">
        <v>141</v>
      </c>
      <c r="C36606" s="2">
        <v>44781</v>
      </c>
      <c r="D36606">
        <v>533293</v>
      </c>
      <c r="E36606">
        <v>149</v>
      </c>
      <c r="F36606">
        <v>1300738</v>
      </c>
      <c r="G36606">
        <v>243.90682045329677</v>
      </c>
    </row>
    <row r="36607" spans="1:7" x14ac:dyDescent="0.3">
      <c r="A36607" s="1" t="s">
        <v>75</v>
      </c>
      <c r="B36607" s="1" t="s">
        <v>141</v>
      </c>
      <c r="C36607" s="2">
        <v>44782</v>
      </c>
      <c r="D36607">
        <v>533293</v>
      </c>
      <c r="E36607">
        <v>238</v>
      </c>
      <c r="F36607">
        <v>1300976</v>
      </c>
      <c r="G36607">
        <v>243.95144882831767</v>
      </c>
    </row>
    <row r="36608" spans="1:7" x14ac:dyDescent="0.3">
      <c r="A36608" s="1" t="s">
        <v>75</v>
      </c>
      <c r="B36608" s="1" t="s">
        <v>141</v>
      </c>
      <c r="C36608" s="2">
        <v>44783</v>
      </c>
      <c r="D36608">
        <v>533293</v>
      </c>
      <c r="E36608">
        <v>254</v>
      </c>
      <c r="F36608">
        <v>1301230</v>
      </c>
      <c r="G36608">
        <v>243.99907743023067</v>
      </c>
    </row>
    <row r="36609" spans="1:7" x14ac:dyDescent="0.3">
      <c r="A36609" s="1" t="s">
        <v>75</v>
      </c>
      <c r="B36609" s="1" t="s">
        <v>141</v>
      </c>
      <c r="C36609" s="2">
        <v>44784</v>
      </c>
      <c r="D36609">
        <v>533293</v>
      </c>
      <c r="E36609">
        <v>104</v>
      </c>
      <c r="F36609">
        <v>1301334</v>
      </c>
      <c r="G36609">
        <v>244.01857890502973</v>
      </c>
    </row>
    <row r="36610" spans="1:7" x14ac:dyDescent="0.3">
      <c r="A36610" s="1" t="s">
        <v>75</v>
      </c>
      <c r="B36610" s="1" t="s">
        <v>141</v>
      </c>
      <c r="C36610" s="2">
        <v>44785</v>
      </c>
      <c r="D36610">
        <v>533293</v>
      </c>
      <c r="E36610">
        <v>314</v>
      </c>
      <c r="F36610">
        <v>1301648</v>
      </c>
      <c r="G36610">
        <v>244.07745835778832</v>
      </c>
    </row>
    <row r="36611" spans="1:7" x14ac:dyDescent="0.3">
      <c r="A36611" s="1" t="s">
        <v>75</v>
      </c>
      <c r="B36611" s="1" t="s">
        <v>141</v>
      </c>
      <c r="C36611" s="2">
        <v>44786</v>
      </c>
      <c r="D36611">
        <v>533293</v>
      </c>
      <c r="E36611">
        <v>48</v>
      </c>
      <c r="F36611">
        <v>1301696</v>
      </c>
      <c r="G36611">
        <v>244.08645903846477</v>
      </c>
    </row>
    <row r="36612" spans="1:7" x14ac:dyDescent="0.3">
      <c r="A36612" s="1" t="s">
        <v>75</v>
      </c>
      <c r="B36612" s="1" t="s">
        <v>141</v>
      </c>
      <c r="C36612" s="2">
        <v>44787</v>
      </c>
      <c r="D36612">
        <v>533293</v>
      </c>
      <c r="E36612">
        <v>136</v>
      </c>
      <c r="F36612">
        <v>1301832</v>
      </c>
      <c r="G36612">
        <v>244.11196096704813</v>
      </c>
    </row>
    <row r="36613" spans="1:7" x14ac:dyDescent="0.3">
      <c r="A36613" s="1" t="s">
        <v>75</v>
      </c>
      <c r="B36613" s="1" t="s">
        <v>141</v>
      </c>
      <c r="C36613" s="2">
        <v>44788</v>
      </c>
      <c r="D36613">
        <v>533293</v>
      </c>
      <c r="E36613">
        <v>43</v>
      </c>
      <c r="F36613">
        <v>1301875</v>
      </c>
      <c r="G36613">
        <v>244.12002407682084</v>
      </c>
    </row>
    <row r="36614" spans="1:7" x14ac:dyDescent="0.3">
      <c r="A36614" s="1" t="s">
        <v>75</v>
      </c>
      <c r="B36614" s="1" t="s">
        <v>141</v>
      </c>
      <c r="C36614" s="2">
        <v>44789</v>
      </c>
      <c r="D36614">
        <v>533293</v>
      </c>
      <c r="E36614">
        <v>80</v>
      </c>
      <c r="F36614">
        <v>1301955</v>
      </c>
      <c r="G36614">
        <v>244.13502521128157</v>
      </c>
    </row>
    <row r="36615" spans="1:7" x14ac:dyDescent="0.3">
      <c r="A36615" s="1" t="s">
        <v>75</v>
      </c>
      <c r="B36615" s="1" t="s">
        <v>141</v>
      </c>
      <c r="C36615" s="2">
        <v>44790</v>
      </c>
      <c r="D36615">
        <v>533293</v>
      </c>
      <c r="E36615">
        <v>74</v>
      </c>
      <c r="F36615">
        <v>1302029</v>
      </c>
      <c r="G36615">
        <v>244.14890126065782</v>
      </c>
    </row>
    <row r="36616" spans="1:7" x14ac:dyDescent="0.3">
      <c r="A36616" s="1" t="s">
        <v>75</v>
      </c>
      <c r="B36616" s="1" t="s">
        <v>141</v>
      </c>
      <c r="C36616" s="2">
        <v>44791</v>
      </c>
      <c r="D36616">
        <v>533293</v>
      </c>
      <c r="E36616">
        <v>93</v>
      </c>
      <c r="F36616">
        <v>1302122</v>
      </c>
      <c r="G36616">
        <v>244.16634007946851</v>
      </c>
    </row>
    <row r="36617" spans="1:7" x14ac:dyDescent="0.3">
      <c r="A36617" s="1" t="s">
        <v>75</v>
      </c>
      <c r="B36617" s="1" t="s">
        <v>141</v>
      </c>
      <c r="C36617" s="2">
        <v>44792</v>
      </c>
      <c r="D36617">
        <v>533293</v>
      </c>
      <c r="E36617">
        <v>75</v>
      </c>
      <c r="F36617">
        <v>1302197</v>
      </c>
      <c r="G36617">
        <v>244.1804036430255</v>
      </c>
    </row>
    <row r="36618" spans="1:7" x14ac:dyDescent="0.3">
      <c r="A36618" s="1" t="s">
        <v>75</v>
      </c>
      <c r="B36618" s="1" t="s">
        <v>141</v>
      </c>
      <c r="C36618" s="2">
        <v>44793</v>
      </c>
      <c r="D36618">
        <v>533293</v>
      </c>
      <c r="E36618">
        <v>34</v>
      </c>
      <c r="F36618">
        <v>1302231</v>
      </c>
      <c r="G36618">
        <v>244.18677912517131</v>
      </c>
    </row>
    <row r="36619" spans="1:7" x14ac:dyDescent="0.3">
      <c r="A36619" s="1" t="s">
        <v>75</v>
      </c>
      <c r="B36619" s="1" t="s">
        <v>141</v>
      </c>
      <c r="C36619" s="2">
        <v>44794</v>
      </c>
      <c r="D36619">
        <v>533293</v>
      </c>
      <c r="E36619">
        <v>9</v>
      </c>
      <c r="F36619">
        <v>1302240</v>
      </c>
      <c r="G36619">
        <v>244.18846675279818</v>
      </c>
    </row>
    <row r="36620" spans="1:7" x14ac:dyDescent="0.3">
      <c r="A36620" s="1" t="s">
        <v>75</v>
      </c>
      <c r="B36620" s="1" t="s">
        <v>141</v>
      </c>
      <c r="C36620" s="2">
        <v>44795</v>
      </c>
      <c r="D36620">
        <v>533293</v>
      </c>
      <c r="E36620">
        <v>65</v>
      </c>
      <c r="F36620">
        <v>1302305</v>
      </c>
      <c r="G36620">
        <v>244.20065517454756</v>
      </c>
    </row>
    <row r="36621" spans="1:7" x14ac:dyDescent="0.3">
      <c r="A36621" s="1" t="s">
        <v>75</v>
      </c>
      <c r="B36621" s="1" t="s">
        <v>141</v>
      </c>
      <c r="C36621" s="2">
        <v>44796</v>
      </c>
      <c r="D36621">
        <v>533293</v>
      </c>
      <c r="E36621">
        <v>65</v>
      </c>
      <c r="F36621">
        <v>1302370</v>
      </c>
      <c r="G36621">
        <v>244.21284359629695</v>
      </c>
    </row>
    <row r="36622" spans="1:7" x14ac:dyDescent="0.3">
      <c r="A36622" s="1" t="s">
        <v>75</v>
      </c>
      <c r="B36622" s="1" t="s">
        <v>141</v>
      </c>
      <c r="C36622" s="2">
        <v>44797</v>
      </c>
      <c r="D36622">
        <v>533293</v>
      </c>
      <c r="E36622">
        <v>80</v>
      </c>
      <c r="F36622">
        <v>1302450</v>
      </c>
      <c r="G36622">
        <v>244.22784473075777</v>
      </c>
    </row>
    <row r="36623" spans="1:7" x14ac:dyDescent="0.3">
      <c r="A36623" s="1" t="s">
        <v>75</v>
      </c>
      <c r="B36623" s="1" t="s">
        <v>141</v>
      </c>
      <c r="C36623" s="2">
        <v>44798</v>
      </c>
      <c r="D36623">
        <v>533293</v>
      </c>
      <c r="E36623">
        <v>39</v>
      </c>
      <c r="F36623">
        <v>1302489</v>
      </c>
      <c r="G36623">
        <v>244.23515778380741</v>
      </c>
    </row>
    <row r="36624" spans="1:7" x14ac:dyDescent="0.3">
      <c r="A36624" s="1" t="s">
        <v>75</v>
      </c>
      <c r="B36624" s="1" t="s">
        <v>141</v>
      </c>
      <c r="C36624" s="2">
        <v>44799</v>
      </c>
      <c r="D36624">
        <v>533293</v>
      </c>
      <c r="E36624">
        <v>42</v>
      </c>
      <c r="F36624">
        <v>1302531</v>
      </c>
      <c r="G36624">
        <v>244.24303337939932</v>
      </c>
    </row>
    <row r="36625" spans="1:7" x14ac:dyDescent="0.3">
      <c r="A36625" s="1" t="s">
        <v>75</v>
      </c>
      <c r="B36625" s="1" t="s">
        <v>141</v>
      </c>
      <c r="C36625" s="2">
        <v>44800</v>
      </c>
      <c r="D36625">
        <v>533293</v>
      </c>
      <c r="E36625">
        <v>43</v>
      </c>
      <c r="F36625">
        <v>1302574</v>
      </c>
      <c r="G36625">
        <v>244.25109648917197</v>
      </c>
    </row>
    <row r="36626" spans="1:7" x14ac:dyDescent="0.3">
      <c r="A36626" s="1" t="s">
        <v>75</v>
      </c>
      <c r="B36626" s="1" t="s">
        <v>141</v>
      </c>
      <c r="C36626" s="2">
        <v>44801</v>
      </c>
      <c r="D36626">
        <v>533293</v>
      </c>
      <c r="E36626">
        <v>4</v>
      </c>
      <c r="F36626">
        <v>1302578</v>
      </c>
      <c r="G36626">
        <v>244.25184654589503</v>
      </c>
    </row>
    <row r="36627" spans="1:7" x14ac:dyDescent="0.3">
      <c r="A36627" s="1" t="s">
        <v>75</v>
      </c>
      <c r="B36627" s="1" t="s">
        <v>141</v>
      </c>
      <c r="C36627" s="2">
        <v>44802</v>
      </c>
      <c r="D36627">
        <v>533293</v>
      </c>
      <c r="E36627">
        <v>52</v>
      </c>
      <c r="F36627">
        <v>1302630</v>
      </c>
      <c r="G36627">
        <v>244.26159728329452</v>
      </c>
    </row>
    <row r="36628" spans="1:7" x14ac:dyDescent="0.3">
      <c r="A36628" s="1" t="s">
        <v>75</v>
      </c>
      <c r="B36628" s="1" t="s">
        <v>141</v>
      </c>
      <c r="C36628" s="2">
        <v>44803</v>
      </c>
      <c r="D36628">
        <v>533293</v>
      </c>
      <c r="E36628">
        <v>45</v>
      </c>
      <c r="F36628">
        <v>1302675</v>
      </c>
      <c r="G36628">
        <v>244.27003542142876</v>
      </c>
    </row>
    <row r="36629" spans="1:7" x14ac:dyDescent="0.3">
      <c r="A36629" s="1" t="s">
        <v>75</v>
      </c>
      <c r="B36629" s="1" t="s">
        <v>141</v>
      </c>
      <c r="C36629" s="2">
        <v>44804</v>
      </c>
      <c r="D36629">
        <v>533293</v>
      </c>
      <c r="E36629">
        <v>42</v>
      </c>
      <c r="F36629">
        <v>1302717</v>
      </c>
      <c r="G36629">
        <v>244.27791101702064</v>
      </c>
    </row>
    <row r="36630" spans="1:7" x14ac:dyDescent="0.3">
      <c r="A36630" s="1" t="s">
        <v>75</v>
      </c>
      <c r="B36630" s="1" t="s">
        <v>141</v>
      </c>
      <c r="C36630" s="2">
        <v>44805</v>
      </c>
      <c r="D36630">
        <v>533293</v>
      </c>
      <c r="E36630">
        <v>54</v>
      </c>
      <c r="F36630">
        <v>1302771</v>
      </c>
      <c r="G36630">
        <v>244.28803678278169</v>
      </c>
    </row>
    <row r="36631" spans="1:7" x14ac:dyDescent="0.3">
      <c r="A36631" s="1" t="s">
        <v>75</v>
      </c>
      <c r="B36631" s="1" t="s">
        <v>141</v>
      </c>
      <c r="C36631" s="2">
        <v>44806</v>
      </c>
      <c r="D36631">
        <v>533293</v>
      </c>
      <c r="E36631">
        <v>41</v>
      </c>
      <c r="F36631">
        <v>1302812</v>
      </c>
      <c r="G36631">
        <v>244.29572486419286</v>
      </c>
    </row>
    <row r="36632" spans="1:7" x14ac:dyDescent="0.3">
      <c r="A36632" s="1" t="s">
        <v>75</v>
      </c>
      <c r="B36632" s="1" t="s">
        <v>141</v>
      </c>
      <c r="C36632" s="2">
        <v>44807</v>
      </c>
      <c r="D36632">
        <v>533293</v>
      </c>
      <c r="E36632">
        <v>16</v>
      </c>
      <c r="F36632">
        <v>1302828</v>
      </c>
      <c r="G36632">
        <v>244.29872509108503</v>
      </c>
    </row>
    <row r="36633" spans="1:7" x14ac:dyDescent="0.3">
      <c r="A36633" s="1" t="s">
        <v>75</v>
      </c>
      <c r="B36633" s="1" t="s">
        <v>141</v>
      </c>
      <c r="C36633" s="2">
        <v>44810</v>
      </c>
      <c r="D36633">
        <v>533293</v>
      </c>
      <c r="E36633">
        <v>54</v>
      </c>
      <c r="F36633">
        <v>1302882</v>
      </c>
      <c r="G36633">
        <v>244.30885085684605</v>
      </c>
    </row>
    <row r="36634" spans="1:7" x14ac:dyDescent="0.3">
      <c r="A36634" s="1" t="s">
        <v>75</v>
      </c>
      <c r="B36634" s="1" t="s">
        <v>141</v>
      </c>
      <c r="C36634" s="2">
        <v>44811</v>
      </c>
      <c r="D36634">
        <v>533293</v>
      </c>
      <c r="E36634">
        <v>55</v>
      </c>
      <c r="F36634">
        <v>1302937</v>
      </c>
      <c r="G36634">
        <v>244.31916413678783</v>
      </c>
    </row>
    <row r="36635" spans="1:7" x14ac:dyDescent="0.3">
      <c r="A36635" s="1" t="s">
        <v>75</v>
      </c>
      <c r="B36635" s="1" t="s">
        <v>141</v>
      </c>
      <c r="C36635" s="2">
        <v>44812</v>
      </c>
      <c r="D36635">
        <v>533293</v>
      </c>
      <c r="E36635">
        <v>4</v>
      </c>
      <c r="F36635">
        <v>1302941</v>
      </c>
      <c r="G36635">
        <v>244.3199141935109</v>
      </c>
    </row>
    <row r="36636" spans="1:7" x14ac:dyDescent="0.3">
      <c r="A36636" s="1" t="s">
        <v>75</v>
      </c>
      <c r="B36636" s="1" t="s">
        <v>141</v>
      </c>
      <c r="C36636" s="2">
        <v>44813</v>
      </c>
      <c r="D36636">
        <v>533293</v>
      </c>
      <c r="E36636">
        <v>88</v>
      </c>
      <c r="F36636">
        <v>1303029</v>
      </c>
      <c r="G36636">
        <v>244.33641544141778</v>
      </c>
    </row>
    <row r="36637" spans="1:7" x14ac:dyDescent="0.3">
      <c r="A36637" s="1" t="s">
        <v>75</v>
      </c>
      <c r="B36637" s="1" t="s">
        <v>141</v>
      </c>
      <c r="C36637" s="2">
        <v>44814</v>
      </c>
      <c r="D36637">
        <v>533293</v>
      </c>
      <c r="E36637">
        <v>16</v>
      </c>
      <c r="F36637">
        <v>1303045</v>
      </c>
      <c r="G36637">
        <v>244.3394156683099</v>
      </c>
    </row>
    <row r="36638" spans="1:7" x14ac:dyDescent="0.3">
      <c r="A36638" s="1" t="s">
        <v>75</v>
      </c>
      <c r="B36638" s="1" t="s">
        <v>141</v>
      </c>
      <c r="C36638" s="2">
        <v>44815</v>
      </c>
      <c r="D36638">
        <v>533293</v>
      </c>
      <c r="E36638">
        <v>3</v>
      </c>
      <c r="F36638">
        <v>1303048</v>
      </c>
      <c r="G36638">
        <v>244.33997821085219</v>
      </c>
    </row>
    <row r="36639" spans="1:7" x14ac:dyDescent="0.3">
      <c r="A36639" s="1" t="s">
        <v>75</v>
      </c>
      <c r="B36639" s="1" t="s">
        <v>141</v>
      </c>
      <c r="C36639" s="2">
        <v>44816</v>
      </c>
      <c r="D36639">
        <v>533293</v>
      </c>
      <c r="E36639">
        <v>59</v>
      </c>
      <c r="F36639">
        <v>1303107</v>
      </c>
      <c r="G36639">
        <v>244.35104154751701</v>
      </c>
    </row>
    <row r="36640" spans="1:7" x14ac:dyDescent="0.3">
      <c r="A36640" s="1" t="s">
        <v>75</v>
      </c>
      <c r="B36640" s="1" t="s">
        <v>141</v>
      </c>
      <c r="C36640" s="2">
        <v>44817</v>
      </c>
      <c r="D36640">
        <v>533293</v>
      </c>
      <c r="E36640">
        <v>44</v>
      </c>
      <c r="F36640">
        <v>1303151</v>
      </c>
      <c r="G36640">
        <v>244.35929217147049</v>
      </c>
    </row>
    <row r="36641" spans="1:7" x14ac:dyDescent="0.3">
      <c r="A36641" s="1" t="s">
        <v>75</v>
      </c>
      <c r="B36641" s="1" t="s">
        <v>141</v>
      </c>
      <c r="C36641" s="2">
        <v>44818</v>
      </c>
      <c r="D36641">
        <v>533293</v>
      </c>
      <c r="E36641">
        <v>44</v>
      </c>
      <c r="F36641">
        <v>1303195</v>
      </c>
      <c r="G36641">
        <v>244.3675427954239</v>
      </c>
    </row>
    <row r="36642" spans="1:7" x14ac:dyDescent="0.3">
      <c r="A36642" s="1" t="s">
        <v>75</v>
      </c>
      <c r="B36642" s="1" t="s">
        <v>141</v>
      </c>
      <c r="C36642" s="2">
        <v>44819</v>
      </c>
      <c r="D36642">
        <v>533293</v>
      </c>
      <c r="E36642">
        <v>68</v>
      </c>
      <c r="F36642">
        <v>1303263</v>
      </c>
      <c r="G36642">
        <v>244.38029375971558</v>
      </c>
    </row>
    <row r="36643" spans="1:7" x14ac:dyDescent="0.3">
      <c r="A36643" s="1" t="s">
        <v>75</v>
      </c>
      <c r="B36643" s="1" t="s">
        <v>141</v>
      </c>
      <c r="C36643" s="2">
        <v>44820</v>
      </c>
      <c r="D36643">
        <v>533293</v>
      </c>
      <c r="E36643">
        <v>24</v>
      </c>
      <c r="F36643">
        <v>1303287</v>
      </c>
      <c r="G36643">
        <v>244.38479410005382</v>
      </c>
    </row>
    <row r="36644" spans="1:7" x14ac:dyDescent="0.3">
      <c r="A36644" s="1" t="s">
        <v>75</v>
      </c>
      <c r="B36644" s="1" t="s">
        <v>141</v>
      </c>
      <c r="C36644" s="2">
        <v>44821</v>
      </c>
      <c r="D36644">
        <v>533293</v>
      </c>
      <c r="E36644">
        <v>42</v>
      </c>
      <c r="F36644">
        <v>1303329</v>
      </c>
      <c r="G36644">
        <v>244.39266969564574</v>
      </c>
    </row>
    <row r="36645" spans="1:7" x14ac:dyDescent="0.3">
      <c r="A36645" s="1" t="s">
        <v>75</v>
      </c>
      <c r="B36645" s="1" t="s">
        <v>141</v>
      </c>
      <c r="C36645" s="2">
        <v>44822</v>
      </c>
      <c r="D36645">
        <v>533293</v>
      </c>
      <c r="E36645">
        <v>3</v>
      </c>
      <c r="F36645">
        <v>1303332</v>
      </c>
      <c r="G36645">
        <v>244.39323223818801</v>
      </c>
    </row>
    <row r="36646" spans="1:7" x14ac:dyDescent="0.3">
      <c r="A36646" s="1" t="s">
        <v>75</v>
      </c>
      <c r="B36646" s="1" t="s">
        <v>141</v>
      </c>
      <c r="C36646" s="2">
        <v>44823</v>
      </c>
      <c r="D36646">
        <v>533293</v>
      </c>
      <c r="E36646">
        <v>39</v>
      </c>
      <c r="F36646">
        <v>1303371</v>
      </c>
      <c r="G36646">
        <v>244.40054529123768</v>
      </c>
    </row>
    <row r="36647" spans="1:7" x14ac:dyDescent="0.3">
      <c r="A36647" s="1" t="s">
        <v>75</v>
      </c>
      <c r="B36647" s="1" t="s">
        <v>141</v>
      </c>
      <c r="C36647" s="2">
        <v>44824</v>
      </c>
      <c r="D36647">
        <v>533293</v>
      </c>
      <c r="E36647">
        <v>54</v>
      </c>
      <c r="F36647">
        <v>1303425</v>
      </c>
      <c r="G36647">
        <v>244.41067105699869</v>
      </c>
    </row>
    <row r="36648" spans="1:7" x14ac:dyDescent="0.3">
      <c r="A36648" s="1" t="s">
        <v>75</v>
      </c>
      <c r="B36648" s="1" t="s">
        <v>141</v>
      </c>
      <c r="C36648" s="2">
        <v>44825</v>
      </c>
      <c r="D36648">
        <v>533293</v>
      </c>
      <c r="E36648">
        <v>2</v>
      </c>
      <c r="F36648">
        <v>1303427</v>
      </c>
      <c r="G36648">
        <v>244.41104608536023</v>
      </c>
    </row>
    <row r="36649" spans="1:7" x14ac:dyDescent="0.3">
      <c r="A36649" s="1" t="s">
        <v>75</v>
      </c>
      <c r="B36649" s="1" t="s">
        <v>141</v>
      </c>
      <c r="C36649" s="2">
        <v>44826</v>
      </c>
      <c r="D36649">
        <v>533293</v>
      </c>
      <c r="E36649">
        <v>32</v>
      </c>
      <c r="F36649">
        <v>1303459</v>
      </c>
      <c r="G36649">
        <v>244.41704653914451</v>
      </c>
    </row>
    <row r="36650" spans="1:7" x14ac:dyDescent="0.3">
      <c r="A36650" s="1" t="s">
        <v>75</v>
      </c>
      <c r="B36650" s="1" t="s">
        <v>141</v>
      </c>
      <c r="C36650" s="2">
        <v>44827</v>
      </c>
      <c r="D36650">
        <v>533293</v>
      </c>
      <c r="E36650">
        <v>24</v>
      </c>
      <c r="F36650">
        <v>1303483</v>
      </c>
      <c r="G36650">
        <v>244.42154687948278</v>
      </c>
    </row>
    <row r="36651" spans="1:7" x14ac:dyDescent="0.3">
      <c r="A36651" s="1" t="s">
        <v>75</v>
      </c>
      <c r="B36651" s="1" t="s">
        <v>141</v>
      </c>
      <c r="C36651" s="2">
        <v>44828</v>
      </c>
      <c r="D36651">
        <v>533293</v>
      </c>
      <c r="E36651">
        <v>29</v>
      </c>
      <c r="F36651">
        <v>1303512</v>
      </c>
      <c r="G36651">
        <v>244.42698479072479</v>
      </c>
    </row>
    <row r="36652" spans="1:7" x14ac:dyDescent="0.3">
      <c r="A36652" s="1" t="s">
        <v>75</v>
      </c>
      <c r="B36652" s="1" t="s">
        <v>141</v>
      </c>
      <c r="C36652" s="2">
        <v>44831</v>
      </c>
      <c r="D36652">
        <v>533293</v>
      </c>
      <c r="E36652">
        <v>52</v>
      </c>
      <c r="F36652">
        <v>1303564</v>
      </c>
      <c r="G36652">
        <v>244.43673552812433</v>
      </c>
    </row>
    <row r="36653" spans="1:7" x14ac:dyDescent="0.3">
      <c r="A36653" s="1" t="s">
        <v>75</v>
      </c>
      <c r="B36653" s="1" t="s">
        <v>141</v>
      </c>
      <c r="C36653" s="2">
        <v>44832</v>
      </c>
      <c r="D36653">
        <v>533293</v>
      </c>
      <c r="E36653">
        <v>25</v>
      </c>
      <c r="F36653">
        <v>1303589</v>
      </c>
      <c r="G36653">
        <v>244.44142338264331</v>
      </c>
    </row>
    <row r="36654" spans="1:7" x14ac:dyDescent="0.3">
      <c r="A36654" s="1" t="s">
        <v>75</v>
      </c>
      <c r="B36654" s="1" t="s">
        <v>141</v>
      </c>
      <c r="C36654" s="2">
        <v>44833</v>
      </c>
      <c r="D36654">
        <v>533293</v>
      </c>
      <c r="E36654">
        <v>37</v>
      </c>
      <c r="F36654">
        <v>1303626</v>
      </c>
      <c r="G36654">
        <v>244.44836140733145</v>
      </c>
    </row>
    <row r="36655" spans="1:7" x14ac:dyDescent="0.3">
      <c r="A36655" s="1" t="s">
        <v>75</v>
      </c>
      <c r="B36655" s="1" t="s">
        <v>141</v>
      </c>
      <c r="C36655" s="2">
        <v>44834</v>
      </c>
      <c r="D36655">
        <v>533293</v>
      </c>
      <c r="E36655">
        <v>53</v>
      </c>
      <c r="F36655">
        <v>1303679</v>
      </c>
      <c r="G36655">
        <v>244.4582996589117</v>
      </c>
    </row>
    <row r="36656" spans="1:7" x14ac:dyDescent="0.3">
      <c r="A36656" s="1" t="s">
        <v>75</v>
      </c>
      <c r="B36656" s="1" t="s">
        <v>141</v>
      </c>
      <c r="C36656" s="2">
        <v>44835</v>
      </c>
      <c r="D36656">
        <v>533293</v>
      </c>
      <c r="E36656">
        <v>56</v>
      </c>
      <c r="F36656">
        <v>1303735</v>
      </c>
      <c r="G36656">
        <v>244.46880045303425</v>
      </c>
    </row>
    <row r="36657" spans="1:7" x14ac:dyDescent="0.3">
      <c r="A36657" s="1" t="s">
        <v>75</v>
      </c>
      <c r="B36657" s="1" t="s">
        <v>141</v>
      </c>
      <c r="C36657" s="2">
        <v>44838</v>
      </c>
      <c r="D36657">
        <v>533293</v>
      </c>
      <c r="E36657">
        <v>34</v>
      </c>
      <c r="F36657">
        <v>1303769</v>
      </c>
      <c r="G36657">
        <v>244.47517593518012</v>
      </c>
    </row>
    <row r="36658" spans="1:7" x14ac:dyDescent="0.3">
      <c r="A36658" s="1" t="s">
        <v>75</v>
      </c>
      <c r="B36658" s="1" t="s">
        <v>141</v>
      </c>
      <c r="C36658" s="2">
        <v>44839</v>
      </c>
      <c r="D36658">
        <v>533293</v>
      </c>
      <c r="E36658">
        <v>58</v>
      </c>
      <c r="F36658">
        <v>1303827</v>
      </c>
      <c r="G36658">
        <v>244.48605175766417</v>
      </c>
    </row>
    <row r="36659" spans="1:7" x14ac:dyDescent="0.3">
      <c r="A36659" s="1" t="s">
        <v>75</v>
      </c>
      <c r="B36659" s="1" t="s">
        <v>141</v>
      </c>
      <c r="C36659" s="2">
        <v>44840</v>
      </c>
      <c r="D36659">
        <v>533293</v>
      </c>
      <c r="E36659">
        <v>40</v>
      </c>
      <c r="F36659">
        <v>1303867</v>
      </c>
      <c r="G36659">
        <v>244.49355232489455</v>
      </c>
    </row>
    <row r="36660" spans="1:7" x14ac:dyDescent="0.3">
      <c r="A36660" s="1" t="s">
        <v>75</v>
      </c>
      <c r="B36660" s="1" t="s">
        <v>141</v>
      </c>
      <c r="C36660" s="2">
        <v>44841</v>
      </c>
      <c r="D36660">
        <v>533293</v>
      </c>
      <c r="E36660">
        <v>74</v>
      </c>
      <c r="F36660">
        <v>1303941</v>
      </c>
      <c r="G36660">
        <v>244.5074283742708</v>
      </c>
    </row>
    <row r="36661" spans="1:7" x14ac:dyDescent="0.3">
      <c r="A36661" s="1" t="s">
        <v>75</v>
      </c>
      <c r="B36661" s="1" t="s">
        <v>141</v>
      </c>
      <c r="C36661" s="2">
        <v>44842</v>
      </c>
      <c r="D36661">
        <v>533293</v>
      </c>
      <c r="E36661">
        <v>19</v>
      </c>
      <c r="F36661">
        <v>1303960</v>
      </c>
      <c r="G36661">
        <v>244.51099114370524</v>
      </c>
    </row>
    <row r="36662" spans="1:7" x14ac:dyDescent="0.3">
      <c r="A36662" s="1" t="s">
        <v>75</v>
      </c>
      <c r="B36662" s="1" t="s">
        <v>141</v>
      </c>
      <c r="C36662" s="2">
        <v>44845</v>
      </c>
      <c r="D36662">
        <v>533293</v>
      </c>
      <c r="E36662">
        <v>38</v>
      </c>
      <c r="F36662">
        <v>1303998</v>
      </c>
      <c r="G36662">
        <v>244.51811668257412</v>
      </c>
    </row>
    <row r="36663" spans="1:7" x14ac:dyDescent="0.3">
      <c r="A36663" s="1" t="s">
        <v>75</v>
      </c>
      <c r="B36663" s="1" t="s">
        <v>141</v>
      </c>
      <c r="C36663" s="2">
        <v>44846</v>
      </c>
      <c r="D36663">
        <v>533293</v>
      </c>
      <c r="E36663">
        <v>51</v>
      </c>
      <c r="F36663">
        <v>1304049</v>
      </c>
      <c r="G36663">
        <v>244.52767990579289</v>
      </c>
    </row>
    <row r="36664" spans="1:7" x14ac:dyDescent="0.3">
      <c r="A36664" s="1" t="s">
        <v>75</v>
      </c>
      <c r="B36664" s="1" t="s">
        <v>141</v>
      </c>
      <c r="C36664" s="2">
        <v>44847</v>
      </c>
      <c r="D36664">
        <v>533293</v>
      </c>
      <c r="E36664">
        <v>31</v>
      </c>
      <c r="F36664">
        <v>1304080</v>
      </c>
      <c r="G36664">
        <v>244.53349284539644</v>
      </c>
    </row>
    <row r="36665" spans="1:7" x14ac:dyDescent="0.3">
      <c r="A36665" s="1" t="s">
        <v>75</v>
      </c>
      <c r="B36665" s="1" t="s">
        <v>141</v>
      </c>
      <c r="C36665" s="2">
        <v>44848</v>
      </c>
      <c r="D36665">
        <v>533293</v>
      </c>
      <c r="E36665">
        <v>53</v>
      </c>
      <c r="F36665">
        <v>1304133</v>
      </c>
      <c r="G36665">
        <v>244.54343109697669</v>
      </c>
    </row>
    <row r="36666" spans="1:7" x14ac:dyDescent="0.3">
      <c r="A36666" s="1" t="s">
        <v>75</v>
      </c>
      <c r="B36666" s="1" t="s">
        <v>141</v>
      </c>
      <c r="C36666" s="2">
        <v>44849</v>
      </c>
      <c r="D36666">
        <v>533293</v>
      </c>
      <c r="E36666">
        <v>17</v>
      </c>
      <c r="F36666">
        <v>1304150</v>
      </c>
      <c r="G36666">
        <v>244.54661883804962</v>
      </c>
    </row>
    <row r="36667" spans="1:7" x14ac:dyDescent="0.3">
      <c r="A36667" s="1" t="s">
        <v>75</v>
      </c>
      <c r="B36667" s="1" t="s">
        <v>141</v>
      </c>
      <c r="C36667" s="2">
        <v>44852</v>
      </c>
      <c r="D36667">
        <v>533293</v>
      </c>
      <c r="E36667">
        <v>623</v>
      </c>
      <c r="F36667">
        <v>1304773</v>
      </c>
      <c r="G36667">
        <v>244.66344017266306</v>
      </c>
    </row>
    <row r="36668" spans="1:7" x14ac:dyDescent="0.3">
      <c r="A36668" s="1" t="s">
        <v>75</v>
      </c>
      <c r="B36668" s="1" t="s">
        <v>141</v>
      </c>
      <c r="C36668" s="2">
        <v>44853</v>
      </c>
      <c r="D36668">
        <v>533293</v>
      </c>
      <c r="E36668">
        <v>750</v>
      </c>
      <c r="F36668">
        <v>1305523</v>
      </c>
      <c r="G36668">
        <v>244.80407580823299</v>
      </c>
    </row>
    <row r="36669" spans="1:7" x14ac:dyDescent="0.3">
      <c r="A36669" s="1" t="s">
        <v>75</v>
      </c>
      <c r="B36669" s="1" t="s">
        <v>141</v>
      </c>
      <c r="C36669" s="2">
        <v>44854</v>
      </c>
      <c r="D36669">
        <v>533293</v>
      </c>
      <c r="E36669">
        <v>618</v>
      </c>
      <c r="F36669">
        <v>1306141</v>
      </c>
      <c r="G36669">
        <v>244.91995957194263</v>
      </c>
    </row>
    <row r="36670" spans="1:7" x14ac:dyDescent="0.3">
      <c r="A36670" s="1" t="s">
        <v>75</v>
      </c>
      <c r="B36670" s="1" t="s">
        <v>141</v>
      </c>
      <c r="C36670" s="2">
        <v>44855</v>
      </c>
      <c r="D36670">
        <v>533293</v>
      </c>
      <c r="E36670">
        <v>658</v>
      </c>
      <c r="F36670">
        <v>1306799</v>
      </c>
      <c r="G36670">
        <v>245.04334390288264</v>
      </c>
    </row>
    <row r="36671" spans="1:7" x14ac:dyDescent="0.3">
      <c r="A36671" s="1" t="s">
        <v>75</v>
      </c>
      <c r="B36671" s="1" t="s">
        <v>141</v>
      </c>
      <c r="C36671" s="2">
        <v>44856</v>
      </c>
      <c r="D36671">
        <v>533293</v>
      </c>
      <c r="E36671">
        <v>264</v>
      </c>
      <c r="F36671">
        <v>1307063</v>
      </c>
      <c r="G36671">
        <v>245.09284764660327</v>
      </c>
    </row>
    <row r="36672" spans="1:7" x14ac:dyDescent="0.3">
      <c r="A36672" s="1" t="s">
        <v>75</v>
      </c>
      <c r="B36672" s="1" t="s">
        <v>141</v>
      </c>
      <c r="C36672" s="2">
        <v>44857</v>
      </c>
      <c r="D36672">
        <v>533293</v>
      </c>
      <c r="E36672">
        <v>191</v>
      </c>
      <c r="F36672">
        <v>1307254</v>
      </c>
      <c r="G36672">
        <v>245.1286628551284</v>
      </c>
    </row>
    <row r="36673" spans="1:7" x14ac:dyDescent="0.3">
      <c r="A36673" s="1" t="s">
        <v>75</v>
      </c>
      <c r="B36673" s="1" t="s">
        <v>141</v>
      </c>
      <c r="C36673" s="2">
        <v>44858</v>
      </c>
      <c r="D36673">
        <v>533293</v>
      </c>
      <c r="E36673">
        <v>690</v>
      </c>
      <c r="F36673">
        <v>1307944</v>
      </c>
      <c r="G36673">
        <v>245.25804763985275</v>
      </c>
    </row>
    <row r="36674" spans="1:7" x14ac:dyDescent="0.3">
      <c r="A36674" s="1" t="s">
        <v>75</v>
      </c>
      <c r="B36674" s="1" t="s">
        <v>141</v>
      </c>
      <c r="C36674" s="2">
        <v>44859</v>
      </c>
      <c r="D36674">
        <v>533293</v>
      </c>
      <c r="E36674">
        <v>493</v>
      </c>
      <c r="F36674">
        <v>1308437</v>
      </c>
      <c r="G36674">
        <v>245.35049213096741</v>
      </c>
    </row>
    <row r="36675" spans="1:7" x14ac:dyDescent="0.3">
      <c r="A36675" s="1" t="s">
        <v>75</v>
      </c>
      <c r="B36675" s="1" t="s">
        <v>141</v>
      </c>
      <c r="C36675" s="2">
        <v>44860</v>
      </c>
      <c r="D36675">
        <v>533293</v>
      </c>
      <c r="E36675">
        <v>502</v>
      </c>
      <c r="F36675">
        <v>1308939</v>
      </c>
      <c r="G36675">
        <v>245.44462424970891</v>
      </c>
    </row>
    <row r="36676" spans="1:7" x14ac:dyDescent="0.3">
      <c r="A36676" s="1" t="s">
        <v>75</v>
      </c>
      <c r="B36676" s="1" t="s">
        <v>141</v>
      </c>
      <c r="C36676" s="2">
        <v>44861</v>
      </c>
      <c r="D36676">
        <v>533293</v>
      </c>
      <c r="E36676">
        <v>480</v>
      </c>
      <c r="F36676">
        <v>1309419</v>
      </c>
      <c r="G36676">
        <v>245.53463105647367</v>
      </c>
    </row>
    <row r="36677" spans="1:7" x14ac:dyDescent="0.3">
      <c r="A36677" s="1" t="s">
        <v>75</v>
      </c>
      <c r="B36677" s="1" t="s">
        <v>141</v>
      </c>
      <c r="C36677" s="2">
        <v>44862</v>
      </c>
      <c r="D36677">
        <v>533293</v>
      </c>
      <c r="E36677">
        <v>457</v>
      </c>
      <c r="F36677">
        <v>1309876</v>
      </c>
      <c r="G36677">
        <v>245.62032503708093</v>
      </c>
    </row>
    <row r="36678" spans="1:7" x14ac:dyDescent="0.3">
      <c r="A36678" s="1" t="s">
        <v>75</v>
      </c>
      <c r="B36678" s="1" t="s">
        <v>141</v>
      </c>
      <c r="C36678" s="2">
        <v>44863</v>
      </c>
      <c r="D36678">
        <v>533293</v>
      </c>
      <c r="E36678">
        <v>296</v>
      </c>
      <c r="F36678">
        <v>1310172</v>
      </c>
      <c r="G36678">
        <v>245.67582923458588</v>
      </c>
    </row>
    <row r="36679" spans="1:7" x14ac:dyDescent="0.3">
      <c r="A36679" s="1" t="s">
        <v>75</v>
      </c>
      <c r="B36679" s="1" t="s">
        <v>141</v>
      </c>
      <c r="C36679" s="2">
        <v>44864</v>
      </c>
      <c r="D36679">
        <v>533293</v>
      </c>
      <c r="E36679">
        <v>90</v>
      </c>
      <c r="F36679">
        <v>1310262</v>
      </c>
      <c r="G36679">
        <v>245.69270551085424</v>
      </c>
    </row>
    <row r="36680" spans="1:7" x14ac:dyDescent="0.3">
      <c r="A36680" s="1" t="s">
        <v>75</v>
      </c>
      <c r="B36680" s="1" t="s">
        <v>141</v>
      </c>
      <c r="C36680" s="2">
        <v>44865</v>
      </c>
      <c r="D36680">
        <v>533293</v>
      </c>
      <c r="E36680">
        <v>498</v>
      </c>
      <c r="F36680">
        <v>1310760</v>
      </c>
      <c r="G36680">
        <v>245.7860875728727</v>
      </c>
    </row>
    <row r="36681" spans="1:7" x14ac:dyDescent="0.3">
      <c r="A36681" s="1" t="s">
        <v>75</v>
      </c>
      <c r="B36681" s="1" t="s">
        <v>141</v>
      </c>
      <c r="C36681" s="2">
        <v>44866</v>
      </c>
      <c r="D36681">
        <v>533293</v>
      </c>
      <c r="E36681">
        <v>558</v>
      </c>
      <c r="F36681">
        <v>1311318</v>
      </c>
      <c r="G36681">
        <v>245.89072048573675</v>
      </c>
    </row>
    <row r="36682" spans="1:7" x14ac:dyDescent="0.3">
      <c r="A36682" s="1" t="s">
        <v>75</v>
      </c>
      <c r="B36682" s="1" t="s">
        <v>141</v>
      </c>
      <c r="C36682" s="2">
        <v>44867</v>
      </c>
      <c r="D36682">
        <v>533293</v>
      </c>
      <c r="E36682">
        <v>394</v>
      </c>
      <c r="F36682">
        <v>1311712</v>
      </c>
      <c r="G36682">
        <v>245.96460107295616</v>
      </c>
    </row>
    <row r="36683" spans="1:7" x14ac:dyDescent="0.3">
      <c r="A36683" s="1" t="s">
        <v>75</v>
      </c>
      <c r="B36683" s="1" t="s">
        <v>141</v>
      </c>
      <c r="C36683" s="2">
        <v>44872</v>
      </c>
      <c r="D36683">
        <v>533293</v>
      </c>
      <c r="E36683">
        <v>17371</v>
      </c>
      <c r="F36683">
        <v>1329083</v>
      </c>
      <c r="G36683">
        <v>249.22190990693673</v>
      </c>
    </row>
    <row r="36684" spans="1:7" x14ac:dyDescent="0.3">
      <c r="A36684" s="1" t="s">
        <v>75</v>
      </c>
      <c r="B36684" s="1" t="s">
        <v>141</v>
      </c>
      <c r="C36684" s="2">
        <v>44873</v>
      </c>
      <c r="D36684">
        <v>533293</v>
      </c>
      <c r="E36684">
        <v>800</v>
      </c>
      <c r="F36684">
        <v>1329883</v>
      </c>
      <c r="G36684">
        <v>249.37192125154465</v>
      </c>
    </row>
    <row r="36685" spans="1:7" x14ac:dyDescent="0.3">
      <c r="A36685" s="1" t="s">
        <v>75</v>
      </c>
      <c r="B36685" s="1" t="s">
        <v>141</v>
      </c>
      <c r="C36685" s="2">
        <v>44874</v>
      </c>
      <c r="D36685">
        <v>533293</v>
      </c>
      <c r="E36685">
        <v>663</v>
      </c>
      <c r="F36685">
        <v>1330546</v>
      </c>
      <c r="G36685">
        <v>249.49624315338846</v>
      </c>
    </row>
    <row r="36686" spans="1:7" x14ac:dyDescent="0.3">
      <c r="A36686" s="1" t="s">
        <v>75</v>
      </c>
      <c r="B36686" s="1" t="s">
        <v>141</v>
      </c>
      <c r="C36686" s="2">
        <v>44875</v>
      </c>
      <c r="D36686">
        <v>533293</v>
      </c>
      <c r="E36686">
        <v>574</v>
      </c>
      <c r="F36686">
        <v>1331120</v>
      </c>
      <c r="G36686">
        <v>249.60387629314468</v>
      </c>
    </row>
    <row r="36687" spans="1:7" x14ac:dyDescent="0.3">
      <c r="A36687" s="1" t="s">
        <v>75</v>
      </c>
      <c r="B36687" s="1" t="s">
        <v>141</v>
      </c>
      <c r="C36687" s="2">
        <v>44876</v>
      </c>
      <c r="D36687">
        <v>533293</v>
      </c>
      <c r="E36687">
        <v>576</v>
      </c>
      <c r="F36687">
        <v>1331696</v>
      </c>
      <c r="G36687">
        <v>249.71188446126237</v>
      </c>
    </row>
    <row r="36688" spans="1:7" x14ac:dyDescent="0.3">
      <c r="A36688" s="1" t="s">
        <v>75</v>
      </c>
      <c r="B36688" s="1" t="s">
        <v>141</v>
      </c>
      <c r="C36688" s="2">
        <v>44877</v>
      </c>
      <c r="D36688">
        <v>533293</v>
      </c>
      <c r="E36688">
        <v>223</v>
      </c>
      <c r="F36688">
        <v>1331919</v>
      </c>
      <c r="G36688">
        <v>249.75370012357186</v>
      </c>
    </row>
    <row r="36689" spans="1:7" x14ac:dyDescent="0.3">
      <c r="A36689" s="1" t="s">
        <v>75</v>
      </c>
      <c r="B36689" s="1" t="s">
        <v>141</v>
      </c>
      <c r="C36689" s="2">
        <v>44878</v>
      </c>
      <c r="D36689">
        <v>533293</v>
      </c>
      <c r="E36689">
        <v>127</v>
      </c>
      <c r="F36689">
        <v>1332046</v>
      </c>
      <c r="G36689">
        <v>249.77751442452836</v>
      </c>
    </row>
    <row r="36690" spans="1:7" x14ac:dyDescent="0.3">
      <c r="A36690" s="1" t="s">
        <v>75</v>
      </c>
      <c r="B36690" s="1" t="s">
        <v>141</v>
      </c>
      <c r="C36690" s="2">
        <v>44879</v>
      </c>
      <c r="D36690">
        <v>533293</v>
      </c>
      <c r="E36690">
        <v>667</v>
      </c>
      <c r="F36690">
        <v>1332713</v>
      </c>
      <c r="G36690">
        <v>249.90258638309521</v>
      </c>
    </row>
    <row r="36691" spans="1:7" x14ac:dyDescent="0.3">
      <c r="A36691" s="1" t="s">
        <v>75</v>
      </c>
      <c r="B36691" s="1" t="s">
        <v>141</v>
      </c>
      <c r="C36691" s="2">
        <v>44880</v>
      </c>
      <c r="D36691">
        <v>533293</v>
      </c>
      <c r="E36691">
        <v>547</v>
      </c>
      <c r="F36691">
        <v>1333260</v>
      </c>
      <c r="G36691">
        <v>250.00515663997089</v>
      </c>
    </row>
    <row r="36692" spans="1:7" x14ac:dyDescent="0.3">
      <c r="A36692" s="1" t="s">
        <v>75</v>
      </c>
      <c r="B36692" s="1" t="s">
        <v>141</v>
      </c>
      <c r="C36692" s="2">
        <v>44881</v>
      </c>
      <c r="D36692">
        <v>533293</v>
      </c>
      <c r="E36692">
        <v>786</v>
      </c>
      <c r="F36692">
        <v>1334046</v>
      </c>
      <c r="G36692">
        <v>250.15254278604823</v>
      </c>
    </row>
    <row r="36693" spans="1:7" x14ac:dyDescent="0.3">
      <c r="A36693" s="1" t="s">
        <v>75</v>
      </c>
      <c r="B36693" s="1" t="s">
        <v>141</v>
      </c>
      <c r="C36693" s="2">
        <v>44882</v>
      </c>
      <c r="D36693">
        <v>533293</v>
      </c>
      <c r="E36693">
        <v>523</v>
      </c>
      <c r="F36693">
        <v>1334569</v>
      </c>
      <c r="G36693">
        <v>250.25061270258564</v>
      </c>
    </row>
    <row r="36694" spans="1:7" x14ac:dyDescent="0.3">
      <c r="A36694" s="1" t="s">
        <v>75</v>
      </c>
      <c r="B36694" s="1" t="s">
        <v>141</v>
      </c>
      <c r="C36694" s="2">
        <v>44883</v>
      </c>
      <c r="D36694">
        <v>533293</v>
      </c>
      <c r="E36694">
        <v>691</v>
      </c>
      <c r="F36694">
        <v>1335260</v>
      </c>
      <c r="G36694">
        <v>250.38018500149076</v>
      </c>
    </row>
    <row r="36695" spans="1:7" x14ac:dyDescent="0.3">
      <c r="A36695" s="1" t="s">
        <v>75</v>
      </c>
      <c r="B36695" s="1" t="s">
        <v>141</v>
      </c>
      <c r="C36695" s="2">
        <v>44884</v>
      </c>
      <c r="D36695">
        <v>533293</v>
      </c>
      <c r="E36695">
        <v>205</v>
      </c>
      <c r="F36695">
        <v>1335465</v>
      </c>
      <c r="G36695">
        <v>250.41862540854655</v>
      </c>
    </row>
    <row r="36696" spans="1:7" x14ac:dyDescent="0.3">
      <c r="A36696" s="1" t="s">
        <v>75</v>
      </c>
      <c r="B36696" s="1" t="s">
        <v>141</v>
      </c>
      <c r="C36696" s="2">
        <v>44885</v>
      </c>
      <c r="D36696">
        <v>533293</v>
      </c>
      <c r="E36696">
        <v>162</v>
      </c>
      <c r="F36696">
        <v>1335627</v>
      </c>
      <c r="G36696">
        <v>250.44900270582963</v>
      </c>
    </row>
    <row r="36697" spans="1:7" x14ac:dyDescent="0.3">
      <c r="A36697" s="1" t="s">
        <v>75</v>
      </c>
      <c r="B36697" s="1" t="s">
        <v>141</v>
      </c>
      <c r="C36697" s="2">
        <v>44886</v>
      </c>
      <c r="D36697">
        <v>533293</v>
      </c>
      <c r="E36697">
        <v>504</v>
      </c>
      <c r="F36697">
        <v>1336131</v>
      </c>
      <c r="G36697">
        <v>250.54350985293263</v>
      </c>
    </row>
    <row r="36698" spans="1:7" x14ac:dyDescent="0.3">
      <c r="A36698" s="1" t="s">
        <v>75</v>
      </c>
      <c r="B36698" s="1" t="s">
        <v>141</v>
      </c>
      <c r="C36698" s="2">
        <v>44887</v>
      </c>
      <c r="D36698">
        <v>533293</v>
      </c>
      <c r="E36698">
        <v>541</v>
      </c>
      <c r="F36698">
        <v>1336672</v>
      </c>
      <c r="G36698">
        <v>250.64495502472374</v>
      </c>
    </row>
    <row r="36699" spans="1:7" x14ac:dyDescent="0.3">
      <c r="A36699" s="1" t="s">
        <v>75</v>
      </c>
      <c r="B36699" s="1" t="s">
        <v>141</v>
      </c>
      <c r="C36699" s="2">
        <v>44888</v>
      </c>
      <c r="D36699">
        <v>533293</v>
      </c>
      <c r="E36699">
        <v>445</v>
      </c>
      <c r="F36699">
        <v>1337117</v>
      </c>
      <c r="G36699">
        <v>250.7283988351619</v>
      </c>
    </row>
    <row r="36700" spans="1:7" x14ac:dyDescent="0.3">
      <c r="A36700" s="1" t="s">
        <v>75</v>
      </c>
      <c r="B36700" s="1" t="s">
        <v>141</v>
      </c>
      <c r="C36700" s="2">
        <v>44889</v>
      </c>
      <c r="D36700">
        <v>533293</v>
      </c>
      <c r="E36700">
        <v>375</v>
      </c>
      <c r="F36700">
        <v>1337492</v>
      </c>
      <c r="G36700">
        <v>250.79871665294689</v>
      </c>
    </row>
    <row r="36701" spans="1:7" x14ac:dyDescent="0.3">
      <c r="A36701" s="1" t="s">
        <v>75</v>
      </c>
      <c r="B36701" s="1" t="s">
        <v>141</v>
      </c>
      <c r="C36701" s="2">
        <v>44890</v>
      </c>
      <c r="D36701">
        <v>533293</v>
      </c>
      <c r="E36701">
        <v>509</v>
      </c>
      <c r="F36701">
        <v>1338001</v>
      </c>
      <c r="G36701">
        <v>250.89416137095367</v>
      </c>
    </row>
    <row r="36702" spans="1:7" x14ac:dyDescent="0.3">
      <c r="A36702" s="1" t="s">
        <v>75</v>
      </c>
      <c r="B36702" s="1" t="s">
        <v>141</v>
      </c>
      <c r="C36702" s="2">
        <v>44891</v>
      </c>
      <c r="D36702">
        <v>533293</v>
      </c>
      <c r="E36702">
        <v>36</v>
      </c>
      <c r="F36702">
        <v>1338037</v>
      </c>
      <c r="G36702">
        <v>250.90091188146104</v>
      </c>
    </row>
    <row r="36703" spans="1:7" x14ac:dyDescent="0.3">
      <c r="A36703" s="1" t="s">
        <v>75</v>
      </c>
      <c r="B36703" s="1" t="s">
        <v>141</v>
      </c>
      <c r="C36703" s="2">
        <v>44892</v>
      </c>
      <c r="D36703">
        <v>533293</v>
      </c>
      <c r="E36703">
        <v>12</v>
      </c>
      <c r="F36703">
        <v>1338049</v>
      </c>
      <c r="G36703">
        <v>250.90316205163018</v>
      </c>
    </row>
    <row r="36704" spans="1:7" x14ac:dyDescent="0.3">
      <c r="A36704" s="1" t="s">
        <v>75</v>
      </c>
      <c r="B36704" s="1" t="s">
        <v>141</v>
      </c>
      <c r="C36704" s="2">
        <v>44893</v>
      </c>
      <c r="D36704">
        <v>533293</v>
      </c>
      <c r="E36704">
        <v>472</v>
      </c>
      <c r="F36704">
        <v>1338521</v>
      </c>
      <c r="G36704">
        <v>250.99166874494884</v>
      </c>
    </row>
    <row r="36705" spans="1:7" x14ac:dyDescent="0.3">
      <c r="A36705" s="1" t="s">
        <v>75</v>
      </c>
      <c r="B36705" s="1" t="s">
        <v>141</v>
      </c>
      <c r="C36705" s="2">
        <v>44894</v>
      </c>
      <c r="D36705">
        <v>533293</v>
      </c>
      <c r="E36705">
        <v>237</v>
      </c>
      <c r="F36705">
        <v>1338758</v>
      </c>
      <c r="G36705">
        <v>251.03610960578894</v>
      </c>
    </row>
    <row r="36706" spans="1:7" x14ac:dyDescent="0.3">
      <c r="A36706" s="1" t="s">
        <v>75</v>
      </c>
      <c r="B36706" s="1" t="s">
        <v>141</v>
      </c>
      <c r="C36706" s="2">
        <v>44895</v>
      </c>
      <c r="D36706">
        <v>533293</v>
      </c>
      <c r="E36706">
        <v>355</v>
      </c>
      <c r="F36706">
        <v>1339113</v>
      </c>
      <c r="G36706">
        <v>251.1026771399587</v>
      </c>
    </row>
    <row r="36707" spans="1:7" x14ac:dyDescent="0.3">
      <c r="A36707" s="1" t="s">
        <v>75</v>
      </c>
      <c r="B36707" s="1" t="s">
        <v>141</v>
      </c>
      <c r="C36707" s="2">
        <v>44898</v>
      </c>
      <c r="D36707">
        <v>533293</v>
      </c>
      <c r="E36707">
        <v>46</v>
      </c>
      <c r="F36707">
        <v>1339159</v>
      </c>
      <c r="G36707">
        <v>251.11130279227365</v>
      </c>
    </row>
    <row r="36708" spans="1:7" x14ac:dyDescent="0.3">
      <c r="A36708" s="1" t="s">
        <v>75</v>
      </c>
      <c r="B36708" s="1" t="s">
        <v>141</v>
      </c>
      <c r="C36708" s="2">
        <v>44899</v>
      </c>
      <c r="D36708">
        <v>533293</v>
      </c>
      <c r="E36708">
        <v>9</v>
      </c>
      <c r="F36708">
        <v>1339168</v>
      </c>
      <c r="G36708">
        <v>251.11299041990048</v>
      </c>
    </row>
    <row r="36709" spans="1:7" x14ac:dyDescent="0.3">
      <c r="A36709" s="1" t="s">
        <v>75</v>
      </c>
      <c r="B36709" s="1" t="s">
        <v>141</v>
      </c>
      <c r="C36709" s="2">
        <v>44900</v>
      </c>
      <c r="D36709">
        <v>533293</v>
      </c>
      <c r="E36709">
        <v>353</v>
      </c>
      <c r="F36709">
        <v>1339521</v>
      </c>
      <c r="G36709">
        <v>251.17918292570874</v>
      </c>
    </row>
    <row r="36710" spans="1:7" x14ac:dyDescent="0.3">
      <c r="A36710" s="1" t="s">
        <v>75</v>
      </c>
      <c r="B36710" s="1" t="s">
        <v>141</v>
      </c>
      <c r="C36710" s="2">
        <v>44901</v>
      </c>
      <c r="D36710">
        <v>533293</v>
      </c>
      <c r="E36710">
        <v>302</v>
      </c>
      <c r="F36710">
        <v>1339823</v>
      </c>
      <c r="G36710">
        <v>251.23581220829828</v>
      </c>
    </row>
    <row r="36711" spans="1:7" x14ac:dyDescent="0.3">
      <c r="A36711" s="1" t="s">
        <v>75</v>
      </c>
      <c r="B36711" s="1" t="s">
        <v>141</v>
      </c>
      <c r="C36711" s="2">
        <v>44902</v>
      </c>
      <c r="D36711">
        <v>533293</v>
      </c>
      <c r="E36711">
        <v>280</v>
      </c>
      <c r="F36711">
        <v>1340103</v>
      </c>
      <c r="G36711">
        <v>251.288316178911</v>
      </c>
    </row>
    <row r="36712" spans="1:7" x14ac:dyDescent="0.3">
      <c r="A36712" s="1" t="s">
        <v>75</v>
      </c>
      <c r="B36712" s="1" t="s">
        <v>141</v>
      </c>
      <c r="C36712" s="2">
        <v>44903</v>
      </c>
      <c r="D36712">
        <v>533293</v>
      </c>
      <c r="E36712">
        <v>191</v>
      </c>
      <c r="F36712">
        <v>1340294</v>
      </c>
      <c r="G36712">
        <v>251.32413138743618</v>
      </c>
    </row>
    <row r="36713" spans="1:7" x14ac:dyDescent="0.3">
      <c r="A36713" s="1" t="s">
        <v>75</v>
      </c>
      <c r="B36713" s="1" t="s">
        <v>141</v>
      </c>
      <c r="C36713" s="2">
        <v>44904</v>
      </c>
      <c r="D36713">
        <v>533293</v>
      </c>
      <c r="E36713">
        <v>281</v>
      </c>
      <c r="F36713">
        <v>1340575</v>
      </c>
      <c r="G36713">
        <v>251.37682287222972</v>
      </c>
    </row>
    <row r="36714" spans="1:7" x14ac:dyDescent="0.3">
      <c r="A36714" s="1" t="s">
        <v>75</v>
      </c>
      <c r="B36714" s="1" t="s">
        <v>141</v>
      </c>
      <c r="C36714" s="2">
        <v>44905</v>
      </c>
      <c r="D36714">
        <v>533293</v>
      </c>
      <c r="E36714">
        <v>44</v>
      </c>
      <c r="F36714">
        <v>1340619</v>
      </c>
      <c r="G36714">
        <v>251.38507349618317</v>
      </c>
    </row>
    <row r="36715" spans="1:7" x14ac:dyDescent="0.3">
      <c r="A36715" s="1" t="s">
        <v>75</v>
      </c>
      <c r="B36715" s="1" t="s">
        <v>141</v>
      </c>
      <c r="C36715" s="2">
        <v>44906</v>
      </c>
      <c r="D36715">
        <v>533293</v>
      </c>
      <c r="E36715">
        <v>39</v>
      </c>
      <c r="F36715">
        <v>1340658</v>
      </c>
      <c r="G36715">
        <v>251.39238654923278</v>
      </c>
    </row>
    <row r="36716" spans="1:7" x14ac:dyDescent="0.3">
      <c r="A36716" s="1" t="s">
        <v>75</v>
      </c>
      <c r="B36716" s="1" t="s">
        <v>141</v>
      </c>
      <c r="C36716" s="2">
        <v>44907</v>
      </c>
      <c r="D36716">
        <v>533293</v>
      </c>
      <c r="E36716">
        <v>41</v>
      </c>
      <c r="F36716">
        <v>1340699</v>
      </c>
      <c r="G36716">
        <v>251.40007463064396</v>
      </c>
    </row>
    <row r="36717" spans="1:7" x14ac:dyDescent="0.3">
      <c r="A36717" s="1" t="s">
        <v>75</v>
      </c>
      <c r="B36717" s="1" t="s">
        <v>141</v>
      </c>
      <c r="C36717" s="2">
        <v>44908</v>
      </c>
      <c r="D36717">
        <v>533293</v>
      </c>
      <c r="E36717">
        <v>2</v>
      </c>
      <c r="F36717">
        <v>1340701</v>
      </c>
      <c r="G36717">
        <v>251.40044965900549</v>
      </c>
    </row>
    <row r="36718" spans="1:7" x14ac:dyDescent="0.3">
      <c r="A36718" s="1" t="s">
        <v>75</v>
      </c>
      <c r="B36718" s="1" t="s">
        <v>141</v>
      </c>
      <c r="C36718" s="2">
        <v>44909</v>
      </c>
      <c r="D36718">
        <v>533293</v>
      </c>
      <c r="E36718">
        <v>327</v>
      </c>
      <c r="F36718">
        <v>1341028</v>
      </c>
      <c r="G36718">
        <v>251.46176679611395</v>
      </c>
    </row>
    <row r="36719" spans="1:7" x14ac:dyDescent="0.3">
      <c r="A36719" s="1" t="s">
        <v>75</v>
      </c>
      <c r="B36719" s="1" t="s">
        <v>141</v>
      </c>
      <c r="C36719" s="2">
        <v>44910</v>
      </c>
      <c r="D36719">
        <v>533293</v>
      </c>
      <c r="E36719">
        <v>80</v>
      </c>
      <c r="F36719">
        <v>1341108</v>
      </c>
      <c r="G36719">
        <v>251.47676793057477</v>
      </c>
    </row>
    <row r="36720" spans="1:7" x14ac:dyDescent="0.3">
      <c r="A36720" s="1" t="s">
        <v>75</v>
      </c>
      <c r="B36720" s="1" t="s">
        <v>141</v>
      </c>
      <c r="C36720" s="2">
        <v>44911</v>
      </c>
      <c r="D36720">
        <v>533293</v>
      </c>
      <c r="E36720">
        <v>41</v>
      </c>
      <c r="F36720">
        <v>1341149</v>
      </c>
      <c r="G36720">
        <v>251.48445601198591</v>
      </c>
    </row>
    <row r="36721" spans="1:7" x14ac:dyDescent="0.3">
      <c r="A36721" s="1" t="s">
        <v>75</v>
      </c>
      <c r="B36721" s="1" t="s">
        <v>141</v>
      </c>
      <c r="C36721" s="2">
        <v>44912</v>
      </c>
      <c r="D36721">
        <v>533293</v>
      </c>
      <c r="E36721">
        <v>104</v>
      </c>
      <c r="F36721">
        <v>1341253</v>
      </c>
      <c r="G36721">
        <v>251.50395748678497</v>
      </c>
    </row>
    <row r="36722" spans="1:7" x14ac:dyDescent="0.3">
      <c r="A36722" s="1" t="s">
        <v>75</v>
      </c>
      <c r="B36722" s="1" t="s">
        <v>141</v>
      </c>
      <c r="C36722" s="2">
        <v>44913</v>
      </c>
      <c r="D36722">
        <v>533293</v>
      </c>
      <c r="E36722">
        <v>7</v>
      </c>
      <c r="F36722">
        <v>1341260</v>
      </c>
      <c r="G36722">
        <v>251.50527008605025</v>
      </c>
    </row>
    <row r="36723" spans="1:7" x14ac:dyDescent="0.3">
      <c r="A36723" s="1" t="s">
        <v>75</v>
      </c>
      <c r="B36723" s="1" t="s">
        <v>141</v>
      </c>
      <c r="C36723" s="2">
        <v>44914</v>
      </c>
      <c r="D36723">
        <v>533293</v>
      </c>
      <c r="E36723">
        <v>332</v>
      </c>
      <c r="F36723">
        <v>1341592</v>
      </c>
      <c r="G36723">
        <v>251.56752479406256</v>
      </c>
    </row>
    <row r="36724" spans="1:7" x14ac:dyDescent="0.3">
      <c r="A36724" s="1" t="s">
        <v>75</v>
      </c>
      <c r="B36724" s="1" t="s">
        <v>141</v>
      </c>
      <c r="C36724" s="2">
        <v>44915</v>
      </c>
      <c r="D36724">
        <v>533293</v>
      </c>
      <c r="E36724">
        <v>193</v>
      </c>
      <c r="F36724">
        <v>1341785</v>
      </c>
      <c r="G36724">
        <v>251.60371503094922</v>
      </c>
    </row>
    <row r="36725" spans="1:7" x14ac:dyDescent="0.3">
      <c r="A36725" s="1" t="s">
        <v>75</v>
      </c>
      <c r="B36725" s="1" t="s">
        <v>141</v>
      </c>
      <c r="C36725" s="2">
        <v>44916</v>
      </c>
      <c r="D36725">
        <v>533293</v>
      </c>
      <c r="E36725">
        <v>148</v>
      </c>
      <c r="F36725">
        <v>1341933</v>
      </c>
      <c r="G36725">
        <v>251.63146712970169</v>
      </c>
    </row>
    <row r="36726" spans="1:7" x14ac:dyDescent="0.3">
      <c r="A36726" s="1" t="s">
        <v>75</v>
      </c>
      <c r="B36726" s="1" t="s">
        <v>141</v>
      </c>
      <c r="C36726" s="2">
        <v>44917</v>
      </c>
      <c r="D36726">
        <v>533293</v>
      </c>
      <c r="E36726">
        <v>108</v>
      </c>
      <c r="F36726">
        <v>1342041</v>
      </c>
      <c r="G36726">
        <v>251.65171866122375</v>
      </c>
    </row>
    <row r="36727" spans="1:7" x14ac:dyDescent="0.3">
      <c r="A36727" s="1" t="s">
        <v>75</v>
      </c>
      <c r="B36727" s="1" t="s">
        <v>141</v>
      </c>
      <c r="C36727" s="2">
        <v>44918</v>
      </c>
      <c r="D36727">
        <v>533293</v>
      </c>
      <c r="E36727">
        <v>27</v>
      </c>
      <c r="F36727">
        <v>1342068</v>
      </c>
      <c r="G36727">
        <v>251.65678154410429</v>
      </c>
    </row>
    <row r="36728" spans="1:7" x14ac:dyDescent="0.3">
      <c r="A36728" s="1" t="s">
        <v>75</v>
      </c>
      <c r="B36728" s="1" t="s">
        <v>141</v>
      </c>
      <c r="C36728" s="2">
        <v>44919</v>
      </c>
      <c r="D36728">
        <v>533293</v>
      </c>
      <c r="E36728">
        <v>3</v>
      </c>
      <c r="F36728">
        <v>1342071</v>
      </c>
      <c r="G36728">
        <v>251.65734408664656</v>
      </c>
    </row>
    <row r="36729" spans="1:7" x14ac:dyDescent="0.3">
      <c r="A36729" s="1" t="s">
        <v>75</v>
      </c>
      <c r="B36729" s="1" t="s">
        <v>141</v>
      </c>
      <c r="C36729" s="2">
        <v>44922</v>
      </c>
      <c r="D36729">
        <v>533293</v>
      </c>
      <c r="E36729">
        <v>346</v>
      </c>
      <c r="F36729">
        <v>1342417</v>
      </c>
      <c r="G36729">
        <v>251.72222399318946</v>
      </c>
    </row>
    <row r="36730" spans="1:7" x14ac:dyDescent="0.3">
      <c r="A36730" s="1" t="s">
        <v>75</v>
      </c>
      <c r="B36730" s="1" t="s">
        <v>141</v>
      </c>
      <c r="C36730" s="2">
        <v>44923</v>
      </c>
      <c r="D36730">
        <v>533293</v>
      </c>
      <c r="E36730">
        <v>84</v>
      </c>
      <c r="F36730">
        <v>1342501</v>
      </c>
      <c r="G36730">
        <v>251.73797518437331</v>
      </c>
    </row>
    <row r="36731" spans="1:7" x14ac:dyDescent="0.3">
      <c r="A36731" s="1" t="s">
        <v>75</v>
      </c>
      <c r="B36731" s="1" t="s">
        <v>141</v>
      </c>
      <c r="C36731" s="2">
        <v>44924</v>
      </c>
      <c r="D36731">
        <v>533293</v>
      </c>
      <c r="E36731">
        <v>66</v>
      </c>
      <c r="F36731">
        <v>1342567</v>
      </c>
      <c r="G36731">
        <v>251.75035112030346</v>
      </c>
    </row>
    <row r="36732" spans="1:7" x14ac:dyDescent="0.3">
      <c r="A36732" s="1" t="s">
        <v>75</v>
      </c>
      <c r="B36732" s="1" t="s">
        <v>141</v>
      </c>
      <c r="C36732" s="2">
        <v>44925</v>
      </c>
      <c r="D36732">
        <v>533293</v>
      </c>
      <c r="E36732">
        <v>52</v>
      </c>
      <c r="F36732">
        <v>1342619</v>
      </c>
      <c r="G36732">
        <v>251.76010185770298</v>
      </c>
    </row>
    <row r="36733" spans="1:7" x14ac:dyDescent="0.3">
      <c r="A36733" s="1" t="s">
        <v>75</v>
      </c>
      <c r="B36733" s="1" t="s">
        <v>141</v>
      </c>
      <c r="C36733" s="2">
        <v>44926</v>
      </c>
      <c r="D36733">
        <v>533293</v>
      </c>
      <c r="E36733">
        <v>42</v>
      </c>
      <c r="F36733">
        <v>1342661</v>
      </c>
      <c r="G36733">
        <v>251.76797745329492</v>
      </c>
    </row>
    <row r="36734" spans="1:7" x14ac:dyDescent="0.3">
      <c r="A36734" s="1" t="s">
        <v>75</v>
      </c>
      <c r="B36734" s="1" t="s">
        <v>141</v>
      </c>
      <c r="C36734" s="2">
        <v>44929</v>
      </c>
      <c r="D36734">
        <v>533293</v>
      </c>
      <c r="E36734">
        <v>133</v>
      </c>
      <c r="F36734">
        <v>1342794</v>
      </c>
      <c r="G36734">
        <v>251.79291683933599</v>
      </c>
    </row>
    <row r="36735" spans="1:7" x14ac:dyDescent="0.3">
      <c r="A36735" s="1" t="s">
        <v>75</v>
      </c>
      <c r="B36735" s="1" t="s">
        <v>141</v>
      </c>
      <c r="C36735" s="2">
        <v>44930</v>
      </c>
      <c r="D36735">
        <v>533293</v>
      </c>
      <c r="E36735">
        <v>126</v>
      </c>
      <c r="F36735">
        <v>1342920</v>
      </c>
      <c r="G36735">
        <v>251.81654362611172</v>
      </c>
    </row>
    <row r="36736" spans="1:7" x14ac:dyDescent="0.3">
      <c r="A36736" s="1" t="s">
        <v>75</v>
      </c>
      <c r="B36736" s="1" t="s">
        <v>141</v>
      </c>
      <c r="C36736" s="2">
        <v>44931</v>
      </c>
      <c r="D36736">
        <v>533293</v>
      </c>
      <c r="E36736">
        <v>43</v>
      </c>
      <c r="F36736">
        <v>1342963</v>
      </c>
      <c r="G36736">
        <v>251.82460673588437</v>
      </c>
    </row>
    <row r="36737" spans="1:7" x14ac:dyDescent="0.3">
      <c r="A36737" s="1" t="s">
        <v>75</v>
      </c>
      <c r="B36737" s="1" t="s">
        <v>141</v>
      </c>
      <c r="C36737" s="2">
        <v>44932</v>
      </c>
      <c r="D36737">
        <v>533293</v>
      </c>
      <c r="E36737">
        <v>54</v>
      </c>
      <c r="F36737">
        <v>1343017</v>
      </c>
      <c r="G36737">
        <v>251.83473250164545</v>
      </c>
    </row>
    <row r="36738" spans="1:7" x14ac:dyDescent="0.3">
      <c r="A36738" s="1" t="s">
        <v>75</v>
      </c>
      <c r="B36738" s="1" t="s">
        <v>141</v>
      </c>
      <c r="C36738" s="2">
        <v>44933</v>
      </c>
      <c r="D36738">
        <v>533293</v>
      </c>
      <c r="E36738">
        <v>14</v>
      </c>
      <c r="F36738">
        <v>1343031</v>
      </c>
      <c r="G36738">
        <v>251.83735770017606</v>
      </c>
    </row>
    <row r="36739" spans="1:7" x14ac:dyDescent="0.3">
      <c r="A36739" s="1" t="s">
        <v>75</v>
      </c>
      <c r="B36739" s="1" t="s">
        <v>141</v>
      </c>
      <c r="C36739" s="2">
        <v>44934</v>
      </c>
      <c r="D36739">
        <v>533293</v>
      </c>
      <c r="E36739">
        <v>15</v>
      </c>
      <c r="F36739">
        <v>1343046</v>
      </c>
      <c r="G36739">
        <v>251.84017041288746</v>
      </c>
    </row>
    <row r="36740" spans="1:7" x14ac:dyDescent="0.3">
      <c r="A36740" s="1" t="s">
        <v>75</v>
      </c>
      <c r="B36740" s="1" t="s">
        <v>141</v>
      </c>
      <c r="C36740" s="2">
        <v>44935</v>
      </c>
      <c r="D36740">
        <v>533293</v>
      </c>
      <c r="E36740">
        <v>384</v>
      </c>
      <c r="F36740">
        <v>1343430</v>
      </c>
      <c r="G36740">
        <v>251.91217585829929</v>
      </c>
    </row>
    <row r="36741" spans="1:7" x14ac:dyDescent="0.3">
      <c r="A36741" s="1" t="s">
        <v>75</v>
      </c>
      <c r="B36741" s="1" t="s">
        <v>141</v>
      </c>
      <c r="C36741" s="2">
        <v>44936</v>
      </c>
      <c r="D36741">
        <v>533293</v>
      </c>
      <c r="E36741">
        <v>86</v>
      </c>
      <c r="F36741">
        <v>1343516</v>
      </c>
      <c r="G36741">
        <v>251.92830207784462</v>
      </c>
    </row>
    <row r="36742" spans="1:7" x14ac:dyDescent="0.3">
      <c r="A36742" s="1" t="s">
        <v>75</v>
      </c>
      <c r="B36742" s="1" t="s">
        <v>141</v>
      </c>
      <c r="C36742" s="2">
        <v>44937</v>
      </c>
      <c r="D36742">
        <v>533293</v>
      </c>
      <c r="E36742">
        <v>208</v>
      </c>
      <c r="F36742">
        <v>1343724</v>
      </c>
      <c r="G36742">
        <v>251.96730502744268</v>
      </c>
    </row>
    <row r="36743" spans="1:7" x14ac:dyDescent="0.3">
      <c r="A36743" s="1" t="s">
        <v>75</v>
      </c>
      <c r="B36743" s="1" t="s">
        <v>141</v>
      </c>
      <c r="C36743" s="2">
        <v>44938</v>
      </c>
      <c r="D36743">
        <v>533293</v>
      </c>
      <c r="E36743">
        <v>246</v>
      </c>
      <c r="F36743">
        <v>1343970</v>
      </c>
      <c r="G36743">
        <v>252.01343351590967</v>
      </c>
    </row>
    <row r="36744" spans="1:7" x14ac:dyDescent="0.3">
      <c r="A36744" s="1" t="s">
        <v>75</v>
      </c>
      <c r="B36744" s="1" t="s">
        <v>141</v>
      </c>
      <c r="C36744" s="2">
        <v>44939</v>
      </c>
      <c r="D36744">
        <v>533293</v>
      </c>
      <c r="E36744">
        <v>77</v>
      </c>
      <c r="F36744">
        <v>1344047</v>
      </c>
      <c r="G36744">
        <v>252.02787210782813</v>
      </c>
    </row>
    <row r="36745" spans="1:7" x14ac:dyDescent="0.3">
      <c r="A36745" s="1" t="s">
        <v>75</v>
      </c>
      <c r="B36745" s="1" t="s">
        <v>141</v>
      </c>
      <c r="C36745" s="2">
        <v>44940</v>
      </c>
      <c r="D36745">
        <v>533293</v>
      </c>
      <c r="E36745">
        <v>46</v>
      </c>
      <c r="F36745">
        <v>1344093</v>
      </c>
      <c r="G36745">
        <v>252.03649776014311</v>
      </c>
    </row>
    <row r="36746" spans="1:7" x14ac:dyDescent="0.3">
      <c r="A36746" s="1" t="s">
        <v>75</v>
      </c>
      <c r="B36746" s="1" t="s">
        <v>141</v>
      </c>
      <c r="C36746" s="2">
        <v>44941</v>
      </c>
      <c r="D36746">
        <v>533293</v>
      </c>
      <c r="E36746">
        <v>33</v>
      </c>
      <c r="F36746">
        <v>1344126</v>
      </c>
      <c r="G36746">
        <v>252.04268572810818</v>
      </c>
    </row>
    <row r="36747" spans="1:7" x14ac:dyDescent="0.3">
      <c r="A36747" s="1" t="s">
        <v>75</v>
      </c>
      <c r="B36747" s="1" t="s">
        <v>141</v>
      </c>
      <c r="C36747" s="2">
        <v>44942</v>
      </c>
      <c r="D36747">
        <v>533293</v>
      </c>
      <c r="E36747">
        <v>32</v>
      </c>
      <c r="F36747">
        <v>1344158</v>
      </c>
      <c r="G36747">
        <v>252.04868618189252</v>
      </c>
    </row>
    <row r="36748" spans="1:7" x14ac:dyDescent="0.3">
      <c r="A36748" s="1" t="s">
        <v>75</v>
      </c>
      <c r="B36748" s="1" t="s">
        <v>141</v>
      </c>
      <c r="C36748" s="2">
        <v>44943</v>
      </c>
      <c r="D36748">
        <v>533293</v>
      </c>
      <c r="E36748">
        <v>183</v>
      </c>
      <c r="F36748">
        <v>1344341</v>
      </c>
      <c r="G36748">
        <v>252.08300127697157</v>
      </c>
    </row>
    <row r="36749" spans="1:7" x14ac:dyDescent="0.3">
      <c r="A36749" s="1" t="s">
        <v>75</v>
      </c>
      <c r="B36749" s="1" t="s">
        <v>141</v>
      </c>
      <c r="C36749" s="2">
        <v>44944</v>
      </c>
      <c r="D36749">
        <v>533293</v>
      </c>
      <c r="E36749">
        <v>19</v>
      </c>
      <c r="F36749">
        <v>1344360</v>
      </c>
      <c r="G36749">
        <v>252.08656404640601</v>
      </c>
    </row>
    <row r="36750" spans="1:7" x14ac:dyDescent="0.3">
      <c r="A36750" s="1" t="s">
        <v>273</v>
      </c>
      <c r="B36750" s="1" t="s">
        <v>144</v>
      </c>
      <c r="C36750" s="2">
        <v>44362</v>
      </c>
      <c r="D36750">
        <v>4736146</v>
      </c>
      <c r="E36750">
        <v>2532</v>
      </c>
      <c r="F36750">
        <v>2532</v>
      </c>
      <c r="G36750">
        <v>5.3461189752174024E-2</v>
      </c>
    </row>
    <row r="36751" spans="1:7" x14ac:dyDescent="0.3">
      <c r="A36751" s="1" t="s">
        <v>273</v>
      </c>
      <c r="B36751" s="1" t="s">
        <v>144</v>
      </c>
      <c r="C36751" s="2">
        <v>44390</v>
      </c>
      <c r="D36751">
        <v>4736146</v>
      </c>
      <c r="E36751">
        <v>2591</v>
      </c>
      <c r="F36751">
        <v>5123</v>
      </c>
      <c r="G36751">
        <v>0.10816811812811515</v>
      </c>
    </row>
    <row r="36752" spans="1:7" x14ac:dyDescent="0.3">
      <c r="A36752" s="1" t="s">
        <v>273</v>
      </c>
      <c r="B36752" s="1" t="s">
        <v>144</v>
      </c>
      <c r="C36752" s="2">
        <v>44511</v>
      </c>
      <c r="D36752">
        <v>4736146</v>
      </c>
      <c r="E36752">
        <v>10385</v>
      </c>
      <c r="F36752">
        <v>15508</v>
      </c>
      <c r="G36752">
        <v>0.3274392301250848</v>
      </c>
    </row>
    <row r="36753" spans="1:7" x14ac:dyDescent="0.3">
      <c r="A36753" s="1" t="s">
        <v>273</v>
      </c>
      <c r="B36753" s="1" t="s">
        <v>144</v>
      </c>
      <c r="C36753" s="2">
        <v>44546</v>
      </c>
      <c r="D36753">
        <v>4736146</v>
      </c>
      <c r="E36753">
        <v>5374</v>
      </c>
      <c r="F36753">
        <v>20882</v>
      </c>
      <c r="G36753">
        <v>0.44090701595770065</v>
      </c>
    </row>
    <row r="36754" spans="1:7" x14ac:dyDescent="0.3">
      <c r="A36754" s="1" t="s">
        <v>273</v>
      </c>
      <c r="B36754" s="1" t="s">
        <v>144</v>
      </c>
      <c r="C36754" s="2">
        <v>44547</v>
      </c>
      <c r="D36754">
        <v>4736146</v>
      </c>
      <c r="E36754">
        <v>3777</v>
      </c>
      <c r="F36754">
        <v>24659</v>
      </c>
      <c r="G36754">
        <v>0.5206554020927564</v>
      </c>
    </row>
    <row r="36755" spans="1:7" x14ac:dyDescent="0.3">
      <c r="A36755" s="1" t="s">
        <v>273</v>
      </c>
      <c r="B36755" s="1" t="s">
        <v>145</v>
      </c>
      <c r="C36755" s="2">
        <v>44519</v>
      </c>
      <c r="D36755">
        <v>1299478</v>
      </c>
      <c r="E36755">
        <v>35153</v>
      </c>
      <c r="F36755">
        <v>35153</v>
      </c>
      <c r="G36755">
        <v>2.705163150126435</v>
      </c>
    </row>
    <row r="36756" spans="1:7" x14ac:dyDescent="0.3">
      <c r="A36756" s="1" t="s">
        <v>167</v>
      </c>
      <c r="B36756" s="1" t="s">
        <v>147</v>
      </c>
      <c r="C36756" s="2">
        <v>44193</v>
      </c>
      <c r="D36756">
        <v>127504120</v>
      </c>
      <c r="E36756">
        <v>2755</v>
      </c>
      <c r="F36756">
        <v>2755</v>
      </c>
      <c r="G36756">
        <v>2.1607144929905011E-3</v>
      </c>
    </row>
    <row r="36757" spans="1:7" x14ac:dyDescent="0.3">
      <c r="A36757" s="1" t="s">
        <v>167</v>
      </c>
      <c r="B36757" s="1" t="s">
        <v>147</v>
      </c>
      <c r="C36757" s="2">
        <v>44194</v>
      </c>
      <c r="D36757">
        <v>127504120</v>
      </c>
      <c r="E36757">
        <v>8950</v>
      </c>
      <c r="F36757">
        <v>11705</v>
      </c>
      <c r="G36757">
        <v>9.1800955137763384E-3</v>
      </c>
    </row>
    <row r="36758" spans="1:7" x14ac:dyDescent="0.3">
      <c r="A36758" s="1" t="s">
        <v>167</v>
      </c>
      <c r="B36758" s="1" t="s">
        <v>147</v>
      </c>
      <c r="C36758" s="2">
        <v>44195</v>
      </c>
      <c r="D36758">
        <v>127504120</v>
      </c>
      <c r="E36758">
        <v>6469</v>
      </c>
      <c r="F36758">
        <v>18174</v>
      </c>
      <c r="G36758">
        <v>1.425365705829741E-2</v>
      </c>
    </row>
    <row r="36759" spans="1:7" x14ac:dyDescent="0.3">
      <c r="A36759" s="1" t="s">
        <v>167</v>
      </c>
      <c r="B36759" s="1" t="s">
        <v>147</v>
      </c>
      <c r="C36759" s="2">
        <v>44201</v>
      </c>
      <c r="D36759">
        <v>127504120</v>
      </c>
      <c r="E36759">
        <v>4276</v>
      </c>
      <c r="F36759">
        <v>22450</v>
      </c>
      <c r="G36759">
        <v>1.7607274180630399E-2</v>
      </c>
    </row>
    <row r="36760" spans="1:7" x14ac:dyDescent="0.3">
      <c r="A36760" s="1" t="s">
        <v>167</v>
      </c>
      <c r="B36760" s="1" t="s">
        <v>147</v>
      </c>
      <c r="C36760" s="2">
        <v>44202</v>
      </c>
      <c r="D36760">
        <v>127504120</v>
      </c>
      <c r="E36760">
        <v>4949</v>
      </c>
      <c r="F36760">
        <v>27399</v>
      </c>
      <c r="G36760">
        <v>2.1488717384191194E-2</v>
      </c>
    </row>
    <row r="36761" spans="1:7" x14ac:dyDescent="0.3">
      <c r="A36761" s="1" t="s">
        <v>167</v>
      </c>
      <c r="B36761" s="1" t="s">
        <v>147</v>
      </c>
      <c r="C36761" s="2">
        <v>44203</v>
      </c>
      <c r="D36761">
        <v>127504120</v>
      </c>
      <c r="E36761">
        <v>5217</v>
      </c>
      <c r="F36761">
        <v>32616</v>
      </c>
      <c r="G36761">
        <v>2.5580349874184456E-2</v>
      </c>
    </row>
    <row r="36762" spans="1:7" x14ac:dyDescent="0.3">
      <c r="A36762" s="1" t="s">
        <v>167</v>
      </c>
      <c r="B36762" s="1" t="s">
        <v>147</v>
      </c>
      <c r="C36762" s="2">
        <v>44204</v>
      </c>
      <c r="D36762">
        <v>127504120</v>
      </c>
      <c r="E36762">
        <v>9066</v>
      </c>
      <c r="F36762">
        <v>41682</v>
      </c>
      <c r="G36762">
        <v>3.2690708347306738E-2</v>
      </c>
    </row>
    <row r="36763" spans="1:7" x14ac:dyDescent="0.3">
      <c r="A36763" s="1" t="s">
        <v>167</v>
      </c>
      <c r="B36763" s="1" t="s">
        <v>147</v>
      </c>
      <c r="C36763" s="2">
        <v>44205</v>
      </c>
      <c r="D36763">
        <v>127504120</v>
      </c>
      <c r="E36763">
        <v>7326</v>
      </c>
      <c r="F36763">
        <v>49008</v>
      </c>
      <c r="G36763">
        <v>3.8436405035382384E-2</v>
      </c>
    </row>
    <row r="36764" spans="1:7" x14ac:dyDescent="0.3">
      <c r="A36764" s="1" t="s">
        <v>167</v>
      </c>
      <c r="B36764" s="1" t="s">
        <v>147</v>
      </c>
      <c r="C36764" s="2">
        <v>44206</v>
      </c>
      <c r="D36764">
        <v>127504120</v>
      </c>
      <c r="E36764">
        <v>6506</v>
      </c>
      <c r="F36764">
        <v>55514</v>
      </c>
      <c r="G36764">
        <v>4.3538985250045258E-2</v>
      </c>
    </row>
    <row r="36765" spans="1:7" x14ac:dyDescent="0.3">
      <c r="A36765" s="1" t="s">
        <v>167</v>
      </c>
      <c r="B36765" s="1" t="s">
        <v>147</v>
      </c>
      <c r="C36765" s="2">
        <v>44207</v>
      </c>
      <c r="D36765">
        <v>127504120</v>
      </c>
      <c r="E36765">
        <v>5760</v>
      </c>
      <c r="F36765">
        <v>61274</v>
      </c>
      <c r="G36765">
        <v>4.8056486331578933E-2</v>
      </c>
    </row>
    <row r="36766" spans="1:7" x14ac:dyDescent="0.3">
      <c r="A36766" s="1" t="s">
        <v>167</v>
      </c>
      <c r="B36766" s="1" t="s">
        <v>147</v>
      </c>
      <c r="C36766" s="2">
        <v>44208</v>
      </c>
      <c r="D36766">
        <v>127504120</v>
      </c>
      <c r="E36766">
        <v>5819</v>
      </c>
      <c r="F36766">
        <v>67093</v>
      </c>
      <c r="G36766">
        <v>5.2620260427663039E-2</v>
      </c>
    </row>
    <row r="36767" spans="1:7" x14ac:dyDescent="0.3">
      <c r="A36767" s="1" t="s">
        <v>167</v>
      </c>
      <c r="B36767" s="1" t="s">
        <v>147</v>
      </c>
      <c r="C36767" s="2">
        <v>44209</v>
      </c>
      <c r="D36767">
        <v>127504120</v>
      </c>
      <c r="E36767">
        <v>99688</v>
      </c>
      <c r="F36767">
        <v>166781</v>
      </c>
      <c r="G36767">
        <v>0.13080440067348412</v>
      </c>
    </row>
    <row r="36768" spans="1:7" x14ac:dyDescent="0.3">
      <c r="A36768" s="1" t="s">
        <v>167</v>
      </c>
      <c r="B36768" s="1" t="s">
        <v>147</v>
      </c>
      <c r="C36768" s="2">
        <v>44210</v>
      </c>
      <c r="D36768">
        <v>127504120</v>
      </c>
      <c r="E36768">
        <v>137416</v>
      </c>
      <c r="F36768">
        <v>304197</v>
      </c>
      <c r="G36768">
        <v>0.2385781730033508</v>
      </c>
    </row>
    <row r="36769" spans="1:7" x14ac:dyDescent="0.3">
      <c r="A36769" s="1" t="s">
        <v>167</v>
      </c>
      <c r="B36769" s="1" t="s">
        <v>147</v>
      </c>
      <c r="C36769" s="2">
        <v>44211</v>
      </c>
      <c r="D36769">
        <v>127504120</v>
      </c>
      <c r="E36769">
        <v>87392</v>
      </c>
      <c r="F36769">
        <v>391589</v>
      </c>
      <c r="G36769">
        <v>0.30711870330150903</v>
      </c>
    </row>
    <row r="36770" spans="1:7" x14ac:dyDescent="0.3">
      <c r="A36770" s="1" t="s">
        <v>167</v>
      </c>
      <c r="B36770" s="1" t="s">
        <v>147</v>
      </c>
      <c r="C36770" s="2">
        <v>44212</v>
      </c>
      <c r="D36770">
        <v>127504120</v>
      </c>
      <c r="E36770">
        <v>45871</v>
      </c>
      <c r="F36770">
        <v>437460</v>
      </c>
      <c r="G36770">
        <v>0.34309479568189638</v>
      </c>
    </row>
    <row r="36771" spans="1:7" x14ac:dyDescent="0.3">
      <c r="A36771" s="1" t="s">
        <v>167</v>
      </c>
      <c r="B36771" s="1" t="s">
        <v>147</v>
      </c>
      <c r="C36771" s="2">
        <v>44213</v>
      </c>
      <c r="D36771">
        <v>127504120</v>
      </c>
      <c r="E36771">
        <v>8896</v>
      </c>
      <c r="F36771">
        <v>446356</v>
      </c>
      <c r="G36771">
        <v>0.35007182513004287</v>
      </c>
    </row>
    <row r="36772" spans="1:7" x14ac:dyDescent="0.3">
      <c r="A36772" s="1" t="s">
        <v>167</v>
      </c>
      <c r="B36772" s="1" t="s">
        <v>147</v>
      </c>
      <c r="C36772" s="2">
        <v>44214</v>
      </c>
      <c r="D36772">
        <v>127504120</v>
      </c>
      <c r="E36772">
        <v>20387</v>
      </c>
      <c r="F36772">
        <v>466743</v>
      </c>
      <c r="G36772">
        <v>0.36606111237817257</v>
      </c>
    </row>
    <row r="36773" spans="1:7" x14ac:dyDescent="0.3">
      <c r="A36773" s="1" t="s">
        <v>167</v>
      </c>
      <c r="B36773" s="1" t="s">
        <v>147</v>
      </c>
      <c r="C36773" s="2">
        <v>44215</v>
      </c>
      <c r="D36773">
        <v>127504120</v>
      </c>
      <c r="E36773">
        <v>5593</v>
      </c>
      <c r="F36773">
        <v>472336</v>
      </c>
      <c r="G36773">
        <v>0.37044763729987706</v>
      </c>
    </row>
    <row r="36774" spans="1:7" x14ac:dyDescent="0.3">
      <c r="A36774" s="1" t="s">
        <v>167</v>
      </c>
      <c r="B36774" s="1" t="s">
        <v>147</v>
      </c>
      <c r="C36774" s="2">
        <v>44216</v>
      </c>
      <c r="D36774">
        <v>127504120</v>
      </c>
      <c r="E36774">
        <v>2908</v>
      </c>
      <c r="F36774">
        <v>475244</v>
      </c>
      <c r="G36774">
        <v>0.37272834791534581</v>
      </c>
    </row>
    <row r="36775" spans="1:7" x14ac:dyDescent="0.3">
      <c r="A36775" s="1" t="s">
        <v>167</v>
      </c>
      <c r="B36775" s="1" t="s">
        <v>147</v>
      </c>
      <c r="C36775" s="2">
        <v>44217</v>
      </c>
      <c r="D36775">
        <v>127504120</v>
      </c>
      <c r="E36775">
        <v>51305</v>
      </c>
      <c r="F36775">
        <v>526549</v>
      </c>
      <c r="G36775">
        <v>0.41296626336466624</v>
      </c>
    </row>
    <row r="36776" spans="1:7" x14ac:dyDescent="0.3">
      <c r="A36776" s="1" t="s">
        <v>167</v>
      </c>
      <c r="B36776" s="1" t="s">
        <v>147</v>
      </c>
      <c r="C36776" s="2">
        <v>44218</v>
      </c>
      <c r="D36776">
        <v>127504120</v>
      </c>
      <c r="E36776">
        <v>62473</v>
      </c>
      <c r="F36776">
        <v>589022</v>
      </c>
      <c r="G36776">
        <v>0.46196311146651575</v>
      </c>
    </row>
    <row r="36777" spans="1:7" x14ac:dyDescent="0.3">
      <c r="A36777" s="1" t="s">
        <v>167</v>
      </c>
      <c r="B36777" s="1" t="s">
        <v>147</v>
      </c>
      <c r="C36777" s="2">
        <v>44219</v>
      </c>
      <c r="D36777">
        <v>127504120</v>
      </c>
      <c r="E36777">
        <v>3960</v>
      </c>
      <c r="F36777">
        <v>592982</v>
      </c>
      <c r="G36777">
        <v>0.46506889346007013</v>
      </c>
    </row>
    <row r="36778" spans="1:7" x14ac:dyDescent="0.3">
      <c r="A36778" s="1" t="s">
        <v>167</v>
      </c>
      <c r="B36778" s="1" t="s">
        <v>147</v>
      </c>
      <c r="C36778" s="2">
        <v>44220</v>
      </c>
      <c r="D36778">
        <v>127504120</v>
      </c>
      <c r="E36778">
        <v>10858</v>
      </c>
      <c r="F36778">
        <v>603840</v>
      </c>
      <c r="G36778">
        <v>0.47358469671411396</v>
      </c>
    </row>
    <row r="36779" spans="1:7" x14ac:dyDescent="0.3">
      <c r="A36779" s="1" t="s">
        <v>167</v>
      </c>
      <c r="B36779" s="1" t="s">
        <v>147</v>
      </c>
      <c r="C36779" s="2">
        <v>44221</v>
      </c>
      <c r="D36779">
        <v>127504120</v>
      </c>
      <c r="E36779">
        <v>15479</v>
      </c>
      <c r="F36779">
        <v>619319</v>
      </c>
      <c r="G36779">
        <v>0.48572469658235357</v>
      </c>
    </row>
    <row r="36780" spans="1:7" x14ac:dyDescent="0.3">
      <c r="A36780" s="1" t="s">
        <v>167</v>
      </c>
      <c r="B36780" s="1" t="s">
        <v>147</v>
      </c>
      <c r="C36780" s="2">
        <v>44222</v>
      </c>
      <c r="D36780">
        <v>127504120</v>
      </c>
      <c r="E36780">
        <v>7214</v>
      </c>
      <c r="F36780">
        <v>626533</v>
      </c>
      <c r="G36780">
        <v>0.49138255297162164</v>
      </c>
    </row>
    <row r="36781" spans="1:7" x14ac:dyDescent="0.3">
      <c r="A36781" s="1" t="s">
        <v>167</v>
      </c>
      <c r="B36781" s="1" t="s">
        <v>147</v>
      </c>
      <c r="C36781" s="2">
        <v>44223</v>
      </c>
      <c r="D36781">
        <v>127504120</v>
      </c>
      <c r="E36781">
        <v>3725</v>
      </c>
      <c r="F36781">
        <v>630258</v>
      </c>
      <c r="G36781">
        <v>0.49430402719535649</v>
      </c>
    </row>
    <row r="36782" spans="1:7" x14ac:dyDescent="0.3">
      <c r="A36782" s="1" t="s">
        <v>167</v>
      </c>
      <c r="B36782" s="1" t="s">
        <v>147</v>
      </c>
      <c r="C36782" s="2">
        <v>44224</v>
      </c>
      <c r="D36782">
        <v>127504120</v>
      </c>
      <c r="E36782">
        <v>1798</v>
      </c>
      <c r="F36782">
        <v>632056</v>
      </c>
      <c r="G36782">
        <v>0.49571417770657139</v>
      </c>
    </row>
    <row r="36783" spans="1:7" x14ac:dyDescent="0.3">
      <c r="A36783" s="1" t="s">
        <v>167</v>
      </c>
      <c r="B36783" s="1" t="s">
        <v>147</v>
      </c>
      <c r="C36783" s="2">
        <v>44225</v>
      </c>
      <c r="D36783">
        <v>127504120</v>
      </c>
      <c r="E36783">
        <v>4375</v>
      </c>
      <c r="F36783">
        <v>636431</v>
      </c>
      <c r="G36783">
        <v>0.49914543937874323</v>
      </c>
    </row>
    <row r="36784" spans="1:7" x14ac:dyDescent="0.3">
      <c r="A36784" s="1" t="s">
        <v>167</v>
      </c>
      <c r="B36784" s="1" t="s">
        <v>147</v>
      </c>
      <c r="C36784" s="2">
        <v>44226</v>
      </c>
      <c r="D36784">
        <v>127504120</v>
      </c>
      <c r="E36784">
        <v>8090</v>
      </c>
      <c r="F36784">
        <v>644521</v>
      </c>
      <c r="G36784">
        <v>0.50549033239082786</v>
      </c>
    </row>
    <row r="36785" spans="1:7" x14ac:dyDescent="0.3">
      <c r="A36785" s="1" t="s">
        <v>167</v>
      </c>
      <c r="B36785" s="1" t="s">
        <v>147</v>
      </c>
      <c r="C36785" s="2">
        <v>44227</v>
      </c>
      <c r="D36785">
        <v>127504120</v>
      </c>
      <c r="E36785">
        <v>3020</v>
      </c>
      <c r="F36785">
        <v>647541</v>
      </c>
      <c r="G36785">
        <v>0.5078588833051042</v>
      </c>
    </row>
    <row r="36786" spans="1:7" x14ac:dyDescent="0.3">
      <c r="A36786" s="1" t="s">
        <v>167</v>
      </c>
      <c r="B36786" s="1" t="s">
        <v>147</v>
      </c>
      <c r="C36786" s="2">
        <v>44228</v>
      </c>
      <c r="D36786">
        <v>127504120</v>
      </c>
      <c r="E36786">
        <v>1875</v>
      </c>
      <c r="F36786">
        <v>649416</v>
      </c>
      <c r="G36786">
        <v>0.5093294240217493</v>
      </c>
    </row>
    <row r="36787" spans="1:7" x14ac:dyDescent="0.3">
      <c r="A36787" s="1" t="s">
        <v>167</v>
      </c>
      <c r="B36787" s="1" t="s">
        <v>147</v>
      </c>
      <c r="C36787" s="2">
        <v>44229</v>
      </c>
      <c r="D36787">
        <v>127504120</v>
      </c>
      <c r="E36787">
        <v>2337</v>
      </c>
      <c r="F36787">
        <v>651753</v>
      </c>
      <c r="G36787">
        <v>0.51116230597097567</v>
      </c>
    </row>
    <row r="36788" spans="1:7" x14ac:dyDescent="0.3">
      <c r="A36788" s="1" t="s">
        <v>167</v>
      </c>
      <c r="B36788" s="1" t="s">
        <v>147</v>
      </c>
      <c r="C36788" s="2">
        <v>44230</v>
      </c>
      <c r="D36788">
        <v>127504120</v>
      </c>
      <c r="E36788">
        <v>9062</v>
      </c>
      <c r="F36788">
        <v>660815</v>
      </c>
      <c r="G36788">
        <v>0.51826952729056908</v>
      </c>
    </row>
    <row r="36789" spans="1:7" x14ac:dyDescent="0.3">
      <c r="A36789" s="1" t="s">
        <v>167</v>
      </c>
      <c r="B36789" s="1" t="s">
        <v>147</v>
      </c>
      <c r="C36789" s="2">
        <v>44231</v>
      </c>
      <c r="D36789">
        <v>127504120</v>
      </c>
      <c r="E36789">
        <v>8487</v>
      </c>
      <c r="F36789">
        <v>669302</v>
      </c>
      <c r="G36789">
        <v>0.52492578279039137</v>
      </c>
    </row>
    <row r="36790" spans="1:7" x14ac:dyDescent="0.3">
      <c r="A36790" s="1" t="s">
        <v>167</v>
      </c>
      <c r="B36790" s="1" t="s">
        <v>147</v>
      </c>
      <c r="C36790" s="2">
        <v>44232</v>
      </c>
      <c r="D36790">
        <v>127504120</v>
      </c>
      <c r="E36790">
        <v>5228</v>
      </c>
      <c r="F36790">
        <v>674530</v>
      </c>
      <c r="G36790">
        <v>0.529026042452589</v>
      </c>
    </row>
    <row r="36791" spans="1:7" x14ac:dyDescent="0.3">
      <c r="A36791" s="1" t="s">
        <v>167</v>
      </c>
      <c r="B36791" s="1" t="s">
        <v>147</v>
      </c>
      <c r="C36791" s="2">
        <v>44233</v>
      </c>
      <c r="D36791">
        <v>127504120</v>
      </c>
      <c r="E36791">
        <v>9882</v>
      </c>
      <c r="F36791">
        <v>684412</v>
      </c>
      <c r="G36791">
        <v>0.53677638024559515</v>
      </c>
    </row>
    <row r="36792" spans="1:7" x14ac:dyDescent="0.3">
      <c r="A36792" s="1" t="s">
        <v>167</v>
      </c>
      <c r="B36792" s="1" t="s">
        <v>147</v>
      </c>
      <c r="C36792" s="2">
        <v>44234</v>
      </c>
      <c r="D36792">
        <v>127504120</v>
      </c>
      <c r="E36792">
        <v>3319</v>
      </c>
      <c r="F36792">
        <v>687731</v>
      </c>
      <c r="G36792">
        <v>0.53937943338615257</v>
      </c>
    </row>
    <row r="36793" spans="1:7" x14ac:dyDescent="0.3">
      <c r="A36793" s="1" t="s">
        <v>167</v>
      </c>
      <c r="B36793" s="1" t="s">
        <v>147</v>
      </c>
      <c r="C36793" s="2">
        <v>44235</v>
      </c>
      <c r="D36793">
        <v>127504120</v>
      </c>
      <c r="E36793">
        <v>4303</v>
      </c>
      <c r="F36793">
        <v>692034</v>
      </c>
      <c r="G36793">
        <v>0.54275422629480519</v>
      </c>
    </row>
    <row r="36794" spans="1:7" x14ac:dyDescent="0.3">
      <c r="A36794" s="1" t="s">
        <v>167</v>
      </c>
      <c r="B36794" s="1" t="s">
        <v>147</v>
      </c>
      <c r="C36794" s="2">
        <v>44238</v>
      </c>
      <c r="D36794">
        <v>127504120</v>
      </c>
      <c r="E36794">
        <v>740</v>
      </c>
      <c r="F36794">
        <v>692774</v>
      </c>
      <c r="G36794">
        <v>0.54333459969764109</v>
      </c>
    </row>
    <row r="36795" spans="1:7" x14ac:dyDescent="0.3">
      <c r="A36795" s="1" t="s">
        <v>167</v>
      </c>
      <c r="B36795" s="1" t="s">
        <v>147</v>
      </c>
      <c r="C36795" s="2">
        <v>44239</v>
      </c>
      <c r="D36795">
        <v>127504120</v>
      </c>
      <c r="E36795">
        <v>555</v>
      </c>
      <c r="F36795">
        <v>693329</v>
      </c>
      <c r="G36795">
        <v>0.54376987974976809</v>
      </c>
    </row>
    <row r="36796" spans="1:7" x14ac:dyDescent="0.3">
      <c r="A36796" s="1" t="s">
        <v>167</v>
      </c>
      <c r="B36796" s="1" t="s">
        <v>147</v>
      </c>
      <c r="C36796" s="2">
        <v>44240</v>
      </c>
      <c r="D36796">
        <v>127504120</v>
      </c>
      <c r="E36796">
        <v>311</v>
      </c>
      <c r="F36796">
        <v>693640</v>
      </c>
      <c r="G36796">
        <v>0.54401379343663558</v>
      </c>
    </row>
    <row r="36797" spans="1:7" x14ac:dyDescent="0.3">
      <c r="A36797" s="1" t="s">
        <v>167</v>
      </c>
      <c r="B36797" s="1" t="s">
        <v>147</v>
      </c>
      <c r="C36797" s="2">
        <v>44243</v>
      </c>
      <c r="D36797">
        <v>127504120</v>
      </c>
      <c r="E36797">
        <v>165701</v>
      </c>
      <c r="F36797">
        <v>859341</v>
      </c>
      <c r="G36797">
        <v>0.67397116265733215</v>
      </c>
    </row>
    <row r="36798" spans="1:7" x14ac:dyDescent="0.3">
      <c r="A36798" s="1" t="s">
        <v>167</v>
      </c>
      <c r="B36798" s="1" t="s">
        <v>147</v>
      </c>
      <c r="C36798" s="2">
        <v>44244</v>
      </c>
      <c r="D36798">
        <v>127504120</v>
      </c>
      <c r="E36798">
        <v>142756</v>
      </c>
      <c r="F36798">
        <v>1002097</v>
      </c>
      <c r="G36798">
        <v>0.78593303494820399</v>
      </c>
    </row>
    <row r="36799" spans="1:7" x14ac:dyDescent="0.3">
      <c r="A36799" s="1" t="s">
        <v>167</v>
      </c>
      <c r="B36799" s="1" t="s">
        <v>147</v>
      </c>
      <c r="C36799" s="2">
        <v>44245</v>
      </c>
      <c r="D36799">
        <v>127504120</v>
      </c>
      <c r="E36799">
        <v>259916</v>
      </c>
      <c r="F36799">
        <v>1262013</v>
      </c>
      <c r="G36799">
        <v>0.98978213409888249</v>
      </c>
    </row>
    <row r="36800" spans="1:7" x14ac:dyDescent="0.3">
      <c r="A36800" s="1" t="s">
        <v>167</v>
      </c>
      <c r="B36800" s="1" t="s">
        <v>147</v>
      </c>
      <c r="C36800" s="2">
        <v>44246</v>
      </c>
      <c r="D36800">
        <v>127504120</v>
      </c>
      <c r="E36800">
        <v>256103</v>
      </c>
      <c r="F36800">
        <v>1518116</v>
      </c>
      <c r="G36800">
        <v>1.1906407416481914</v>
      </c>
    </row>
    <row r="36801" spans="1:7" x14ac:dyDescent="0.3">
      <c r="A36801" s="1" t="s">
        <v>167</v>
      </c>
      <c r="B36801" s="1" t="s">
        <v>147</v>
      </c>
      <c r="C36801" s="2">
        <v>44247</v>
      </c>
      <c r="D36801">
        <v>127504120</v>
      </c>
      <c r="E36801">
        <v>82146</v>
      </c>
      <c r="F36801">
        <v>1600262</v>
      </c>
      <c r="G36801">
        <v>1.2550668950932722</v>
      </c>
    </row>
    <row r="36802" spans="1:7" x14ac:dyDescent="0.3">
      <c r="A36802" s="1" t="s">
        <v>167</v>
      </c>
      <c r="B36802" s="1" t="s">
        <v>147</v>
      </c>
      <c r="C36802" s="2">
        <v>44248</v>
      </c>
      <c r="D36802">
        <v>127504120</v>
      </c>
      <c r="E36802">
        <v>32854</v>
      </c>
      <c r="F36802">
        <v>1633116</v>
      </c>
      <c r="G36802">
        <v>1.2808339056024229</v>
      </c>
    </row>
    <row r="36803" spans="1:7" x14ac:dyDescent="0.3">
      <c r="A36803" s="1" t="s">
        <v>167</v>
      </c>
      <c r="B36803" s="1" t="s">
        <v>147</v>
      </c>
      <c r="C36803" s="2">
        <v>44249</v>
      </c>
      <c r="D36803">
        <v>127504120</v>
      </c>
      <c r="E36803">
        <v>44246</v>
      </c>
      <c r="F36803">
        <v>1677362</v>
      </c>
      <c r="G36803">
        <v>1.3155355293617177</v>
      </c>
    </row>
    <row r="36804" spans="1:7" x14ac:dyDescent="0.3">
      <c r="A36804" s="1" t="s">
        <v>167</v>
      </c>
      <c r="B36804" s="1" t="s">
        <v>147</v>
      </c>
      <c r="C36804" s="2">
        <v>44250</v>
      </c>
      <c r="D36804">
        <v>127504120</v>
      </c>
      <c r="E36804">
        <v>67752</v>
      </c>
      <c r="F36804">
        <v>1745114</v>
      </c>
      <c r="G36804">
        <v>1.3686726358332579</v>
      </c>
    </row>
    <row r="36805" spans="1:7" x14ac:dyDescent="0.3">
      <c r="A36805" s="1" t="s">
        <v>167</v>
      </c>
      <c r="B36805" s="1" t="s">
        <v>147</v>
      </c>
      <c r="C36805" s="2">
        <v>44251</v>
      </c>
      <c r="D36805">
        <v>127504120</v>
      </c>
      <c r="E36805">
        <v>99628</v>
      </c>
      <c r="F36805">
        <v>1844742</v>
      </c>
      <c r="G36805">
        <v>1.4468097187761462</v>
      </c>
    </row>
    <row r="36806" spans="1:7" x14ac:dyDescent="0.3">
      <c r="A36806" s="1" t="s">
        <v>167</v>
      </c>
      <c r="B36806" s="1" t="s">
        <v>147</v>
      </c>
      <c r="C36806" s="2">
        <v>44252</v>
      </c>
      <c r="D36806">
        <v>127504120</v>
      </c>
      <c r="E36806">
        <v>188029</v>
      </c>
      <c r="F36806">
        <v>2032771</v>
      </c>
      <c r="G36806">
        <v>1.5942786789948433</v>
      </c>
    </row>
    <row r="36807" spans="1:7" x14ac:dyDescent="0.3">
      <c r="A36807" s="1" t="s">
        <v>167</v>
      </c>
      <c r="B36807" s="1" t="s">
        <v>147</v>
      </c>
      <c r="C36807" s="2">
        <v>44253</v>
      </c>
      <c r="D36807">
        <v>127504120</v>
      </c>
      <c r="E36807">
        <v>182219</v>
      </c>
      <c r="F36807">
        <v>2214990</v>
      </c>
      <c r="G36807">
        <v>1.7371909237128964</v>
      </c>
    </row>
    <row r="36808" spans="1:7" x14ac:dyDescent="0.3">
      <c r="A36808" s="1" t="s">
        <v>167</v>
      </c>
      <c r="B36808" s="1" t="s">
        <v>147</v>
      </c>
      <c r="C36808" s="2">
        <v>44254</v>
      </c>
      <c r="D36808">
        <v>127504120</v>
      </c>
      <c r="E36808">
        <v>112379</v>
      </c>
      <c r="F36808">
        <v>2327369</v>
      </c>
      <c r="G36808">
        <v>1.8253284678173536</v>
      </c>
    </row>
    <row r="36809" spans="1:7" x14ac:dyDescent="0.3">
      <c r="A36809" s="1" t="s">
        <v>167</v>
      </c>
      <c r="B36809" s="1" t="s">
        <v>147</v>
      </c>
      <c r="C36809" s="2">
        <v>44255</v>
      </c>
      <c r="D36809">
        <v>127504120</v>
      </c>
      <c r="E36809">
        <v>71684</v>
      </c>
      <c r="F36809">
        <v>2399053</v>
      </c>
      <c r="G36809">
        <v>1.8815493962077463</v>
      </c>
    </row>
    <row r="36810" spans="1:7" x14ac:dyDescent="0.3">
      <c r="A36810" s="1" t="s">
        <v>167</v>
      </c>
      <c r="B36810" s="1" t="s">
        <v>147</v>
      </c>
      <c r="C36810" s="2">
        <v>44256</v>
      </c>
      <c r="D36810">
        <v>127504120</v>
      </c>
      <c r="E36810">
        <v>71768</v>
      </c>
      <c r="F36810">
        <v>2470821</v>
      </c>
      <c r="G36810">
        <v>1.9378362048222444</v>
      </c>
    </row>
    <row r="36811" spans="1:7" x14ac:dyDescent="0.3">
      <c r="A36811" s="1" t="s">
        <v>167</v>
      </c>
      <c r="B36811" s="1" t="s">
        <v>147</v>
      </c>
      <c r="C36811" s="2">
        <v>44257</v>
      </c>
      <c r="D36811">
        <v>127504120</v>
      </c>
      <c r="E36811">
        <v>56572</v>
      </c>
      <c r="F36811">
        <v>2527393</v>
      </c>
      <c r="G36811">
        <v>1.9822049671806685</v>
      </c>
    </row>
    <row r="36812" spans="1:7" x14ac:dyDescent="0.3">
      <c r="A36812" s="1" t="s">
        <v>167</v>
      </c>
      <c r="B36812" s="1" t="s">
        <v>147</v>
      </c>
      <c r="C36812" s="2">
        <v>44258</v>
      </c>
      <c r="D36812">
        <v>127504120</v>
      </c>
      <c r="E36812">
        <v>50145</v>
      </c>
      <c r="F36812">
        <v>2577538</v>
      </c>
      <c r="G36812">
        <v>2.0215331081066243</v>
      </c>
    </row>
    <row r="36813" spans="1:7" x14ac:dyDescent="0.3">
      <c r="A36813" s="1" t="s">
        <v>167</v>
      </c>
      <c r="B36813" s="1" t="s">
        <v>147</v>
      </c>
      <c r="C36813" s="2">
        <v>44259</v>
      </c>
      <c r="D36813">
        <v>127504120</v>
      </c>
      <c r="E36813">
        <v>42455</v>
      </c>
      <c r="F36813">
        <v>2619993</v>
      </c>
      <c r="G36813">
        <v>2.05483007137338</v>
      </c>
    </row>
    <row r="36814" spans="1:7" x14ac:dyDescent="0.3">
      <c r="A36814" s="1" t="s">
        <v>167</v>
      </c>
      <c r="B36814" s="1" t="s">
        <v>147</v>
      </c>
      <c r="C36814" s="2">
        <v>44260</v>
      </c>
      <c r="D36814">
        <v>127504120</v>
      </c>
      <c r="E36814">
        <v>55865</v>
      </c>
      <c r="F36814">
        <v>2675858</v>
      </c>
      <c r="G36814">
        <v>2.0986443418455814</v>
      </c>
    </row>
    <row r="36815" spans="1:7" x14ac:dyDescent="0.3">
      <c r="A36815" s="1" t="s">
        <v>167</v>
      </c>
      <c r="B36815" s="1" t="s">
        <v>147</v>
      </c>
      <c r="C36815" s="2">
        <v>44261</v>
      </c>
      <c r="D36815">
        <v>127504120</v>
      </c>
      <c r="E36815">
        <v>33905</v>
      </c>
      <c r="F36815">
        <v>2709763</v>
      </c>
      <c r="G36815">
        <v>2.1252356394444352</v>
      </c>
    </row>
    <row r="36816" spans="1:7" x14ac:dyDescent="0.3">
      <c r="A36816" s="1" t="s">
        <v>167</v>
      </c>
      <c r="B36816" s="1" t="s">
        <v>147</v>
      </c>
      <c r="C36816" s="2">
        <v>44262</v>
      </c>
      <c r="D36816">
        <v>127504120</v>
      </c>
      <c r="E36816">
        <v>27301</v>
      </c>
      <c r="F36816">
        <v>2737064</v>
      </c>
      <c r="G36816">
        <v>2.1466474965671698</v>
      </c>
    </row>
    <row r="36817" spans="1:7" x14ac:dyDescent="0.3">
      <c r="A36817" s="1" t="s">
        <v>167</v>
      </c>
      <c r="B36817" s="1" t="s">
        <v>147</v>
      </c>
      <c r="C36817" s="2">
        <v>44263</v>
      </c>
      <c r="D36817">
        <v>127504120</v>
      </c>
      <c r="E36817">
        <v>56524</v>
      </c>
      <c r="F36817">
        <v>2793588</v>
      </c>
      <c r="G36817">
        <v>2.1909786130832476</v>
      </c>
    </row>
    <row r="36818" spans="1:7" x14ac:dyDescent="0.3">
      <c r="A36818" s="1" t="s">
        <v>167</v>
      </c>
      <c r="B36818" s="1" t="s">
        <v>147</v>
      </c>
      <c r="C36818" s="2">
        <v>44264</v>
      </c>
      <c r="D36818">
        <v>127504120</v>
      </c>
      <c r="E36818">
        <v>251238</v>
      </c>
      <c r="F36818">
        <v>3044826</v>
      </c>
      <c r="G36818">
        <v>2.3880216576531015</v>
      </c>
    </row>
    <row r="36819" spans="1:7" x14ac:dyDescent="0.3">
      <c r="A36819" s="1" t="s">
        <v>167</v>
      </c>
      <c r="B36819" s="1" t="s">
        <v>147</v>
      </c>
      <c r="C36819" s="2">
        <v>44265</v>
      </c>
      <c r="D36819">
        <v>127504120</v>
      </c>
      <c r="E36819">
        <v>387132</v>
      </c>
      <c r="F36819">
        <v>3431958</v>
      </c>
      <c r="G36819">
        <v>2.6916447876350977</v>
      </c>
    </row>
    <row r="36820" spans="1:7" x14ac:dyDescent="0.3">
      <c r="A36820" s="1" t="s">
        <v>167</v>
      </c>
      <c r="B36820" s="1" t="s">
        <v>147</v>
      </c>
      <c r="C36820" s="2">
        <v>44266</v>
      </c>
      <c r="D36820">
        <v>127504120</v>
      </c>
      <c r="E36820">
        <v>312000</v>
      </c>
      <c r="F36820">
        <v>3743958</v>
      </c>
      <c r="G36820">
        <v>2.9363427628848382</v>
      </c>
    </row>
    <row r="36821" spans="1:7" x14ac:dyDescent="0.3">
      <c r="A36821" s="1" t="s">
        <v>167</v>
      </c>
      <c r="B36821" s="1" t="s">
        <v>147</v>
      </c>
      <c r="C36821" s="2">
        <v>44267</v>
      </c>
      <c r="D36821">
        <v>127504120</v>
      </c>
      <c r="E36821">
        <v>205131</v>
      </c>
      <c r="F36821">
        <v>3949089</v>
      </c>
      <c r="G36821">
        <v>3.0972246230161034</v>
      </c>
    </row>
    <row r="36822" spans="1:7" x14ac:dyDescent="0.3">
      <c r="A36822" s="1" t="s">
        <v>167</v>
      </c>
      <c r="B36822" s="1" t="s">
        <v>147</v>
      </c>
      <c r="C36822" s="2">
        <v>44268</v>
      </c>
      <c r="D36822">
        <v>127504120</v>
      </c>
      <c r="E36822">
        <v>209163</v>
      </c>
      <c r="F36822">
        <v>4158252</v>
      </c>
      <c r="G36822">
        <v>3.2612687339044419</v>
      </c>
    </row>
    <row r="36823" spans="1:7" x14ac:dyDescent="0.3">
      <c r="A36823" s="1" t="s">
        <v>167</v>
      </c>
      <c r="B36823" s="1" t="s">
        <v>147</v>
      </c>
      <c r="C36823" s="2">
        <v>44269</v>
      </c>
      <c r="D36823">
        <v>127504120</v>
      </c>
      <c r="E36823">
        <v>125632</v>
      </c>
      <c r="F36823">
        <v>4283884</v>
      </c>
      <c r="G36823">
        <v>3.3598004519383369</v>
      </c>
    </row>
    <row r="36824" spans="1:7" x14ac:dyDescent="0.3">
      <c r="A36824" s="1" t="s">
        <v>167</v>
      </c>
      <c r="B36824" s="1" t="s">
        <v>147</v>
      </c>
      <c r="C36824" s="2">
        <v>44270</v>
      </c>
      <c r="D36824">
        <v>127504120</v>
      </c>
      <c r="E36824">
        <v>64682</v>
      </c>
      <c r="F36824">
        <v>4348566</v>
      </c>
      <c r="G36824">
        <v>3.4105297930764902</v>
      </c>
    </row>
    <row r="36825" spans="1:7" x14ac:dyDescent="0.3">
      <c r="A36825" s="1" t="s">
        <v>167</v>
      </c>
      <c r="B36825" s="1" t="s">
        <v>147</v>
      </c>
      <c r="C36825" s="2">
        <v>44271</v>
      </c>
      <c r="D36825">
        <v>127504120</v>
      </c>
      <c r="E36825">
        <v>126176</v>
      </c>
      <c r="F36825">
        <v>4474742</v>
      </c>
      <c r="G36825">
        <v>3.5094881639903091</v>
      </c>
    </row>
    <row r="36826" spans="1:7" x14ac:dyDescent="0.3">
      <c r="A36826" s="1" t="s">
        <v>167</v>
      </c>
      <c r="B36826" s="1" t="s">
        <v>147</v>
      </c>
      <c r="C36826" s="2">
        <v>44272</v>
      </c>
      <c r="D36826">
        <v>127504120</v>
      </c>
      <c r="E36826">
        <v>206838</v>
      </c>
      <c r="F36826">
        <v>4681580</v>
      </c>
      <c r="G36826">
        <v>3.6717088043900072</v>
      </c>
    </row>
    <row r="36827" spans="1:7" x14ac:dyDescent="0.3">
      <c r="A36827" s="1" t="s">
        <v>167</v>
      </c>
      <c r="B36827" s="1" t="s">
        <v>147</v>
      </c>
      <c r="C36827" s="2">
        <v>44273</v>
      </c>
      <c r="D36827">
        <v>127504120</v>
      </c>
      <c r="E36827">
        <v>209900</v>
      </c>
      <c r="F36827">
        <v>4891480</v>
      </c>
      <c r="G36827">
        <v>3.8363309358160347</v>
      </c>
    </row>
    <row r="36828" spans="1:7" x14ac:dyDescent="0.3">
      <c r="A36828" s="1" t="s">
        <v>167</v>
      </c>
      <c r="B36828" s="1" t="s">
        <v>147</v>
      </c>
      <c r="C36828" s="2">
        <v>44274</v>
      </c>
      <c r="D36828">
        <v>127504120</v>
      </c>
      <c r="E36828">
        <v>239229</v>
      </c>
      <c r="F36828">
        <v>5130709</v>
      </c>
      <c r="G36828">
        <v>4.0239554612039203</v>
      </c>
    </row>
    <row r="36829" spans="1:7" x14ac:dyDescent="0.3">
      <c r="A36829" s="1" t="s">
        <v>167</v>
      </c>
      <c r="B36829" s="1" t="s">
        <v>147</v>
      </c>
      <c r="C36829" s="2">
        <v>44275</v>
      </c>
      <c r="D36829">
        <v>127504120</v>
      </c>
      <c r="E36829">
        <v>272263</v>
      </c>
      <c r="F36829">
        <v>5402972</v>
      </c>
      <c r="G36829">
        <v>4.2374881690097546</v>
      </c>
    </row>
    <row r="36830" spans="1:7" x14ac:dyDescent="0.3">
      <c r="A36830" s="1" t="s">
        <v>167</v>
      </c>
      <c r="B36830" s="1" t="s">
        <v>147</v>
      </c>
      <c r="C36830" s="2">
        <v>44276</v>
      </c>
      <c r="D36830">
        <v>127504120</v>
      </c>
      <c r="E36830">
        <v>153277</v>
      </c>
      <c r="F36830">
        <v>5556249</v>
      </c>
      <c r="G36830">
        <v>4.3577015393698657</v>
      </c>
    </row>
    <row r="36831" spans="1:7" x14ac:dyDescent="0.3">
      <c r="A36831" s="1" t="s">
        <v>167</v>
      </c>
      <c r="B36831" s="1" t="s">
        <v>147</v>
      </c>
      <c r="C36831" s="2">
        <v>44277</v>
      </c>
      <c r="D36831">
        <v>127504120</v>
      </c>
      <c r="E36831">
        <v>169068</v>
      </c>
      <c r="F36831">
        <v>5725317</v>
      </c>
      <c r="G36831">
        <v>4.4902996075734647</v>
      </c>
    </row>
    <row r="36832" spans="1:7" x14ac:dyDescent="0.3">
      <c r="A36832" s="1" t="s">
        <v>167</v>
      </c>
      <c r="B36832" s="1" t="s">
        <v>147</v>
      </c>
      <c r="C36832" s="2">
        <v>44278</v>
      </c>
      <c r="D36832">
        <v>127504120</v>
      </c>
      <c r="E36832">
        <v>145608</v>
      </c>
      <c r="F36832">
        <v>5870925</v>
      </c>
      <c r="G36832">
        <v>4.604498270330402</v>
      </c>
    </row>
    <row r="36833" spans="1:7" x14ac:dyDescent="0.3">
      <c r="A36833" s="1" t="s">
        <v>167</v>
      </c>
      <c r="B36833" s="1" t="s">
        <v>147</v>
      </c>
      <c r="C36833" s="2">
        <v>44279</v>
      </c>
      <c r="D36833">
        <v>127504120</v>
      </c>
      <c r="E36833">
        <v>192331</v>
      </c>
      <c r="F36833">
        <v>6063256</v>
      </c>
      <c r="G36833">
        <v>4.7553412391693692</v>
      </c>
    </row>
    <row r="36834" spans="1:7" x14ac:dyDescent="0.3">
      <c r="A36834" s="1" t="s">
        <v>167</v>
      </c>
      <c r="B36834" s="1" t="s">
        <v>147</v>
      </c>
      <c r="C36834" s="2">
        <v>44280</v>
      </c>
      <c r="D36834">
        <v>127504120</v>
      </c>
      <c r="E36834">
        <v>124588</v>
      </c>
      <c r="F36834">
        <v>6187844</v>
      </c>
      <c r="G36834">
        <v>4.8530541601322374</v>
      </c>
    </row>
    <row r="36835" spans="1:7" x14ac:dyDescent="0.3">
      <c r="A36835" s="1" t="s">
        <v>167</v>
      </c>
      <c r="B36835" s="1" t="s">
        <v>147</v>
      </c>
      <c r="C36835" s="2">
        <v>44281</v>
      </c>
      <c r="D36835">
        <v>127504120</v>
      </c>
      <c r="E36835">
        <v>243284</v>
      </c>
      <c r="F36835">
        <v>6431128</v>
      </c>
      <c r="G36835">
        <v>5.0438589749099876</v>
      </c>
    </row>
    <row r="36836" spans="1:7" x14ac:dyDescent="0.3">
      <c r="A36836" s="1" t="s">
        <v>167</v>
      </c>
      <c r="B36836" s="1" t="s">
        <v>147</v>
      </c>
      <c r="C36836" s="2">
        <v>44282</v>
      </c>
      <c r="D36836">
        <v>127504120</v>
      </c>
      <c r="E36836">
        <v>237619</v>
      </c>
      <c r="F36836">
        <v>6668747</v>
      </c>
      <c r="G36836">
        <v>5.2302207960025129</v>
      </c>
    </row>
    <row r="36837" spans="1:7" x14ac:dyDescent="0.3">
      <c r="A36837" s="1" t="s">
        <v>167</v>
      </c>
      <c r="B36837" s="1" t="s">
        <v>147</v>
      </c>
      <c r="C36837" s="2">
        <v>44283</v>
      </c>
      <c r="D36837">
        <v>127504120</v>
      </c>
      <c r="E36837">
        <v>127807</v>
      </c>
      <c r="F36837">
        <v>6796554</v>
      </c>
      <c r="G36837">
        <v>5.3304583412677173</v>
      </c>
    </row>
    <row r="36838" spans="1:7" x14ac:dyDescent="0.3">
      <c r="A36838" s="1" t="s">
        <v>167</v>
      </c>
      <c r="B36838" s="1" t="s">
        <v>147</v>
      </c>
      <c r="C36838" s="2">
        <v>44284</v>
      </c>
      <c r="D36838">
        <v>127504120</v>
      </c>
      <c r="E36838">
        <v>165853</v>
      </c>
      <c r="F36838">
        <v>6962407</v>
      </c>
      <c r="G36838">
        <v>5.4605349223225099</v>
      </c>
    </row>
    <row r="36839" spans="1:7" x14ac:dyDescent="0.3">
      <c r="A36839" s="1" t="s">
        <v>167</v>
      </c>
      <c r="B36839" s="1" t="s">
        <v>147</v>
      </c>
      <c r="C36839" s="2">
        <v>44285</v>
      </c>
      <c r="D36839">
        <v>127504120</v>
      </c>
      <c r="E36839">
        <v>386463</v>
      </c>
      <c r="F36839">
        <v>7348870</v>
      </c>
      <c r="G36839">
        <v>5.7636333633768073</v>
      </c>
    </row>
    <row r="36840" spans="1:7" x14ac:dyDescent="0.3">
      <c r="A36840" s="1" t="s">
        <v>167</v>
      </c>
      <c r="B36840" s="1" t="s">
        <v>147</v>
      </c>
      <c r="C36840" s="2">
        <v>44286</v>
      </c>
      <c r="D36840">
        <v>127504120</v>
      </c>
      <c r="E36840">
        <v>446141</v>
      </c>
      <c r="F36840">
        <v>7795011</v>
      </c>
      <c r="G36840">
        <v>6.1135365665046741</v>
      </c>
    </row>
    <row r="36841" spans="1:7" x14ac:dyDescent="0.3">
      <c r="A36841" s="1" t="s">
        <v>167</v>
      </c>
      <c r="B36841" s="1" t="s">
        <v>147</v>
      </c>
      <c r="C36841" s="2">
        <v>44289</v>
      </c>
      <c r="D36841">
        <v>127504120</v>
      </c>
      <c r="E36841">
        <v>342744</v>
      </c>
      <c r="F36841">
        <v>8137755</v>
      </c>
      <c r="G36841">
        <v>6.3823467037771016</v>
      </c>
    </row>
    <row r="36842" spans="1:7" x14ac:dyDescent="0.3">
      <c r="A36842" s="1" t="s">
        <v>167</v>
      </c>
      <c r="B36842" s="1" t="s">
        <v>147</v>
      </c>
      <c r="C36842" s="2">
        <v>44290</v>
      </c>
      <c r="D36842">
        <v>127504120</v>
      </c>
      <c r="E36842">
        <v>48810</v>
      </c>
      <c r="F36842">
        <v>8186565</v>
      </c>
      <c r="G36842">
        <v>6.4206278197128057</v>
      </c>
    </row>
    <row r="36843" spans="1:7" x14ac:dyDescent="0.3">
      <c r="A36843" s="1" t="s">
        <v>167</v>
      </c>
      <c r="B36843" s="1" t="s">
        <v>147</v>
      </c>
      <c r="C36843" s="2">
        <v>44291</v>
      </c>
      <c r="D36843">
        <v>127504120</v>
      </c>
      <c r="E36843">
        <v>251405</v>
      </c>
      <c r="F36843">
        <v>8437970</v>
      </c>
      <c r="G36843">
        <v>6.617801840442489</v>
      </c>
    </row>
    <row r="36844" spans="1:7" x14ac:dyDescent="0.3">
      <c r="A36844" s="1" t="s">
        <v>167</v>
      </c>
      <c r="B36844" s="1" t="s">
        <v>147</v>
      </c>
      <c r="C36844" s="2">
        <v>44292</v>
      </c>
      <c r="D36844">
        <v>127504120</v>
      </c>
      <c r="E36844">
        <v>388112</v>
      </c>
      <c r="F36844">
        <v>8826082</v>
      </c>
      <c r="G36844">
        <v>6.9221935730390509</v>
      </c>
    </row>
    <row r="36845" spans="1:7" x14ac:dyDescent="0.3">
      <c r="A36845" s="1" t="s">
        <v>167</v>
      </c>
      <c r="B36845" s="1" t="s">
        <v>147</v>
      </c>
      <c r="C36845" s="2">
        <v>44293</v>
      </c>
      <c r="D36845">
        <v>127504120</v>
      </c>
      <c r="E36845">
        <v>413903</v>
      </c>
      <c r="F36845">
        <v>9239985</v>
      </c>
      <c r="G36845">
        <v>7.2468128873012096</v>
      </c>
    </row>
    <row r="36846" spans="1:7" x14ac:dyDescent="0.3">
      <c r="A36846" s="1" t="s">
        <v>167</v>
      </c>
      <c r="B36846" s="1" t="s">
        <v>147</v>
      </c>
      <c r="C36846" s="2">
        <v>44294</v>
      </c>
      <c r="D36846">
        <v>127504120</v>
      </c>
      <c r="E36846">
        <v>553453</v>
      </c>
      <c r="F36846">
        <v>9793438</v>
      </c>
      <c r="G36846">
        <v>7.6808796453008741</v>
      </c>
    </row>
    <row r="36847" spans="1:7" x14ac:dyDescent="0.3">
      <c r="A36847" s="1" t="s">
        <v>167</v>
      </c>
      <c r="B36847" s="1" t="s">
        <v>147</v>
      </c>
      <c r="C36847" s="2">
        <v>44295</v>
      </c>
      <c r="D36847">
        <v>127504120</v>
      </c>
      <c r="E36847">
        <v>341996</v>
      </c>
      <c r="F36847">
        <v>10135434</v>
      </c>
      <c r="G36847">
        <v>7.9491031348634067</v>
      </c>
    </row>
    <row r="36848" spans="1:7" x14ac:dyDescent="0.3">
      <c r="A36848" s="1" t="s">
        <v>167</v>
      </c>
      <c r="B36848" s="1" t="s">
        <v>147</v>
      </c>
      <c r="C36848" s="2">
        <v>44296</v>
      </c>
      <c r="D36848">
        <v>127504120</v>
      </c>
      <c r="E36848">
        <v>219314</v>
      </c>
      <c r="F36848">
        <v>10354748</v>
      </c>
      <c r="G36848">
        <v>8.121108557119566</v>
      </c>
    </row>
    <row r="36849" spans="1:7" x14ac:dyDescent="0.3">
      <c r="A36849" s="1" t="s">
        <v>167</v>
      </c>
      <c r="B36849" s="1" t="s">
        <v>147</v>
      </c>
      <c r="C36849" s="2">
        <v>44297</v>
      </c>
      <c r="D36849">
        <v>127504120</v>
      </c>
      <c r="E36849">
        <v>190954</v>
      </c>
      <c r="F36849">
        <v>10545702</v>
      </c>
      <c r="G36849">
        <v>8.2708715608562304</v>
      </c>
    </row>
    <row r="36850" spans="1:7" x14ac:dyDescent="0.3">
      <c r="A36850" s="1" t="s">
        <v>167</v>
      </c>
      <c r="B36850" s="1" t="s">
        <v>147</v>
      </c>
      <c r="C36850" s="2">
        <v>44298</v>
      </c>
      <c r="D36850">
        <v>127504120</v>
      </c>
      <c r="E36850">
        <v>308027</v>
      </c>
      <c r="F36850">
        <v>10853729</v>
      </c>
      <c r="G36850">
        <v>8.5124535583634469</v>
      </c>
    </row>
    <row r="36851" spans="1:7" x14ac:dyDescent="0.3">
      <c r="A36851" s="1" t="s">
        <v>167</v>
      </c>
      <c r="B36851" s="1" t="s">
        <v>147</v>
      </c>
      <c r="C36851" s="2">
        <v>44299</v>
      </c>
      <c r="D36851">
        <v>127504120</v>
      </c>
      <c r="E36851">
        <v>704461</v>
      </c>
      <c r="F36851">
        <v>11558190</v>
      </c>
      <c r="G36851">
        <v>9.0649541363839852</v>
      </c>
    </row>
    <row r="36852" spans="1:7" x14ac:dyDescent="0.3">
      <c r="A36852" s="1" t="s">
        <v>167</v>
      </c>
      <c r="B36852" s="1" t="s">
        <v>147</v>
      </c>
      <c r="C36852" s="2">
        <v>44300</v>
      </c>
      <c r="D36852">
        <v>127504120</v>
      </c>
      <c r="E36852">
        <v>505338</v>
      </c>
      <c r="F36852">
        <v>12063528</v>
      </c>
      <c r="G36852">
        <v>9.4612848588735794</v>
      </c>
    </row>
    <row r="36853" spans="1:7" x14ac:dyDescent="0.3">
      <c r="A36853" s="1" t="s">
        <v>167</v>
      </c>
      <c r="B36853" s="1" t="s">
        <v>147</v>
      </c>
      <c r="C36853" s="2">
        <v>44301</v>
      </c>
      <c r="D36853">
        <v>127504120</v>
      </c>
      <c r="E36853">
        <v>508745</v>
      </c>
      <c r="F36853">
        <v>12572273</v>
      </c>
      <c r="G36853">
        <v>9.8602876518813662</v>
      </c>
    </row>
    <row r="36854" spans="1:7" x14ac:dyDescent="0.3">
      <c r="A36854" s="1" t="s">
        <v>167</v>
      </c>
      <c r="B36854" s="1" t="s">
        <v>147</v>
      </c>
      <c r="C36854" s="2">
        <v>44302</v>
      </c>
      <c r="D36854">
        <v>127504120</v>
      </c>
      <c r="E36854">
        <v>556473</v>
      </c>
      <c r="F36854">
        <v>13128746</v>
      </c>
      <c r="G36854">
        <v>10.296722960795305</v>
      </c>
    </row>
    <row r="36855" spans="1:7" x14ac:dyDescent="0.3">
      <c r="A36855" s="1" t="s">
        <v>167</v>
      </c>
      <c r="B36855" s="1" t="s">
        <v>147</v>
      </c>
      <c r="C36855" s="2">
        <v>44303</v>
      </c>
      <c r="D36855">
        <v>127504120</v>
      </c>
      <c r="E36855">
        <v>262649</v>
      </c>
      <c r="F36855">
        <v>13391395</v>
      </c>
      <c r="G36855">
        <v>10.502715520094567</v>
      </c>
    </row>
    <row r="36856" spans="1:7" x14ac:dyDescent="0.3">
      <c r="A36856" s="1" t="s">
        <v>167</v>
      </c>
      <c r="B36856" s="1" t="s">
        <v>147</v>
      </c>
      <c r="C36856" s="2">
        <v>44304</v>
      </c>
      <c r="D36856">
        <v>127504120</v>
      </c>
      <c r="E36856">
        <v>127244</v>
      </c>
      <c r="F36856">
        <v>13518639</v>
      </c>
      <c r="G36856">
        <v>10.602511511000586</v>
      </c>
    </row>
    <row r="36857" spans="1:7" x14ac:dyDescent="0.3">
      <c r="A36857" s="1" t="s">
        <v>167</v>
      </c>
      <c r="B36857" s="1" t="s">
        <v>147</v>
      </c>
      <c r="C36857" s="2">
        <v>44305</v>
      </c>
      <c r="D36857">
        <v>127504120</v>
      </c>
      <c r="E36857">
        <v>203435</v>
      </c>
      <c r="F36857">
        <v>13722074</v>
      </c>
      <c r="G36857">
        <v>10.762063218035621</v>
      </c>
    </row>
    <row r="36858" spans="1:7" x14ac:dyDescent="0.3">
      <c r="A36858" s="1" t="s">
        <v>167</v>
      </c>
      <c r="B36858" s="1" t="s">
        <v>147</v>
      </c>
      <c r="C36858" s="2">
        <v>44306</v>
      </c>
      <c r="D36858">
        <v>127504120</v>
      </c>
      <c r="E36858">
        <v>432101</v>
      </c>
      <c r="F36858">
        <v>14154175</v>
      </c>
      <c r="G36858">
        <v>11.10095501227725</v>
      </c>
    </row>
    <row r="36859" spans="1:7" x14ac:dyDescent="0.3">
      <c r="A36859" s="1" t="s">
        <v>167</v>
      </c>
      <c r="B36859" s="1" t="s">
        <v>147</v>
      </c>
      <c r="C36859" s="2">
        <v>44307</v>
      </c>
      <c r="D36859">
        <v>127504120</v>
      </c>
      <c r="E36859">
        <v>473907</v>
      </c>
      <c r="F36859">
        <v>14628082</v>
      </c>
      <c r="G36859">
        <v>11.47263476662558</v>
      </c>
    </row>
    <row r="36860" spans="1:7" x14ac:dyDescent="0.3">
      <c r="A36860" s="1" t="s">
        <v>167</v>
      </c>
      <c r="B36860" s="1" t="s">
        <v>147</v>
      </c>
      <c r="C36860" s="2">
        <v>44308</v>
      </c>
      <c r="D36860">
        <v>127504120</v>
      </c>
      <c r="E36860">
        <v>397292</v>
      </c>
      <c r="F36860">
        <v>15025374</v>
      </c>
      <c r="G36860">
        <v>11.784226266570837</v>
      </c>
    </row>
    <row r="36861" spans="1:7" x14ac:dyDescent="0.3">
      <c r="A36861" s="1" t="s">
        <v>167</v>
      </c>
      <c r="B36861" s="1" t="s">
        <v>147</v>
      </c>
      <c r="C36861" s="2">
        <v>44309</v>
      </c>
      <c r="D36861">
        <v>127504120</v>
      </c>
      <c r="E36861">
        <v>339675</v>
      </c>
      <c r="F36861">
        <v>15365049</v>
      </c>
      <c r="G36861">
        <v>12.050629422798259</v>
      </c>
    </row>
    <row r="36862" spans="1:7" x14ac:dyDescent="0.3">
      <c r="A36862" s="1" t="s">
        <v>167</v>
      </c>
      <c r="B36862" s="1" t="s">
        <v>147</v>
      </c>
      <c r="C36862" s="2">
        <v>44310</v>
      </c>
      <c r="D36862">
        <v>127504120</v>
      </c>
      <c r="E36862">
        <v>195550</v>
      </c>
      <c r="F36862">
        <v>15560599</v>
      </c>
      <c r="G36862">
        <v>12.203997015939564</v>
      </c>
    </row>
    <row r="36863" spans="1:7" x14ac:dyDescent="0.3">
      <c r="A36863" s="1" t="s">
        <v>167</v>
      </c>
      <c r="B36863" s="1" t="s">
        <v>147</v>
      </c>
      <c r="C36863" s="2">
        <v>44311</v>
      </c>
      <c r="D36863">
        <v>127504120</v>
      </c>
      <c r="E36863">
        <v>91705</v>
      </c>
      <c r="F36863">
        <v>15652304</v>
      </c>
      <c r="G36863">
        <v>12.275920182030196</v>
      </c>
    </row>
    <row r="36864" spans="1:7" x14ac:dyDescent="0.3">
      <c r="A36864" s="1" t="s">
        <v>167</v>
      </c>
      <c r="B36864" s="1" t="s">
        <v>147</v>
      </c>
      <c r="C36864" s="2">
        <v>44312</v>
      </c>
      <c r="D36864">
        <v>127504120</v>
      </c>
      <c r="E36864">
        <v>185450</v>
      </c>
      <c r="F36864">
        <v>15837754</v>
      </c>
      <c r="G36864">
        <v>12.421366462511173</v>
      </c>
    </row>
    <row r="36865" spans="1:7" x14ac:dyDescent="0.3">
      <c r="A36865" s="1" t="s">
        <v>167</v>
      </c>
      <c r="B36865" s="1" t="s">
        <v>147</v>
      </c>
      <c r="C36865" s="2">
        <v>44315</v>
      </c>
      <c r="D36865">
        <v>127504120</v>
      </c>
      <c r="E36865">
        <v>360813</v>
      </c>
      <c r="F36865">
        <v>16198567</v>
      </c>
      <c r="G36865">
        <v>12.704347906561765</v>
      </c>
    </row>
    <row r="36866" spans="1:7" x14ac:dyDescent="0.3">
      <c r="A36866" s="1" t="s">
        <v>167</v>
      </c>
      <c r="B36866" s="1" t="s">
        <v>147</v>
      </c>
      <c r="C36866" s="2">
        <v>44316</v>
      </c>
      <c r="D36866">
        <v>127504120</v>
      </c>
      <c r="E36866">
        <v>361199</v>
      </c>
      <c r="F36866">
        <v>16559766</v>
      </c>
      <c r="G36866">
        <v>12.987632085927888</v>
      </c>
    </row>
    <row r="36867" spans="1:7" x14ac:dyDescent="0.3">
      <c r="A36867" s="1" t="s">
        <v>167</v>
      </c>
      <c r="B36867" s="1" t="s">
        <v>147</v>
      </c>
      <c r="C36867" s="2">
        <v>44317</v>
      </c>
      <c r="D36867">
        <v>127504120</v>
      </c>
      <c r="E36867">
        <v>246721</v>
      </c>
      <c r="F36867">
        <v>16806487</v>
      </c>
      <c r="G36867">
        <v>13.181132499875298</v>
      </c>
    </row>
    <row r="36868" spans="1:7" x14ac:dyDescent="0.3">
      <c r="A36868" s="1" t="s">
        <v>167</v>
      </c>
      <c r="B36868" s="1" t="s">
        <v>147</v>
      </c>
      <c r="C36868" s="2">
        <v>44318</v>
      </c>
      <c r="D36868">
        <v>127504120</v>
      </c>
      <c r="E36868">
        <v>144943</v>
      </c>
      <c r="F36868">
        <v>16951430</v>
      </c>
      <c r="G36868">
        <v>13.294809610858065</v>
      </c>
    </row>
    <row r="36869" spans="1:7" x14ac:dyDescent="0.3">
      <c r="A36869" s="1" t="s">
        <v>167</v>
      </c>
      <c r="B36869" s="1" t="s">
        <v>147</v>
      </c>
      <c r="C36869" s="2">
        <v>44319</v>
      </c>
      <c r="D36869">
        <v>127504120</v>
      </c>
      <c r="E36869">
        <v>355954</v>
      </c>
      <c r="F36869">
        <v>17307384</v>
      </c>
      <c r="G36869">
        <v>13.573980197659496</v>
      </c>
    </row>
    <row r="36870" spans="1:7" x14ac:dyDescent="0.3">
      <c r="A36870" s="1" t="s">
        <v>167</v>
      </c>
      <c r="B36870" s="1" t="s">
        <v>147</v>
      </c>
      <c r="C36870" s="2">
        <v>44320</v>
      </c>
      <c r="D36870">
        <v>127504120</v>
      </c>
      <c r="E36870">
        <v>512611</v>
      </c>
      <c r="F36870">
        <v>17819995</v>
      </c>
      <c r="G36870">
        <v>13.97601504955291</v>
      </c>
    </row>
    <row r="36871" spans="1:7" x14ac:dyDescent="0.3">
      <c r="A36871" s="1" t="s">
        <v>167</v>
      </c>
      <c r="B36871" s="1" t="s">
        <v>147</v>
      </c>
      <c r="C36871" s="2">
        <v>44321</v>
      </c>
      <c r="D36871">
        <v>127504120</v>
      </c>
      <c r="E36871">
        <v>610887</v>
      </c>
      <c r="F36871">
        <v>18430882</v>
      </c>
      <c r="G36871">
        <v>14.455126626496462</v>
      </c>
    </row>
    <row r="36872" spans="1:7" x14ac:dyDescent="0.3">
      <c r="A36872" s="1" t="s">
        <v>167</v>
      </c>
      <c r="B36872" s="1" t="s">
        <v>147</v>
      </c>
      <c r="C36872" s="2">
        <v>44322</v>
      </c>
      <c r="D36872">
        <v>127504120</v>
      </c>
      <c r="E36872">
        <v>589709</v>
      </c>
      <c r="F36872">
        <v>19020591</v>
      </c>
      <c r="G36872">
        <v>14.917628544081557</v>
      </c>
    </row>
    <row r="36873" spans="1:7" x14ac:dyDescent="0.3">
      <c r="A36873" s="1" t="s">
        <v>167</v>
      </c>
      <c r="B36873" s="1" t="s">
        <v>147</v>
      </c>
      <c r="C36873" s="2">
        <v>44323</v>
      </c>
      <c r="D36873">
        <v>127504120</v>
      </c>
      <c r="E36873">
        <v>467788</v>
      </c>
      <c r="F36873">
        <v>19488379</v>
      </c>
      <c r="G36873">
        <v>15.284509237819139</v>
      </c>
    </row>
    <row r="36874" spans="1:7" x14ac:dyDescent="0.3">
      <c r="A36874" s="1" t="s">
        <v>167</v>
      </c>
      <c r="B36874" s="1" t="s">
        <v>147</v>
      </c>
      <c r="C36874" s="2">
        <v>44324</v>
      </c>
      <c r="D36874">
        <v>127504120</v>
      </c>
      <c r="E36874">
        <v>219741</v>
      </c>
      <c r="F36874">
        <v>19708120</v>
      </c>
      <c r="G36874">
        <v>15.456849551214502</v>
      </c>
    </row>
    <row r="36875" spans="1:7" x14ac:dyDescent="0.3">
      <c r="A36875" s="1" t="s">
        <v>167</v>
      </c>
      <c r="B36875" s="1" t="s">
        <v>147</v>
      </c>
      <c r="C36875" s="2">
        <v>44325</v>
      </c>
      <c r="D36875">
        <v>127504120</v>
      </c>
      <c r="E36875">
        <v>72055</v>
      </c>
      <c r="F36875">
        <v>19780175</v>
      </c>
      <c r="G36875">
        <v>15.513361450594696</v>
      </c>
    </row>
    <row r="36876" spans="1:7" x14ac:dyDescent="0.3">
      <c r="A36876" s="1" t="s">
        <v>167</v>
      </c>
      <c r="B36876" s="1" t="s">
        <v>147</v>
      </c>
      <c r="C36876" s="2">
        <v>44328</v>
      </c>
      <c r="D36876">
        <v>127504120</v>
      </c>
      <c r="E36876">
        <v>397184</v>
      </c>
      <c r="F36876">
        <v>20177359</v>
      </c>
      <c r="G36876">
        <v>15.824868247394672</v>
      </c>
    </row>
    <row r="36877" spans="1:7" x14ac:dyDescent="0.3">
      <c r="A36877" s="1" t="s">
        <v>167</v>
      </c>
      <c r="B36877" s="1" t="s">
        <v>147</v>
      </c>
      <c r="C36877" s="2">
        <v>44329</v>
      </c>
      <c r="D36877">
        <v>127504120</v>
      </c>
      <c r="E36877">
        <v>426829</v>
      </c>
      <c r="F36877">
        <v>20604188</v>
      </c>
      <c r="G36877">
        <v>16.159625273285286</v>
      </c>
    </row>
    <row r="36878" spans="1:7" x14ac:dyDescent="0.3">
      <c r="A36878" s="1" t="s">
        <v>167</v>
      </c>
      <c r="B36878" s="1" t="s">
        <v>147</v>
      </c>
      <c r="C36878" s="2">
        <v>44333</v>
      </c>
      <c r="D36878">
        <v>127504120</v>
      </c>
      <c r="E36878">
        <v>133422</v>
      </c>
      <c r="F36878">
        <v>20737610</v>
      </c>
      <c r="G36878">
        <v>16.264266597816604</v>
      </c>
    </row>
    <row r="36879" spans="1:7" x14ac:dyDescent="0.3">
      <c r="A36879" s="1" t="s">
        <v>167</v>
      </c>
      <c r="B36879" s="1" t="s">
        <v>147</v>
      </c>
      <c r="C36879" s="2">
        <v>44336</v>
      </c>
      <c r="D36879">
        <v>127504120</v>
      </c>
      <c r="E36879">
        <v>764769</v>
      </c>
      <c r="F36879">
        <v>21502379</v>
      </c>
      <c r="G36879">
        <v>16.864066039591506</v>
      </c>
    </row>
    <row r="36880" spans="1:7" x14ac:dyDescent="0.3">
      <c r="A36880" s="1" t="s">
        <v>167</v>
      </c>
      <c r="B36880" s="1" t="s">
        <v>147</v>
      </c>
      <c r="C36880" s="2">
        <v>44337</v>
      </c>
      <c r="D36880">
        <v>127504120</v>
      </c>
      <c r="E36880">
        <v>638347</v>
      </c>
      <c r="F36880">
        <v>22140726</v>
      </c>
      <c r="G36880">
        <v>17.364714175510564</v>
      </c>
    </row>
    <row r="36881" spans="1:7" x14ac:dyDescent="0.3">
      <c r="A36881" s="1" t="s">
        <v>167</v>
      </c>
      <c r="B36881" s="1" t="s">
        <v>147</v>
      </c>
      <c r="C36881" s="2">
        <v>44338</v>
      </c>
      <c r="D36881">
        <v>127504120</v>
      </c>
      <c r="E36881">
        <v>522535</v>
      </c>
      <c r="F36881">
        <v>22663261</v>
      </c>
      <c r="G36881">
        <v>17.774532305309037</v>
      </c>
    </row>
    <row r="36882" spans="1:7" x14ac:dyDescent="0.3">
      <c r="A36882" s="1" t="s">
        <v>167</v>
      </c>
      <c r="B36882" s="1" t="s">
        <v>147</v>
      </c>
      <c r="C36882" s="2">
        <v>44339</v>
      </c>
      <c r="D36882">
        <v>127504120</v>
      </c>
      <c r="E36882">
        <v>329918</v>
      </c>
      <c r="F36882">
        <v>22993179</v>
      </c>
      <c r="G36882">
        <v>18.033283159791228</v>
      </c>
    </row>
    <row r="36883" spans="1:7" x14ac:dyDescent="0.3">
      <c r="A36883" s="1" t="s">
        <v>167</v>
      </c>
      <c r="B36883" s="1" t="s">
        <v>147</v>
      </c>
      <c r="C36883" s="2">
        <v>44340</v>
      </c>
      <c r="D36883">
        <v>127504120</v>
      </c>
      <c r="E36883">
        <v>176894</v>
      </c>
      <c r="F36883">
        <v>23170073</v>
      </c>
      <c r="G36883">
        <v>18.172019068874011</v>
      </c>
    </row>
    <row r="36884" spans="1:7" x14ac:dyDescent="0.3">
      <c r="A36884" s="1" t="s">
        <v>167</v>
      </c>
      <c r="B36884" s="1" t="s">
        <v>147</v>
      </c>
      <c r="C36884" s="2">
        <v>44341</v>
      </c>
      <c r="D36884">
        <v>127504120</v>
      </c>
      <c r="E36884">
        <v>298028</v>
      </c>
      <c r="F36884">
        <v>23468101</v>
      </c>
      <c r="G36884">
        <v>18.4057589668475</v>
      </c>
    </row>
    <row r="36885" spans="1:7" x14ac:dyDescent="0.3">
      <c r="A36885" s="1" t="s">
        <v>167</v>
      </c>
      <c r="B36885" s="1" t="s">
        <v>147</v>
      </c>
      <c r="C36885" s="2">
        <v>44342</v>
      </c>
      <c r="D36885">
        <v>127504120</v>
      </c>
      <c r="E36885">
        <v>756065</v>
      </c>
      <c r="F36885">
        <v>24224166</v>
      </c>
      <c r="G36885">
        <v>18.998731962543641</v>
      </c>
    </row>
    <row r="36886" spans="1:7" x14ac:dyDescent="0.3">
      <c r="A36886" s="1" t="s">
        <v>167</v>
      </c>
      <c r="B36886" s="1" t="s">
        <v>147</v>
      </c>
      <c r="C36886" s="2">
        <v>44345</v>
      </c>
      <c r="D36886">
        <v>127504120</v>
      </c>
      <c r="E36886">
        <v>621334</v>
      </c>
      <c r="F36886">
        <v>24845500</v>
      </c>
      <c r="G36886">
        <v>19.48603700021615</v>
      </c>
    </row>
    <row r="36887" spans="1:7" x14ac:dyDescent="0.3">
      <c r="A36887" s="1" t="s">
        <v>167</v>
      </c>
      <c r="B36887" s="1" t="s">
        <v>147</v>
      </c>
      <c r="C36887" s="2">
        <v>44346</v>
      </c>
      <c r="D36887">
        <v>127504120</v>
      </c>
      <c r="E36887">
        <v>432351</v>
      </c>
      <c r="F36887">
        <v>25277851</v>
      </c>
      <c r="G36887">
        <v>19.825124866553331</v>
      </c>
    </row>
    <row r="36888" spans="1:7" x14ac:dyDescent="0.3">
      <c r="A36888" s="1" t="s">
        <v>167</v>
      </c>
      <c r="B36888" s="1" t="s">
        <v>147</v>
      </c>
      <c r="C36888" s="2">
        <v>44347</v>
      </c>
      <c r="D36888">
        <v>127504120</v>
      </c>
      <c r="E36888">
        <v>184021</v>
      </c>
      <c r="F36888">
        <v>25461872</v>
      </c>
      <c r="G36888">
        <v>19.969450398936129</v>
      </c>
    </row>
    <row r="36889" spans="1:7" x14ac:dyDescent="0.3">
      <c r="A36889" s="1" t="s">
        <v>167</v>
      </c>
      <c r="B36889" s="1" t="s">
        <v>147</v>
      </c>
      <c r="C36889" s="2">
        <v>44348</v>
      </c>
      <c r="D36889">
        <v>127504120</v>
      </c>
      <c r="E36889">
        <v>513205</v>
      </c>
      <c r="F36889">
        <v>25975077</v>
      </c>
      <c r="G36889">
        <v>20.371951118128575</v>
      </c>
    </row>
    <row r="36890" spans="1:7" x14ac:dyDescent="0.3">
      <c r="A36890" s="1" t="s">
        <v>167</v>
      </c>
      <c r="B36890" s="1" t="s">
        <v>147</v>
      </c>
      <c r="C36890" s="2">
        <v>44349</v>
      </c>
      <c r="D36890">
        <v>127504120</v>
      </c>
      <c r="E36890">
        <v>821023</v>
      </c>
      <c r="F36890">
        <v>26796100</v>
      </c>
      <c r="G36890">
        <v>21.015869918556358</v>
      </c>
    </row>
    <row r="36891" spans="1:7" x14ac:dyDescent="0.3">
      <c r="A36891" s="1" t="s">
        <v>167</v>
      </c>
      <c r="B36891" s="1" t="s">
        <v>147</v>
      </c>
      <c r="C36891" s="2">
        <v>44350</v>
      </c>
      <c r="D36891">
        <v>127504120</v>
      </c>
      <c r="E36891">
        <v>1062926</v>
      </c>
      <c r="F36891">
        <v>27859026</v>
      </c>
      <c r="G36891">
        <v>21.849510431506054</v>
      </c>
    </row>
    <row r="36892" spans="1:7" x14ac:dyDescent="0.3">
      <c r="A36892" s="1" t="s">
        <v>167</v>
      </c>
      <c r="B36892" s="1" t="s">
        <v>147</v>
      </c>
      <c r="C36892" s="2">
        <v>44351</v>
      </c>
      <c r="D36892">
        <v>127504120</v>
      </c>
      <c r="E36892">
        <v>905125</v>
      </c>
      <c r="F36892">
        <v>28764151</v>
      </c>
      <c r="G36892">
        <v>22.559389453454521</v>
      </c>
    </row>
    <row r="36893" spans="1:7" x14ac:dyDescent="0.3">
      <c r="A36893" s="1" t="s">
        <v>167</v>
      </c>
      <c r="B36893" s="1" t="s">
        <v>147</v>
      </c>
      <c r="C36893" s="2">
        <v>44352</v>
      </c>
      <c r="D36893">
        <v>127504120</v>
      </c>
      <c r="E36893">
        <v>677620</v>
      </c>
      <c r="F36893">
        <v>29441771</v>
      </c>
      <c r="G36893">
        <v>23.090838947008145</v>
      </c>
    </row>
    <row r="36894" spans="1:7" x14ac:dyDescent="0.3">
      <c r="A36894" s="1" t="s">
        <v>167</v>
      </c>
      <c r="B36894" s="1" t="s">
        <v>147</v>
      </c>
      <c r="C36894" s="2">
        <v>44355</v>
      </c>
      <c r="D36894">
        <v>127504120</v>
      </c>
      <c r="E36894">
        <v>507703</v>
      </c>
      <c r="F36894">
        <v>29949474</v>
      </c>
      <c r="G36894">
        <v>23.489024511521666</v>
      </c>
    </row>
    <row r="36895" spans="1:7" x14ac:dyDescent="0.3">
      <c r="A36895" s="1" t="s">
        <v>167</v>
      </c>
      <c r="B36895" s="1" t="s">
        <v>147</v>
      </c>
      <c r="C36895" s="2">
        <v>44356</v>
      </c>
      <c r="D36895">
        <v>127504120</v>
      </c>
      <c r="E36895">
        <v>997763</v>
      </c>
      <c r="F36895">
        <v>30947237</v>
      </c>
      <c r="G36895">
        <v>24.271558440621369</v>
      </c>
    </row>
    <row r="36896" spans="1:7" x14ac:dyDescent="0.3">
      <c r="A36896" s="1" t="s">
        <v>167</v>
      </c>
      <c r="B36896" s="1" t="s">
        <v>147</v>
      </c>
      <c r="C36896" s="2">
        <v>44357</v>
      </c>
      <c r="D36896">
        <v>127504120</v>
      </c>
      <c r="E36896">
        <v>266942</v>
      </c>
      <c r="F36896">
        <v>31214179</v>
      </c>
      <c r="G36896">
        <v>24.480917949945461</v>
      </c>
    </row>
    <row r="36897" spans="1:7" x14ac:dyDescent="0.3">
      <c r="A36897" s="1" t="s">
        <v>167</v>
      </c>
      <c r="B36897" s="1" t="s">
        <v>147</v>
      </c>
      <c r="C36897" s="2">
        <v>44358</v>
      </c>
      <c r="D36897">
        <v>127504120</v>
      </c>
      <c r="E36897">
        <v>552688</v>
      </c>
      <c r="F36897">
        <v>31766867</v>
      </c>
      <c r="G36897">
        <v>24.914384727332735</v>
      </c>
    </row>
    <row r="36898" spans="1:7" x14ac:dyDescent="0.3">
      <c r="A36898" s="1" t="s">
        <v>167</v>
      </c>
      <c r="B36898" s="1" t="s">
        <v>147</v>
      </c>
      <c r="C36898" s="2">
        <v>44359</v>
      </c>
      <c r="D36898">
        <v>127504120</v>
      </c>
      <c r="E36898">
        <v>311318</v>
      </c>
      <c r="F36898">
        <v>32078185</v>
      </c>
      <c r="G36898">
        <v>25.158547817905806</v>
      </c>
    </row>
    <row r="36899" spans="1:7" x14ac:dyDescent="0.3">
      <c r="A36899" s="1" t="s">
        <v>167</v>
      </c>
      <c r="B36899" s="1" t="s">
        <v>147</v>
      </c>
      <c r="C36899" s="2">
        <v>44360</v>
      </c>
      <c r="D36899">
        <v>127504120</v>
      </c>
      <c r="E36899">
        <v>227017</v>
      </c>
      <c r="F36899">
        <v>32305202</v>
      </c>
      <c r="G36899">
        <v>25.336594613570135</v>
      </c>
    </row>
    <row r="36900" spans="1:7" x14ac:dyDescent="0.3">
      <c r="A36900" s="1" t="s">
        <v>167</v>
      </c>
      <c r="B36900" s="1" t="s">
        <v>147</v>
      </c>
      <c r="C36900" s="2">
        <v>44361</v>
      </c>
      <c r="D36900">
        <v>127504120</v>
      </c>
      <c r="E36900">
        <v>281486</v>
      </c>
      <c r="F36900">
        <v>32586688</v>
      </c>
      <c r="G36900">
        <v>25.557360813125097</v>
      </c>
    </row>
    <row r="36901" spans="1:7" x14ac:dyDescent="0.3">
      <c r="A36901" s="1" t="s">
        <v>167</v>
      </c>
      <c r="B36901" s="1" t="s">
        <v>147</v>
      </c>
      <c r="C36901" s="2">
        <v>44362</v>
      </c>
      <c r="D36901">
        <v>127504120</v>
      </c>
      <c r="E36901">
        <v>445100</v>
      </c>
      <c r="F36901">
        <v>33031788</v>
      </c>
      <c r="G36901">
        <v>25.906447572047082</v>
      </c>
    </row>
    <row r="36902" spans="1:7" x14ac:dyDescent="0.3">
      <c r="A36902" s="1" t="s">
        <v>167</v>
      </c>
      <c r="B36902" s="1" t="s">
        <v>147</v>
      </c>
      <c r="C36902" s="2">
        <v>44363</v>
      </c>
      <c r="D36902">
        <v>127504120</v>
      </c>
      <c r="E36902">
        <v>384900</v>
      </c>
      <c r="F36902">
        <v>33416688</v>
      </c>
      <c r="G36902">
        <v>26.208320170359983</v>
      </c>
    </row>
    <row r="36903" spans="1:7" x14ac:dyDescent="0.3">
      <c r="A36903" s="1" t="s">
        <v>167</v>
      </c>
      <c r="B36903" s="1" t="s">
        <v>147</v>
      </c>
      <c r="C36903" s="2">
        <v>44364</v>
      </c>
      <c r="D36903">
        <v>127504120</v>
      </c>
      <c r="E36903">
        <v>519874</v>
      </c>
      <c r="F36903">
        <v>33936562</v>
      </c>
      <c r="G36903">
        <v>26.616051308773397</v>
      </c>
    </row>
    <row r="36904" spans="1:7" x14ac:dyDescent="0.3">
      <c r="A36904" s="1" t="s">
        <v>167</v>
      </c>
      <c r="B36904" s="1" t="s">
        <v>147</v>
      </c>
      <c r="C36904" s="2">
        <v>44365</v>
      </c>
      <c r="D36904">
        <v>127504120</v>
      </c>
      <c r="E36904">
        <v>469752</v>
      </c>
      <c r="F36904">
        <v>34406314</v>
      </c>
      <c r="G36904">
        <v>26.984472344893639</v>
      </c>
    </row>
    <row r="36905" spans="1:7" x14ac:dyDescent="0.3">
      <c r="A36905" s="1" t="s">
        <v>167</v>
      </c>
      <c r="B36905" s="1" t="s">
        <v>147</v>
      </c>
      <c r="C36905" s="2">
        <v>44366</v>
      </c>
      <c r="D36905">
        <v>127504120</v>
      </c>
      <c r="E36905">
        <v>408239</v>
      </c>
      <c r="F36905">
        <v>34814553</v>
      </c>
      <c r="G36905">
        <v>27.304649449758955</v>
      </c>
    </row>
    <row r="36906" spans="1:7" x14ac:dyDescent="0.3">
      <c r="A36906" s="1" t="s">
        <v>167</v>
      </c>
      <c r="B36906" s="1" t="s">
        <v>147</v>
      </c>
      <c r="C36906" s="2">
        <v>44367</v>
      </c>
      <c r="D36906">
        <v>127504120</v>
      </c>
      <c r="E36906">
        <v>196647</v>
      </c>
      <c r="F36906">
        <v>35011200</v>
      </c>
      <c r="G36906">
        <v>27.458877407255542</v>
      </c>
    </row>
    <row r="36907" spans="1:7" x14ac:dyDescent="0.3">
      <c r="A36907" s="1" t="s">
        <v>167</v>
      </c>
      <c r="B36907" s="1" t="s">
        <v>147</v>
      </c>
      <c r="C36907" s="2">
        <v>44368</v>
      </c>
      <c r="D36907">
        <v>127504120</v>
      </c>
      <c r="E36907">
        <v>472980</v>
      </c>
      <c r="F36907">
        <v>35484180</v>
      </c>
      <c r="G36907">
        <v>27.829830126273571</v>
      </c>
    </row>
    <row r="36908" spans="1:7" x14ac:dyDescent="0.3">
      <c r="A36908" s="1" t="s">
        <v>167</v>
      </c>
      <c r="B36908" s="1" t="s">
        <v>147</v>
      </c>
      <c r="C36908" s="2">
        <v>44369</v>
      </c>
      <c r="D36908">
        <v>127504120</v>
      </c>
      <c r="E36908">
        <v>667112</v>
      </c>
      <c r="F36908">
        <v>36151292</v>
      </c>
      <c r="G36908">
        <v>28.353038317506918</v>
      </c>
    </row>
    <row r="36909" spans="1:7" x14ac:dyDescent="0.3">
      <c r="A36909" s="1" t="s">
        <v>167</v>
      </c>
      <c r="B36909" s="1" t="s">
        <v>147</v>
      </c>
      <c r="C36909" s="2">
        <v>44370</v>
      </c>
      <c r="D36909">
        <v>127504120</v>
      </c>
      <c r="E36909">
        <v>787773</v>
      </c>
      <c r="F36909">
        <v>36939065</v>
      </c>
      <c r="G36909">
        <v>28.970879529226195</v>
      </c>
    </row>
    <row r="36910" spans="1:7" x14ac:dyDescent="0.3">
      <c r="A36910" s="1" t="s">
        <v>167</v>
      </c>
      <c r="B36910" s="1" t="s">
        <v>147</v>
      </c>
      <c r="C36910" s="2">
        <v>44371</v>
      </c>
      <c r="D36910">
        <v>127504120</v>
      </c>
      <c r="E36910">
        <v>635628</v>
      </c>
      <c r="F36910">
        <v>37574693</v>
      </c>
      <c r="G36910">
        <v>29.469395185034021</v>
      </c>
    </row>
    <row r="36911" spans="1:7" x14ac:dyDescent="0.3">
      <c r="A36911" s="1" t="s">
        <v>167</v>
      </c>
      <c r="B36911" s="1" t="s">
        <v>147</v>
      </c>
      <c r="C36911" s="2">
        <v>44372</v>
      </c>
      <c r="D36911">
        <v>127504120</v>
      </c>
      <c r="E36911">
        <v>577629</v>
      </c>
      <c r="F36911">
        <v>38152322</v>
      </c>
      <c r="G36911">
        <v>29.922422898962008</v>
      </c>
    </row>
    <row r="36912" spans="1:7" x14ac:dyDescent="0.3">
      <c r="A36912" s="1" t="s">
        <v>167</v>
      </c>
      <c r="B36912" s="1" t="s">
        <v>147</v>
      </c>
      <c r="C36912" s="2">
        <v>44373</v>
      </c>
      <c r="D36912">
        <v>127504120</v>
      </c>
      <c r="E36912">
        <v>384718</v>
      </c>
      <c r="F36912">
        <v>38537040</v>
      </c>
      <c r="G36912">
        <v>30.224152756789351</v>
      </c>
    </row>
    <row r="36913" spans="1:7" x14ac:dyDescent="0.3">
      <c r="A36913" s="1" t="s">
        <v>167</v>
      </c>
      <c r="B36913" s="1" t="s">
        <v>147</v>
      </c>
      <c r="C36913" s="2">
        <v>44374</v>
      </c>
      <c r="D36913">
        <v>127504120</v>
      </c>
      <c r="E36913">
        <v>159176</v>
      </c>
      <c r="F36913">
        <v>38696216</v>
      </c>
      <c r="G36913">
        <v>30.34899264431612</v>
      </c>
    </row>
    <row r="36914" spans="1:7" x14ac:dyDescent="0.3">
      <c r="A36914" s="1" t="s">
        <v>167</v>
      </c>
      <c r="B36914" s="1" t="s">
        <v>147</v>
      </c>
      <c r="C36914" s="2">
        <v>44375</v>
      </c>
      <c r="D36914">
        <v>127504120</v>
      </c>
      <c r="E36914">
        <v>472594</v>
      </c>
      <c r="F36914">
        <v>39168810</v>
      </c>
      <c r="G36914">
        <v>30.719642628018605</v>
      </c>
    </row>
    <row r="36915" spans="1:7" x14ac:dyDescent="0.3">
      <c r="A36915" s="1" t="s">
        <v>167</v>
      </c>
      <c r="B36915" s="1" t="s">
        <v>147</v>
      </c>
      <c r="C36915" s="2">
        <v>44376</v>
      </c>
      <c r="D36915">
        <v>127504120</v>
      </c>
      <c r="E36915">
        <v>727634</v>
      </c>
      <c r="F36915">
        <v>39896444</v>
      </c>
      <c r="G36915">
        <v>31.290317520720112</v>
      </c>
    </row>
    <row r="36916" spans="1:7" x14ac:dyDescent="0.3">
      <c r="A36916" s="1" t="s">
        <v>167</v>
      </c>
      <c r="B36916" s="1" t="s">
        <v>147</v>
      </c>
      <c r="C36916" s="2">
        <v>44377</v>
      </c>
      <c r="D36916">
        <v>127504120</v>
      </c>
      <c r="E36916">
        <v>784992</v>
      </c>
      <c r="F36916">
        <v>40681436</v>
      </c>
      <c r="G36916">
        <v>31.905977626448461</v>
      </c>
    </row>
    <row r="36917" spans="1:7" x14ac:dyDescent="0.3">
      <c r="A36917" s="1" t="s">
        <v>167</v>
      </c>
      <c r="B36917" s="1" t="s">
        <v>147</v>
      </c>
      <c r="C36917" s="2">
        <v>44378</v>
      </c>
      <c r="D36917">
        <v>127504120</v>
      </c>
      <c r="E36917">
        <v>553506</v>
      </c>
      <c r="F36917">
        <v>41234942</v>
      </c>
      <c r="G36917">
        <v>32.340085951732384</v>
      </c>
    </row>
    <row r="36918" spans="1:7" x14ac:dyDescent="0.3">
      <c r="A36918" s="1" t="s">
        <v>167</v>
      </c>
      <c r="B36918" s="1" t="s">
        <v>147</v>
      </c>
      <c r="C36918" s="2">
        <v>44379</v>
      </c>
      <c r="D36918">
        <v>127504120</v>
      </c>
      <c r="E36918">
        <v>493795</v>
      </c>
      <c r="F36918">
        <v>41728737</v>
      </c>
      <c r="G36918">
        <v>32.727363633426123</v>
      </c>
    </row>
    <row r="36919" spans="1:7" x14ac:dyDescent="0.3">
      <c r="A36919" s="1" t="s">
        <v>167</v>
      </c>
      <c r="B36919" s="1" t="s">
        <v>147</v>
      </c>
      <c r="C36919" s="2">
        <v>44382</v>
      </c>
      <c r="D36919">
        <v>127504120</v>
      </c>
      <c r="E36919">
        <v>542289</v>
      </c>
      <c r="F36919">
        <v>42271026</v>
      </c>
      <c r="G36919">
        <v>33.152674595926783</v>
      </c>
    </row>
    <row r="36920" spans="1:7" x14ac:dyDescent="0.3">
      <c r="A36920" s="1" t="s">
        <v>167</v>
      </c>
      <c r="B36920" s="1" t="s">
        <v>147</v>
      </c>
      <c r="C36920" s="2">
        <v>44383</v>
      </c>
      <c r="D36920">
        <v>127504120</v>
      </c>
      <c r="E36920">
        <v>759541</v>
      </c>
      <c r="F36920">
        <v>43030567</v>
      </c>
      <c r="G36920">
        <v>33.748373778039486</v>
      </c>
    </row>
    <row r="36921" spans="1:7" x14ac:dyDescent="0.3">
      <c r="A36921" s="1" t="s">
        <v>167</v>
      </c>
      <c r="B36921" s="1" t="s">
        <v>147</v>
      </c>
      <c r="C36921" s="2">
        <v>44384</v>
      </c>
      <c r="D36921">
        <v>127504120</v>
      </c>
      <c r="E36921">
        <v>702928</v>
      </c>
      <c r="F36921">
        <v>43733495</v>
      </c>
      <c r="G36921">
        <v>34.299672041970098</v>
      </c>
    </row>
    <row r="36922" spans="1:7" x14ac:dyDescent="0.3">
      <c r="A36922" s="1" t="s">
        <v>167</v>
      </c>
      <c r="B36922" s="1" t="s">
        <v>147</v>
      </c>
      <c r="C36922" s="2">
        <v>44385</v>
      </c>
      <c r="D36922">
        <v>127504120</v>
      </c>
      <c r="E36922">
        <v>654768</v>
      </c>
      <c r="F36922">
        <v>44388263</v>
      </c>
      <c r="G36922">
        <v>34.813198977413435</v>
      </c>
    </row>
    <row r="36923" spans="1:7" x14ac:dyDescent="0.3">
      <c r="A36923" s="1" t="s">
        <v>167</v>
      </c>
      <c r="B36923" s="1" t="s">
        <v>147</v>
      </c>
      <c r="C36923" s="2">
        <v>44386</v>
      </c>
      <c r="D36923">
        <v>127504120</v>
      </c>
      <c r="E36923">
        <v>505198</v>
      </c>
      <c r="F36923">
        <v>44893461</v>
      </c>
      <c r="G36923">
        <v>35.209419899529522</v>
      </c>
    </row>
    <row r="36924" spans="1:7" x14ac:dyDescent="0.3">
      <c r="A36924" s="1" t="s">
        <v>167</v>
      </c>
      <c r="B36924" s="1" t="s">
        <v>147</v>
      </c>
      <c r="C36924" s="2">
        <v>44387</v>
      </c>
      <c r="D36924">
        <v>127504120</v>
      </c>
      <c r="E36924">
        <v>336300</v>
      </c>
      <c r="F36924">
        <v>45229761</v>
      </c>
      <c r="G36924">
        <v>35.473176082466985</v>
      </c>
    </row>
    <row r="36925" spans="1:7" x14ac:dyDescent="0.3">
      <c r="A36925" s="1" t="s">
        <v>167</v>
      </c>
      <c r="B36925" s="1" t="s">
        <v>147</v>
      </c>
      <c r="C36925" s="2">
        <v>44388</v>
      </c>
      <c r="D36925">
        <v>127504120</v>
      </c>
      <c r="E36925">
        <v>119461</v>
      </c>
      <c r="F36925">
        <v>45349222</v>
      </c>
      <c r="G36925">
        <v>35.566867956894257</v>
      </c>
    </row>
    <row r="36926" spans="1:7" x14ac:dyDescent="0.3">
      <c r="A36926" s="1" t="s">
        <v>167</v>
      </c>
      <c r="B36926" s="1" t="s">
        <v>147</v>
      </c>
      <c r="C36926" s="2">
        <v>44389</v>
      </c>
      <c r="D36926">
        <v>127504120</v>
      </c>
      <c r="E36926">
        <v>513599</v>
      </c>
      <c r="F36926">
        <v>45862821</v>
      </c>
      <c r="G36926">
        <v>35.969677685709293</v>
      </c>
    </row>
    <row r="36927" spans="1:7" x14ac:dyDescent="0.3">
      <c r="A36927" s="1" t="s">
        <v>167</v>
      </c>
      <c r="B36927" s="1" t="s">
        <v>147</v>
      </c>
      <c r="C36927" s="2">
        <v>44390</v>
      </c>
      <c r="D36927">
        <v>127504120</v>
      </c>
      <c r="E36927">
        <v>654835</v>
      </c>
      <c r="F36927">
        <v>46517656</v>
      </c>
      <c r="G36927">
        <v>36.483257168474239</v>
      </c>
    </row>
    <row r="36928" spans="1:7" x14ac:dyDescent="0.3">
      <c r="A36928" s="1" t="s">
        <v>167</v>
      </c>
      <c r="B36928" s="1" t="s">
        <v>147</v>
      </c>
      <c r="C36928" s="2">
        <v>44391</v>
      </c>
      <c r="D36928">
        <v>127504120</v>
      </c>
      <c r="E36928">
        <v>718547</v>
      </c>
      <c r="F36928">
        <v>47236203</v>
      </c>
      <c r="G36928">
        <v>37.046805232646598</v>
      </c>
    </row>
    <row r="36929" spans="1:7" x14ac:dyDescent="0.3">
      <c r="A36929" s="1" t="s">
        <v>167</v>
      </c>
      <c r="B36929" s="1" t="s">
        <v>147</v>
      </c>
      <c r="C36929" s="2">
        <v>44392</v>
      </c>
      <c r="D36929">
        <v>127504120</v>
      </c>
      <c r="E36929">
        <v>637713</v>
      </c>
      <c r="F36929">
        <v>47873916</v>
      </c>
      <c r="G36929">
        <v>37.546956129731335</v>
      </c>
    </row>
    <row r="36930" spans="1:7" x14ac:dyDescent="0.3">
      <c r="A36930" s="1" t="s">
        <v>167</v>
      </c>
      <c r="B36930" s="1" t="s">
        <v>147</v>
      </c>
      <c r="C36930" s="2">
        <v>44393</v>
      </c>
      <c r="D36930">
        <v>127504120</v>
      </c>
      <c r="E36930">
        <v>572350</v>
      </c>
      <c r="F36930">
        <v>48446266</v>
      </c>
      <c r="G36930">
        <v>37.995843585289634</v>
      </c>
    </row>
    <row r="36931" spans="1:7" x14ac:dyDescent="0.3">
      <c r="A36931" s="1" t="s">
        <v>167</v>
      </c>
      <c r="B36931" s="1" t="s">
        <v>147</v>
      </c>
      <c r="C36931" s="2">
        <v>44394</v>
      </c>
      <c r="D36931">
        <v>127504120</v>
      </c>
      <c r="E36931">
        <v>367376</v>
      </c>
      <c r="F36931">
        <v>48813642</v>
      </c>
      <c r="G36931">
        <v>38.283972313992678</v>
      </c>
    </row>
    <row r="36932" spans="1:7" x14ac:dyDescent="0.3">
      <c r="A36932" s="1" t="s">
        <v>167</v>
      </c>
      <c r="B36932" s="1" t="s">
        <v>147</v>
      </c>
      <c r="C36932" s="2">
        <v>44395</v>
      </c>
      <c r="D36932">
        <v>127504120</v>
      </c>
      <c r="E36932">
        <v>260152</v>
      </c>
      <c r="F36932">
        <v>49073794</v>
      </c>
      <c r="G36932">
        <v>38.488006505201554</v>
      </c>
    </row>
    <row r="36933" spans="1:7" x14ac:dyDescent="0.3">
      <c r="A36933" s="1" t="s">
        <v>167</v>
      </c>
      <c r="B36933" s="1" t="s">
        <v>147</v>
      </c>
      <c r="C36933" s="2">
        <v>44398</v>
      </c>
      <c r="D36933">
        <v>127504120</v>
      </c>
      <c r="E36933">
        <v>804137</v>
      </c>
      <c r="F36933">
        <v>49877931</v>
      </c>
      <c r="G36933">
        <v>39.118681812007324</v>
      </c>
    </row>
    <row r="36934" spans="1:7" x14ac:dyDescent="0.3">
      <c r="A36934" s="1" t="s">
        <v>167</v>
      </c>
      <c r="B36934" s="1" t="s">
        <v>147</v>
      </c>
      <c r="C36934" s="2">
        <v>44399</v>
      </c>
      <c r="D36934">
        <v>127504120</v>
      </c>
      <c r="E36934">
        <v>961069</v>
      </c>
      <c r="F36934">
        <v>50839000</v>
      </c>
      <c r="G36934">
        <v>39.872437063210192</v>
      </c>
    </row>
    <row r="36935" spans="1:7" x14ac:dyDescent="0.3">
      <c r="A36935" s="1" t="s">
        <v>167</v>
      </c>
      <c r="B36935" s="1" t="s">
        <v>147</v>
      </c>
      <c r="C36935" s="2">
        <v>44400</v>
      </c>
      <c r="D36935">
        <v>127504120</v>
      </c>
      <c r="E36935">
        <v>1376213</v>
      </c>
      <c r="F36935">
        <v>52215213</v>
      </c>
      <c r="G36935">
        <v>40.951784930557537</v>
      </c>
    </row>
    <row r="36936" spans="1:7" x14ac:dyDescent="0.3">
      <c r="A36936" s="1" t="s">
        <v>167</v>
      </c>
      <c r="B36936" s="1" t="s">
        <v>147</v>
      </c>
      <c r="C36936" s="2">
        <v>44401</v>
      </c>
      <c r="D36936">
        <v>127504120</v>
      </c>
      <c r="E36936">
        <v>1330863</v>
      </c>
      <c r="F36936">
        <v>53546076</v>
      </c>
      <c r="G36936">
        <v>41.995565319771629</v>
      </c>
    </row>
    <row r="36937" spans="1:7" x14ac:dyDescent="0.3">
      <c r="A36937" s="1" t="s">
        <v>167</v>
      </c>
      <c r="B36937" s="1" t="s">
        <v>147</v>
      </c>
      <c r="C36937" s="2">
        <v>44402</v>
      </c>
      <c r="D36937">
        <v>127504120</v>
      </c>
      <c r="E36937">
        <v>978283</v>
      </c>
      <c r="F36937">
        <v>54524359</v>
      </c>
      <c r="G36937">
        <v>42.762821311185867</v>
      </c>
    </row>
    <row r="36938" spans="1:7" x14ac:dyDescent="0.3">
      <c r="A36938" s="1" t="s">
        <v>167</v>
      </c>
      <c r="B36938" s="1" t="s">
        <v>147</v>
      </c>
      <c r="C36938" s="2">
        <v>44403</v>
      </c>
      <c r="D36938">
        <v>127504120</v>
      </c>
      <c r="E36938">
        <v>327401</v>
      </c>
      <c r="F36938">
        <v>54851760</v>
      </c>
      <c r="G36938">
        <v>43.019598111810033</v>
      </c>
    </row>
    <row r="36939" spans="1:7" x14ac:dyDescent="0.3">
      <c r="A36939" s="1" t="s">
        <v>167</v>
      </c>
      <c r="B36939" s="1" t="s">
        <v>147</v>
      </c>
      <c r="C36939" s="2">
        <v>44404</v>
      </c>
      <c r="D36939">
        <v>127504120</v>
      </c>
      <c r="E36939">
        <v>972941</v>
      </c>
      <c r="F36939">
        <v>55824701</v>
      </c>
      <c r="G36939">
        <v>43.782664434686502</v>
      </c>
    </row>
    <row r="36940" spans="1:7" x14ac:dyDescent="0.3">
      <c r="A36940" s="1" t="s">
        <v>167</v>
      </c>
      <c r="B36940" s="1" t="s">
        <v>147</v>
      </c>
      <c r="C36940" s="2">
        <v>44405</v>
      </c>
      <c r="D36940">
        <v>127504120</v>
      </c>
      <c r="E36940">
        <v>1454578</v>
      </c>
      <c r="F36940">
        <v>57279279</v>
      </c>
      <c r="G36940">
        <v>44.923473061105788</v>
      </c>
    </row>
    <row r="36941" spans="1:7" x14ac:dyDescent="0.3">
      <c r="A36941" s="1" t="s">
        <v>167</v>
      </c>
      <c r="B36941" s="1" t="s">
        <v>147</v>
      </c>
      <c r="C36941" s="2">
        <v>44406</v>
      </c>
      <c r="D36941">
        <v>127504120</v>
      </c>
      <c r="E36941">
        <v>1176387</v>
      </c>
      <c r="F36941">
        <v>58455666</v>
      </c>
      <c r="G36941">
        <v>45.8460997181895</v>
      </c>
    </row>
    <row r="36942" spans="1:7" x14ac:dyDescent="0.3">
      <c r="A36942" s="1" t="s">
        <v>167</v>
      </c>
      <c r="B36942" s="1" t="s">
        <v>147</v>
      </c>
      <c r="C36942" s="2">
        <v>44407</v>
      </c>
      <c r="D36942">
        <v>127504120</v>
      </c>
      <c r="E36942">
        <v>1142084</v>
      </c>
      <c r="F36942">
        <v>59597750</v>
      </c>
      <c r="G36942">
        <v>46.74182293089823</v>
      </c>
    </row>
    <row r="36943" spans="1:7" x14ac:dyDescent="0.3">
      <c r="A36943" s="1" t="s">
        <v>167</v>
      </c>
      <c r="B36943" s="1" t="s">
        <v>147</v>
      </c>
      <c r="C36943" s="2">
        <v>44408</v>
      </c>
      <c r="D36943">
        <v>127504120</v>
      </c>
      <c r="E36943">
        <v>1080806</v>
      </c>
      <c r="F36943">
        <v>60678556</v>
      </c>
      <c r="G36943">
        <v>47.589486520121859</v>
      </c>
    </row>
    <row r="36944" spans="1:7" x14ac:dyDescent="0.3">
      <c r="A36944" s="1" t="s">
        <v>167</v>
      </c>
      <c r="B36944" s="1" t="s">
        <v>147</v>
      </c>
      <c r="C36944" s="2">
        <v>44409</v>
      </c>
      <c r="D36944">
        <v>127504120</v>
      </c>
      <c r="E36944">
        <v>642856</v>
      </c>
      <c r="F36944">
        <v>61321412</v>
      </c>
      <c r="G36944">
        <v>48.09367101235631</v>
      </c>
    </row>
    <row r="36945" spans="1:7" x14ac:dyDescent="0.3">
      <c r="A36945" s="1" t="s">
        <v>167</v>
      </c>
      <c r="B36945" s="1" t="s">
        <v>147</v>
      </c>
      <c r="C36945" s="2">
        <v>44410</v>
      </c>
      <c r="D36945">
        <v>127504120</v>
      </c>
      <c r="E36945">
        <v>239043</v>
      </c>
      <c r="F36945">
        <v>61560455</v>
      </c>
      <c r="G36945">
        <v>48.2811496601051</v>
      </c>
    </row>
    <row r="36946" spans="1:7" x14ac:dyDescent="0.3">
      <c r="A36946" s="1" t="s">
        <v>167</v>
      </c>
      <c r="B36946" s="1" t="s">
        <v>147</v>
      </c>
      <c r="C36946" s="2">
        <v>44411</v>
      </c>
      <c r="D36946">
        <v>127504120</v>
      </c>
      <c r="E36946">
        <v>495274</v>
      </c>
      <c r="F36946">
        <v>62055729</v>
      </c>
      <c r="G36946">
        <v>48.669587304316124</v>
      </c>
    </row>
    <row r="36947" spans="1:7" x14ac:dyDescent="0.3">
      <c r="A36947" s="1" t="s">
        <v>167</v>
      </c>
      <c r="B36947" s="1" t="s">
        <v>147</v>
      </c>
      <c r="C36947" s="2">
        <v>44412</v>
      </c>
      <c r="D36947">
        <v>127504120</v>
      </c>
      <c r="E36947">
        <v>736289</v>
      </c>
      <c r="F36947">
        <v>62792018</v>
      </c>
      <c r="G36947">
        <v>49.247050212965668</v>
      </c>
    </row>
    <row r="36948" spans="1:7" x14ac:dyDescent="0.3">
      <c r="A36948" s="1" t="s">
        <v>167</v>
      </c>
      <c r="B36948" s="1" t="s">
        <v>147</v>
      </c>
      <c r="C36948" s="2">
        <v>44413</v>
      </c>
      <c r="D36948">
        <v>127504120</v>
      </c>
      <c r="E36948">
        <v>994283</v>
      </c>
      <c r="F36948">
        <v>63786301</v>
      </c>
      <c r="G36948">
        <v>50.026854818495281</v>
      </c>
    </row>
    <row r="36949" spans="1:7" x14ac:dyDescent="0.3">
      <c r="A36949" s="1" t="s">
        <v>167</v>
      </c>
      <c r="B36949" s="1" t="s">
        <v>147</v>
      </c>
      <c r="C36949" s="2">
        <v>44414</v>
      </c>
      <c r="D36949">
        <v>127504120</v>
      </c>
      <c r="E36949">
        <v>988155</v>
      </c>
      <c r="F36949">
        <v>64774456</v>
      </c>
      <c r="G36949">
        <v>50.8018533048187</v>
      </c>
    </row>
    <row r="36950" spans="1:7" x14ac:dyDescent="0.3">
      <c r="A36950" s="1" t="s">
        <v>167</v>
      </c>
      <c r="B36950" s="1" t="s">
        <v>147</v>
      </c>
      <c r="C36950" s="2">
        <v>44417</v>
      </c>
      <c r="D36950">
        <v>127504120</v>
      </c>
      <c r="E36950">
        <v>477683</v>
      </c>
      <c r="F36950">
        <v>65252139</v>
      </c>
      <c r="G36950">
        <v>51.17649453209826</v>
      </c>
    </row>
    <row r="36951" spans="1:7" x14ac:dyDescent="0.3">
      <c r="A36951" s="1" t="s">
        <v>167</v>
      </c>
      <c r="B36951" s="1" t="s">
        <v>147</v>
      </c>
      <c r="C36951" s="2">
        <v>44418</v>
      </c>
      <c r="D36951">
        <v>127504120</v>
      </c>
      <c r="E36951">
        <v>355569</v>
      </c>
      <c r="F36951">
        <v>65607708</v>
      </c>
      <c r="G36951">
        <v>51.455363167872534</v>
      </c>
    </row>
    <row r="36952" spans="1:7" x14ac:dyDescent="0.3">
      <c r="A36952" s="1" t="s">
        <v>167</v>
      </c>
      <c r="B36952" s="1" t="s">
        <v>147</v>
      </c>
      <c r="C36952" s="2">
        <v>44419</v>
      </c>
      <c r="D36952">
        <v>127504120</v>
      </c>
      <c r="E36952">
        <v>498120</v>
      </c>
      <c r="F36952">
        <v>66105828</v>
      </c>
      <c r="G36952">
        <v>51.846032896819338</v>
      </c>
    </row>
    <row r="36953" spans="1:7" x14ac:dyDescent="0.3">
      <c r="A36953" s="1" t="s">
        <v>167</v>
      </c>
      <c r="B36953" s="1" t="s">
        <v>147</v>
      </c>
      <c r="C36953" s="2">
        <v>44420</v>
      </c>
      <c r="D36953">
        <v>127504120</v>
      </c>
      <c r="E36953">
        <v>785400</v>
      </c>
      <c r="F36953">
        <v>66891228</v>
      </c>
      <c r="G36953">
        <v>52.462012992207633</v>
      </c>
    </row>
    <row r="36954" spans="1:7" x14ac:dyDescent="0.3">
      <c r="A36954" s="1" t="s">
        <v>167</v>
      </c>
      <c r="B36954" s="1" t="s">
        <v>147</v>
      </c>
      <c r="C36954" s="2">
        <v>44421</v>
      </c>
      <c r="D36954">
        <v>127504120</v>
      </c>
      <c r="E36954">
        <v>1031029</v>
      </c>
      <c r="F36954">
        <v>67922257</v>
      </c>
      <c r="G36954">
        <v>53.270637058629944</v>
      </c>
    </row>
    <row r="36955" spans="1:7" x14ac:dyDescent="0.3">
      <c r="A36955" s="1" t="s">
        <v>167</v>
      </c>
      <c r="B36955" s="1" t="s">
        <v>147</v>
      </c>
      <c r="C36955" s="2">
        <v>44422</v>
      </c>
      <c r="D36955">
        <v>127504120</v>
      </c>
      <c r="E36955">
        <v>977450</v>
      </c>
      <c r="F36955">
        <v>68899707</v>
      </c>
      <c r="G36955">
        <v>54.037239737821807</v>
      </c>
    </row>
    <row r="36956" spans="1:7" x14ac:dyDescent="0.3">
      <c r="A36956" s="1" t="s">
        <v>167</v>
      </c>
      <c r="B36956" s="1" t="s">
        <v>147</v>
      </c>
      <c r="C36956" s="2">
        <v>44423</v>
      </c>
      <c r="D36956">
        <v>127504120</v>
      </c>
      <c r="E36956">
        <v>807193</v>
      </c>
      <c r="F36956">
        <v>69706900</v>
      </c>
      <c r="G36956">
        <v>54.670311829923612</v>
      </c>
    </row>
    <row r="36957" spans="1:7" x14ac:dyDescent="0.3">
      <c r="A36957" s="1" t="s">
        <v>167</v>
      </c>
      <c r="B36957" s="1" t="s">
        <v>147</v>
      </c>
      <c r="C36957" s="2">
        <v>44424</v>
      </c>
      <c r="D36957">
        <v>127504120</v>
      </c>
      <c r="E36957">
        <v>638029</v>
      </c>
      <c r="F36957">
        <v>70344929</v>
      </c>
      <c r="G36957">
        <v>55.170710562137124</v>
      </c>
    </row>
    <row r="36958" spans="1:7" x14ac:dyDescent="0.3">
      <c r="A36958" s="1" t="s">
        <v>167</v>
      </c>
      <c r="B36958" s="1" t="s">
        <v>147</v>
      </c>
      <c r="C36958" s="2">
        <v>44425</v>
      </c>
      <c r="D36958">
        <v>127504120</v>
      </c>
      <c r="E36958">
        <v>348015</v>
      </c>
      <c r="F36958">
        <v>70692944</v>
      </c>
      <c r="G36958">
        <v>55.44365468347219</v>
      </c>
    </row>
    <row r="36959" spans="1:7" x14ac:dyDescent="0.3">
      <c r="A36959" s="1" t="s">
        <v>167</v>
      </c>
      <c r="B36959" s="1" t="s">
        <v>147</v>
      </c>
      <c r="C36959" s="2">
        <v>44426</v>
      </c>
      <c r="D36959">
        <v>127504120</v>
      </c>
      <c r="E36959">
        <v>1191607</v>
      </c>
      <c r="F36959">
        <v>71884551</v>
      </c>
      <c r="G36959">
        <v>56.378218209733141</v>
      </c>
    </row>
    <row r="36960" spans="1:7" x14ac:dyDescent="0.3">
      <c r="A36960" s="1" t="s">
        <v>167</v>
      </c>
      <c r="B36960" s="1" t="s">
        <v>147</v>
      </c>
      <c r="C36960" s="2">
        <v>44427</v>
      </c>
      <c r="D36960">
        <v>127504120</v>
      </c>
      <c r="E36960">
        <v>634325</v>
      </c>
      <c r="F36960">
        <v>72518876</v>
      </c>
      <c r="G36960">
        <v>56.875711937778952</v>
      </c>
    </row>
    <row r="36961" spans="1:7" x14ac:dyDescent="0.3">
      <c r="A36961" s="1" t="s">
        <v>167</v>
      </c>
      <c r="B36961" s="1" t="s">
        <v>147</v>
      </c>
      <c r="C36961" s="2">
        <v>44428</v>
      </c>
      <c r="D36961">
        <v>127504120</v>
      </c>
      <c r="E36961">
        <v>534364</v>
      </c>
      <c r="F36961">
        <v>73053240</v>
      </c>
      <c r="G36961">
        <v>57.294807414850588</v>
      </c>
    </row>
    <row r="36962" spans="1:7" x14ac:dyDescent="0.3">
      <c r="A36962" s="1" t="s">
        <v>167</v>
      </c>
      <c r="B36962" s="1" t="s">
        <v>147</v>
      </c>
      <c r="C36962" s="2">
        <v>44429</v>
      </c>
      <c r="D36962">
        <v>127504120</v>
      </c>
      <c r="E36962">
        <v>470405</v>
      </c>
      <c r="F36962">
        <v>73523645</v>
      </c>
      <c r="G36962">
        <v>57.663740591284416</v>
      </c>
    </row>
    <row r="36963" spans="1:7" x14ac:dyDescent="0.3">
      <c r="A36963" s="1" t="s">
        <v>167</v>
      </c>
      <c r="B36963" s="1" t="s">
        <v>147</v>
      </c>
      <c r="C36963" s="2">
        <v>44430</v>
      </c>
      <c r="D36963">
        <v>127504120</v>
      </c>
      <c r="E36963">
        <v>279498</v>
      </c>
      <c r="F36963">
        <v>73803143</v>
      </c>
      <c r="G36963">
        <v>57.88294762553555</v>
      </c>
    </row>
    <row r="36964" spans="1:7" x14ac:dyDescent="0.3">
      <c r="A36964" s="1" t="s">
        <v>167</v>
      </c>
      <c r="B36964" s="1" t="s">
        <v>147</v>
      </c>
      <c r="C36964" s="2">
        <v>44431</v>
      </c>
      <c r="D36964">
        <v>127504120</v>
      </c>
      <c r="E36964">
        <v>202947</v>
      </c>
      <c r="F36964">
        <v>74006090</v>
      </c>
      <c r="G36964">
        <v>58.042116599840064</v>
      </c>
    </row>
    <row r="36965" spans="1:7" x14ac:dyDescent="0.3">
      <c r="A36965" s="1" t="s">
        <v>167</v>
      </c>
      <c r="B36965" s="1" t="s">
        <v>147</v>
      </c>
      <c r="C36965" s="2">
        <v>44432</v>
      </c>
      <c r="D36965">
        <v>127504120</v>
      </c>
      <c r="E36965">
        <v>388148</v>
      </c>
      <c r="F36965">
        <v>74394238</v>
      </c>
      <c r="G36965">
        <v>58.346536566818386</v>
      </c>
    </row>
    <row r="36966" spans="1:7" x14ac:dyDescent="0.3">
      <c r="A36966" s="1" t="s">
        <v>167</v>
      </c>
      <c r="B36966" s="1" t="s">
        <v>147</v>
      </c>
      <c r="C36966" s="2">
        <v>44433</v>
      </c>
      <c r="D36966">
        <v>127504120</v>
      </c>
      <c r="E36966">
        <v>648942</v>
      </c>
      <c r="F36966">
        <v>75043180</v>
      </c>
      <c r="G36966">
        <v>58.855494238146967</v>
      </c>
    </row>
    <row r="36967" spans="1:7" x14ac:dyDescent="0.3">
      <c r="A36967" s="1" t="s">
        <v>167</v>
      </c>
      <c r="B36967" s="1" t="s">
        <v>147</v>
      </c>
      <c r="C36967" s="2">
        <v>44434</v>
      </c>
      <c r="D36967">
        <v>127504120</v>
      </c>
      <c r="E36967">
        <v>755015</v>
      </c>
      <c r="F36967">
        <v>75798195</v>
      </c>
      <c r="G36967">
        <v>59.447643731041786</v>
      </c>
    </row>
    <row r="36968" spans="1:7" x14ac:dyDescent="0.3">
      <c r="A36968" s="1" t="s">
        <v>167</v>
      </c>
      <c r="B36968" s="1" t="s">
        <v>147</v>
      </c>
      <c r="C36968" s="2">
        <v>44435</v>
      </c>
      <c r="D36968">
        <v>127504120</v>
      </c>
      <c r="E36968">
        <v>754860</v>
      </c>
      <c r="F36968">
        <v>76553055</v>
      </c>
      <c r="G36968">
        <v>60.039671659237356</v>
      </c>
    </row>
    <row r="36969" spans="1:7" x14ac:dyDescent="0.3">
      <c r="A36969" s="1" t="s">
        <v>167</v>
      </c>
      <c r="B36969" s="1" t="s">
        <v>147</v>
      </c>
      <c r="C36969" s="2">
        <v>44436</v>
      </c>
      <c r="D36969">
        <v>127504120</v>
      </c>
      <c r="E36969">
        <v>592870</v>
      </c>
      <c r="F36969">
        <v>77145925</v>
      </c>
      <c r="G36969">
        <v>60.504652712398631</v>
      </c>
    </row>
    <row r="36970" spans="1:7" x14ac:dyDescent="0.3">
      <c r="A36970" s="1" t="s">
        <v>167</v>
      </c>
      <c r="B36970" s="1" t="s">
        <v>147</v>
      </c>
      <c r="C36970" s="2">
        <v>44437</v>
      </c>
      <c r="D36970">
        <v>127504120</v>
      </c>
      <c r="E36970">
        <v>353104</v>
      </c>
      <c r="F36970">
        <v>77499029</v>
      </c>
      <c r="G36970">
        <v>60.781588077310758</v>
      </c>
    </row>
    <row r="36971" spans="1:7" x14ac:dyDescent="0.3">
      <c r="A36971" s="1" t="s">
        <v>167</v>
      </c>
      <c r="B36971" s="1" t="s">
        <v>147</v>
      </c>
      <c r="C36971" s="2">
        <v>44438</v>
      </c>
      <c r="D36971">
        <v>127504120</v>
      </c>
      <c r="E36971">
        <v>169531</v>
      </c>
      <c r="F36971">
        <v>77668560</v>
      </c>
      <c r="G36971">
        <v>60.914549271035327</v>
      </c>
    </row>
    <row r="36972" spans="1:7" x14ac:dyDescent="0.3">
      <c r="A36972" s="1" t="s">
        <v>167</v>
      </c>
      <c r="B36972" s="1" t="s">
        <v>147</v>
      </c>
      <c r="C36972" s="2">
        <v>44439</v>
      </c>
      <c r="D36972">
        <v>127504120</v>
      </c>
      <c r="E36972">
        <v>397361</v>
      </c>
      <c r="F36972">
        <v>78065921</v>
      </c>
      <c r="G36972">
        <v>61.22619488687895</v>
      </c>
    </row>
    <row r="36973" spans="1:7" x14ac:dyDescent="0.3">
      <c r="A36973" s="1" t="s">
        <v>167</v>
      </c>
      <c r="B36973" s="1" t="s">
        <v>147</v>
      </c>
      <c r="C36973" s="2">
        <v>44440</v>
      </c>
      <c r="D36973">
        <v>127504120</v>
      </c>
      <c r="E36973">
        <v>429038</v>
      </c>
      <c r="F36973">
        <v>78494959</v>
      </c>
      <c r="G36973">
        <v>61.562684405805868</v>
      </c>
    </row>
    <row r="36974" spans="1:7" x14ac:dyDescent="0.3">
      <c r="A36974" s="1" t="s">
        <v>167</v>
      </c>
      <c r="B36974" s="1" t="s">
        <v>147</v>
      </c>
      <c r="C36974" s="2">
        <v>44441</v>
      </c>
      <c r="D36974">
        <v>127504120</v>
      </c>
      <c r="E36974">
        <v>470311</v>
      </c>
      <c r="F36974">
        <v>78965270</v>
      </c>
      <c r="G36974">
        <v>61.931543859131764</v>
      </c>
    </row>
    <row r="36975" spans="1:7" x14ac:dyDescent="0.3">
      <c r="A36975" s="1" t="s">
        <v>167</v>
      </c>
      <c r="B36975" s="1" t="s">
        <v>147</v>
      </c>
      <c r="C36975" s="2">
        <v>44444</v>
      </c>
      <c r="D36975">
        <v>127504120</v>
      </c>
      <c r="E36975">
        <v>220689</v>
      </c>
      <c r="F36975">
        <v>79185959</v>
      </c>
      <c r="G36975">
        <v>62.10462767791347</v>
      </c>
    </row>
    <row r="36976" spans="1:7" x14ac:dyDescent="0.3">
      <c r="A36976" s="1" t="s">
        <v>167</v>
      </c>
      <c r="B36976" s="1" t="s">
        <v>147</v>
      </c>
      <c r="C36976" s="2">
        <v>44445</v>
      </c>
      <c r="D36976">
        <v>127504120</v>
      </c>
      <c r="E36976">
        <v>210494</v>
      </c>
      <c r="F36976">
        <v>79396453</v>
      </c>
      <c r="G36976">
        <v>62.269715676638526</v>
      </c>
    </row>
    <row r="36977" spans="1:7" x14ac:dyDescent="0.3">
      <c r="A36977" s="1" t="s">
        <v>167</v>
      </c>
      <c r="B36977" s="1" t="s">
        <v>147</v>
      </c>
      <c r="C36977" s="2">
        <v>44446</v>
      </c>
      <c r="D36977">
        <v>127504120</v>
      </c>
      <c r="E36977">
        <v>525667</v>
      </c>
      <c r="F36977">
        <v>79922120</v>
      </c>
      <c r="G36977">
        <v>62.68199019765008</v>
      </c>
    </row>
    <row r="36978" spans="1:7" x14ac:dyDescent="0.3">
      <c r="A36978" s="1" t="s">
        <v>167</v>
      </c>
      <c r="B36978" s="1" t="s">
        <v>147</v>
      </c>
      <c r="C36978" s="2">
        <v>44449</v>
      </c>
      <c r="D36978">
        <v>127504120</v>
      </c>
      <c r="E36978">
        <v>1773377</v>
      </c>
      <c r="F36978">
        <v>81695497</v>
      </c>
      <c r="G36978">
        <v>64.072829176029771</v>
      </c>
    </row>
    <row r="36979" spans="1:7" x14ac:dyDescent="0.3">
      <c r="A36979" s="1" t="s">
        <v>167</v>
      </c>
      <c r="B36979" s="1" t="s">
        <v>147</v>
      </c>
      <c r="C36979" s="2">
        <v>44450</v>
      </c>
      <c r="D36979">
        <v>127504120</v>
      </c>
      <c r="E36979">
        <v>815673</v>
      </c>
      <c r="F36979">
        <v>82511170</v>
      </c>
      <c r="G36979">
        <v>64.71255203361271</v>
      </c>
    </row>
    <row r="36980" spans="1:7" x14ac:dyDescent="0.3">
      <c r="A36980" s="1" t="s">
        <v>167</v>
      </c>
      <c r="B36980" s="1" t="s">
        <v>147</v>
      </c>
      <c r="C36980" s="2">
        <v>44451</v>
      </c>
      <c r="D36980">
        <v>127504120</v>
      </c>
      <c r="E36980">
        <v>538112</v>
      </c>
      <c r="F36980">
        <v>83049282</v>
      </c>
      <c r="G36980">
        <v>65.134587023540888</v>
      </c>
    </row>
    <row r="36981" spans="1:7" x14ac:dyDescent="0.3">
      <c r="A36981" s="1" t="s">
        <v>167</v>
      </c>
      <c r="B36981" s="1" t="s">
        <v>147</v>
      </c>
      <c r="C36981" s="2">
        <v>44452</v>
      </c>
      <c r="D36981">
        <v>127504120</v>
      </c>
      <c r="E36981">
        <v>360204</v>
      </c>
      <c r="F36981">
        <v>83409486</v>
      </c>
      <c r="G36981">
        <v>65.417090835966704</v>
      </c>
    </row>
    <row r="36982" spans="1:7" x14ac:dyDescent="0.3">
      <c r="A36982" s="1" t="s">
        <v>167</v>
      </c>
      <c r="B36982" s="1" t="s">
        <v>147</v>
      </c>
      <c r="C36982" s="2">
        <v>44453</v>
      </c>
      <c r="D36982">
        <v>127504120</v>
      </c>
      <c r="E36982">
        <v>668700</v>
      </c>
      <c r="F36982">
        <v>84078186</v>
      </c>
      <c r="G36982">
        <v>65.941544477151012</v>
      </c>
    </row>
    <row r="36983" spans="1:7" x14ac:dyDescent="0.3">
      <c r="A36983" s="1" t="s">
        <v>167</v>
      </c>
      <c r="B36983" s="1" t="s">
        <v>147</v>
      </c>
      <c r="C36983" s="2">
        <v>44454</v>
      </c>
      <c r="D36983">
        <v>127504120</v>
      </c>
      <c r="E36983">
        <v>839424</v>
      </c>
      <c r="F36983">
        <v>84917610</v>
      </c>
      <c r="G36983">
        <v>66.599894968099861</v>
      </c>
    </row>
    <row r="36984" spans="1:7" x14ac:dyDescent="0.3">
      <c r="A36984" s="1" t="s">
        <v>167</v>
      </c>
      <c r="B36984" s="1" t="s">
        <v>147</v>
      </c>
      <c r="C36984" s="2">
        <v>44455</v>
      </c>
      <c r="D36984">
        <v>127504120</v>
      </c>
      <c r="E36984">
        <v>555532</v>
      </c>
      <c r="F36984">
        <v>85473142</v>
      </c>
      <c r="G36984">
        <v>67.035592261646144</v>
      </c>
    </row>
    <row r="36985" spans="1:7" x14ac:dyDescent="0.3">
      <c r="A36985" s="1" t="s">
        <v>167</v>
      </c>
      <c r="B36985" s="1" t="s">
        <v>147</v>
      </c>
      <c r="C36985" s="2">
        <v>44456</v>
      </c>
      <c r="D36985">
        <v>127504120</v>
      </c>
      <c r="E36985">
        <v>156275</v>
      </c>
      <c r="F36985">
        <v>85629417</v>
      </c>
      <c r="G36985">
        <v>67.158156928576105</v>
      </c>
    </row>
    <row r="36986" spans="1:7" x14ac:dyDescent="0.3">
      <c r="A36986" s="1" t="s">
        <v>167</v>
      </c>
      <c r="B36986" s="1" t="s">
        <v>147</v>
      </c>
      <c r="C36986" s="2">
        <v>44457</v>
      </c>
      <c r="D36986">
        <v>127504120</v>
      </c>
      <c r="E36986">
        <v>557542</v>
      </c>
      <c r="F36986">
        <v>86186959</v>
      </c>
      <c r="G36986">
        <v>67.595430641770633</v>
      </c>
    </row>
    <row r="36987" spans="1:7" x14ac:dyDescent="0.3">
      <c r="A36987" s="1" t="s">
        <v>167</v>
      </c>
      <c r="B36987" s="1" t="s">
        <v>147</v>
      </c>
      <c r="C36987" s="2">
        <v>44458</v>
      </c>
      <c r="D36987">
        <v>127504120</v>
      </c>
      <c r="E36987">
        <v>413331</v>
      </c>
      <c r="F36987">
        <v>86600290</v>
      </c>
      <c r="G36987">
        <v>67.91960134307817</v>
      </c>
    </row>
    <row r="36988" spans="1:7" x14ac:dyDescent="0.3">
      <c r="A36988" s="1" t="s">
        <v>167</v>
      </c>
      <c r="B36988" s="1" t="s">
        <v>147</v>
      </c>
      <c r="C36988" s="2">
        <v>44459</v>
      </c>
      <c r="D36988">
        <v>127504120</v>
      </c>
      <c r="E36988">
        <v>367223</v>
      </c>
      <c r="F36988">
        <v>86967513</v>
      </c>
      <c r="G36988">
        <v>68.207610075658735</v>
      </c>
    </row>
    <row r="36989" spans="1:7" x14ac:dyDescent="0.3">
      <c r="A36989" s="1" t="s">
        <v>167</v>
      </c>
      <c r="B36989" s="1" t="s">
        <v>147</v>
      </c>
      <c r="C36989" s="2">
        <v>44460</v>
      </c>
      <c r="D36989">
        <v>127504120</v>
      </c>
      <c r="E36989">
        <v>442011</v>
      </c>
      <c r="F36989">
        <v>87409524</v>
      </c>
      <c r="G36989">
        <v>68.554274167768071</v>
      </c>
    </row>
    <row r="36990" spans="1:7" x14ac:dyDescent="0.3">
      <c r="A36990" s="1" t="s">
        <v>167</v>
      </c>
      <c r="B36990" s="1" t="s">
        <v>147</v>
      </c>
      <c r="C36990" s="2">
        <v>44461</v>
      </c>
      <c r="D36990">
        <v>127504120</v>
      </c>
      <c r="E36990">
        <v>712551</v>
      </c>
      <c r="F36990">
        <v>88122075</v>
      </c>
      <c r="G36990">
        <v>69.113119638800697</v>
      </c>
    </row>
    <row r="36991" spans="1:7" x14ac:dyDescent="0.3">
      <c r="A36991" s="1" t="s">
        <v>167</v>
      </c>
      <c r="B36991" s="1" t="s">
        <v>147</v>
      </c>
      <c r="C36991" s="2">
        <v>44462</v>
      </c>
      <c r="D36991">
        <v>127504120</v>
      </c>
      <c r="E36991">
        <v>730529</v>
      </c>
      <c r="F36991">
        <v>88852604</v>
      </c>
      <c r="G36991">
        <v>69.686065046368697</v>
      </c>
    </row>
    <row r="36992" spans="1:7" x14ac:dyDescent="0.3">
      <c r="A36992" s="1" t="s">
        <v>167</v>
      </c>
      <c r="B36992" s="1" t="s">
        <v>147</v>
      </c>
      <c r="C36992" s="2">
        <v>44463</v>
      </c>
      <c r="D36992">
        <v>127504120</v>
      </c>
      <c r="E36992">
        <v>758831</v>
      </c>
      <c r="F36992">
        <v>89611435</v>
      </c>
      <c r="G36992">
        <v>70.28120738373002</v>
      </c>
    </row>
    <row r="36993" spans="1:7" x14ac:dyDescent="0.3">
      <c r="A36993" s="1" t="s">
        <v>167</v>
      </c>
      <c r="B36993" s="1" t="s">
        <v>147</v>
      </c>
      <c r="C36993" s="2">
        <v>44464</v>
      </c>
      <c r="D36993">
        <v>127504120</v>
      </c>
      <c r="E36993">
        <v>612781</v>
      </c>
      <c r="F36993">
        <v>90224216</v>
      </c>
      <c r="G36993">
        <v>70.761804402869487</v>
      </c>
    </row>
    <row r="36994" spans="1:7" x14ac:dyDescent="0.3">
      <c r="A36994" s="1" t="s">
        <v>167</v>
      </c>
      <c r="B36994" s="1" t="s">
        <v>147</v>
      </c>
      <c r="C36994" s="2">
        <v>44465</v>
      </c>
      <c r="D36994">
        <v>127504120</v>
      </c>
      <c r="E36994">
        <v>291192</v>
      </c>
      <c r="F36994">
        <v>90515408</v>
      </c>
      <c r="G36994">
        <v>70.990182905462191</v>
      </c>
    </row>
    <row r="36995" spans="1:7" x14ac:dyDescent="0.3">
      <c r="A36995" s="1" t="s">
        <v>167</v>
      </c>
      <c r="B36995" s="1" t="s">
        <v>147</v>
      </c>
      <c r="C36995" s="2">
        <v>44466</v>
      </c>
      <c r="D36995">
        <v>127504120</v>
      </c>
      <c r="E36995">
        <v>179886</v>
      </c>
      <c r="F36995">
        <v>90695294</v>
      </c>
      <c r="G36995">
        <v>71.131265405384553</v>
      </c>
    </row>
    <row r="36996" spans="1:7" x14ac:dyDescent="0.3">
      <c r="A36996" s="1" t="s">
        <v>167</v>
      </c>
      <c r="B36996" s="1" t="s">
        <v>147</v>
      </c>
      <c r="C36996" s="2">
        <v>44467</v>
      </c>
      <c r="D36996">
        <v>127504120</v>
      </c>
      <c r="E36996">
        <v>502268</v>
      </c>
      <c r="F36996">
        <v>91197562</v>
      </c>
      <c r="G36996">
        <v>71.52518836254076</v>
      </c>
    </row>
    <row r="36997" spans="1:7" x14ac:dyDescent="0.3">
      <c r="A36997" s="1" t="s">
        <v>167</v>
      </c>
      <c r="B36997" s="1" t="s">
        <v>147</v>
      </c>
      <c r="C36997" s="2">
        <v>44468</v>
      </c>
      <c r="D36997">
        <v>127504120</v>
      </c>
      <c r="E36997">
        <v>648293</v>
      </c>
      <c r="F36997">
        <v>91845855</v>
      </c>
      <c r="G36997">
        <v>72.033637030709286</v>
      </c>
    </row>
    <row r="36998" spans="1:7" x14ac:dyDescent="0.3">
      <c r="A36998" s="1" t="s">
        <v>167</v>
      </c>
      <c r="B36998" s="1" t="s">
        <v>147</v>
      </c>
      <c r="C36998" s="2">
        <v>44469</v>
      </c>
      <c r="D36998">
        <v>127504120</v>
      </c>
      <c r="E36998">
        <v>673520</v>
      </c>
      <c r="F36998">
        <v>92519375</v>
      </c>
      <c r="G36998">
        <v>72.561870941895833</v>
      </c>
    </row>
    <row r="36999" spans="1:7" x14ac:dyDescent="0.3">
      <c r="A36999" s="1" t="s">
        <v>167</v>
      </c>
      <c r="B36999" s="1" t="s">
        <v>147</v>
      </c>
      <c r="C36999" s="2">
        <v>44476</v>
      </c>
      <c r="D36999">
        <v>127504120</v>
      </c>
      <c r="E36999">
        <v>765791</v>
      </c>
      <c r="F36999">
        <v>93285166</v>
      </c>
      <c r="G36999">
        <v>73.162471926397359</v>
      </c>
    </row>
    <row r="37000" spans="1:7" x14ac:dyDescent="0.3">
      <c r="A37000" s="1" t="s">
        <v>167</v>
      </c>
      <c r="B37000" s="1" t="s">
        <v>147</v>
      </c>
      <c r="C37000" s="2">
        <v>44477</v>
      </c>
      <c r="D37000">
        <v>127504120</v>
      </c>
      <c r="E37000">
        <v>801652</v>
      </c>
      <c r="F37000">
        <v>94086818</v>
      </c>
      <c r="G37000">
        <v>73.79119827657334</v>
      </c>
    </row>
    <row r="37001" spans="1:7" x14ac:dyDescent="0.3">
      <c r="A37001" s="1" t="s">
        <v>167</v>
      </c>
      <c r="B37001" s="1" t="s">
        <v>147</v>
      </c>
      <c r="C37001" s="2">
        <v>44478</v>
      </c>
      <c r="D37001">
        <v>127504120</v>
      </c>
      <c r="E37001">
        <v>608818</v>
      </c>
      <c r="F37001">
        <v>94695636</v>
      </c>
      <c r="G37001">
        <v>74.2686871608541</v>
      </c>
    </row>
    <row r="37002" spans="1:7" x14ac:dyDescent="0.3">
      <c r="A37002" s="1" t="s">
        <v>167</v>
      </c>
      <c r="B37002" s="1" t="s">
        <v>147</v>
      </c>
      <c r="C37002" s="2">
        <v>44479</v>
      </c>
      <c r="D37002">
        <v>127504120</v>
      </c>
      <c r="E37002">
        <v>423652</v>
      </c>
      <c r="F37002">
        <v>95119288</v>
      </c>
      <c r="G37002">
        <v>74.600952502554435</v>
      </c>
    </row>
    <row r="37003" spans="1:7" x14ac:dyDescent="0.3">
      <c r="A37003" s="1" t="s">
        <v>167</v>
      </c>
      <c r="B37003" s="1" t="s">
        <v>147</v>
      </c>
      <c r="C37003" s="2">
        <v>44480</v>
      </c>
      <c r="D37003">
        <v>127504120</v>
      </c>
      <c r="E37003">
        <v>227123</v>
      </c>
      <c r="F37003">
        <v>95346411</v>
      </c>
      <c r="G37003">
        <v>74.779082432787263</v>
      </c>
    </row>
    <row r="37004" spans="1:7" x14ac:dyDescent="0.3">
      <c r="A37004" s="1" t="s">
        <v>167</v>
      </c>
      <c r="B37004" s="1" t="s">
        <v>147</v>
      </c>
      <c r="C37004" s="2">
        <v>44481</v>
      </c>
      <c r="D37004">
        <v>127504120</v>
      </c>
      <c r="E37004">
        <v>540197</v>
      </c>
      <c r="F37004">
        <v>95886608</v>
      </c>
      <c r="G37004">
        <v>75.202752663992342</v>
      </c>
    </row>
    <row r="37005" spans="1:7" x14ac:dyDescent="0.3">
      <c r="A37005" s="1" t="s">
        <v>167</v>
      </c>
      <c r="B37005" s="1" t="s">
        <v>147</v>
      </c>
      <c r="C37005" s="2">
        <v>44487</v>
      </c>
      <c r="D37005">
        <v>127504120</v>
      </c>
      <c r="E37005">
        <v>1623902</v>
      </c>
      <c r="F37005">
        <v>97510510</v>
      </c>
      <c r="G37005">
        <v>76.476360136441073</v>
      </c>
    </row>
    <row r="37006" spans="1:7" x14ac:dyDescent="0.3">
      <c r="A37006" s="1" t="s">
        <v>167</v>
      </c>
      <c r="B37006" s="1" t="s">
        <v>147</v>
      </c>
      <c r="C37006" s="2">
        <v>44488</v>
      </c>
      <c r="D37006">
        <v>127504120</v>
      </c>
      <c r="E37006">
        <v>404836</v>
      </c>
      <c r="F37006">
        <v>97915346</v>
      </c>
      <c r="G37006">
        <v>76.793868307941736</v>
      </c>
    </row>
    <row r="37007" spans="1:7" x14ac:dyDescent="0.3">
      <c r="A37007" s="1" t="s">
        <v>167</v>
      </c>
      <c r="B37007" s="1" t="s">
        <v>147</v>
      </c>
      <c r="C37007" s="2">
        <v>44489</v>
      </c>
      <c r="D37007">
        <v>127504120</v>
      </c>
      <c r="E37007">
        <v>392723</v>
      </c>
      <c r="F37007">
        <v>98308069</v>
      </c>
      <c r="G37007">
        <v>77.101876394268672</v>
      </c>
    </row>
    <row r="37008" spans="1:7" x14ac:dyDescent="0.3">
      <c r="A37008" s="1" t="s">
        <v>167</v>
      </c>
      <c r="B37008" s="1" t="s">
        <v>147</v>
      </c>
      <c r="C37008" s="2">
        <v>44490</v>
      </c>
      <c r="D37008">
        <v>127504120</v>
      </c>
      <c r="E37008">
        <v>475215</v>
      </c>
      <c r="F37008">
        <v>98783284</v>
      </c>
      <c r="G37008">
        <v>77.474581997820934</v>
      </c>
    </row>
    <row r="37009" spans="1:7" x14ac:dyDescent="0.3">
      <c r="A37009" s="1" t="s">
        <v>167</v>
      </c>
      <c r="B37009" s="1" t="s">
        <v>147</v>
      </c>
      <c r="C37009" s="2">
        <v>44491</v>
      </c>
      <c r="D37009">
        <v>127504120</v>
      </c>
      <c r="E37009">
        <v>486395</v>
      </c>
      <c r="F37009">
        <v>99269679</v>
      </c>
      <c r="G37009">
        <v>77.856055945486318</v>
      </c>
    </row>
    <row r="37010" spans="1:7" x14ac:dyDescent="0.3">
      <c r="A37010" s="1" t="s">
        <v>167</v>
      </c>
      <c r="B37010" s="1" t="s">
        <v>147</v>
      </c>
      <c r="C37010" s="2">
        <v>44492</v>
      </c>
      <c r="D37010">
        <v>127504120</v>
      </c>
      <c r="E37010">
        <v>600749</v>
      </c>
      <c r="F37010">
        <v>99870428</v>
      </c>
      <c r="G37010">
        <v>78.327216406811004</v>
      </c>
    </row>
    <row r="37011" spans="1:7" x14ac:dyDescent="0.3">
      <c r="A37011" s="1" t="s">
        <v>167</v>
      </c>
      <c r="B37011" s="1" t="s">
        <v>147</v>
      </c>
      <c r="C37011" s="2">
        <v>44493</v>
      </c>
      <c r="D37011">
        <v>127504120</v>
      </c>
      <c r="E37011">
        <v>627626</v>
      </c>
      <c r="F37011">
        <v>100498054</v>
      </c>
      <c r="G37011">
        <v>78.819456186984397</v>
      </c>
    </row>
    <row r="37012" spans="1:7" x14ac:dyDescent="0.3">
      <c r="A37012" s="1" t="s">
        <v>167</v>
      </c>
      <c r="B37012" s="1" t="s">
        <v>147</v>
      </c>
      <c r="C37012" s="2">
        <v>44494</v>
      </c>
      <c r="D37012">
        <v>127504120</v>
      </c>
      <c r="E37012">
        <v>438643</v>
      </c>
      <c r="F37012">
        <v>100936697</v>
      </c>
      <c r="G37012">
        <v>79.163478795822442</v>
      </c>
    </row>
    <row r="37013" spans="1:7" x14ac:dyDescent="0.3">
      <c r="A37013" s="1" t="s">
        <v>167</v>
      </c>
      <c r="B37013" s="1" t="s">
        <v>147</v>
      </c>
      <c r="C37013" s="2">
        <v>44495</v>
      </c>
      <c r="D37013">
        <v>127504120</v>
      </c>
      <c r="E37013">
        <v>1616221</v>
      </c>
      <c r="F37013">
        <v>102552918</v>
      </c>
      <c r="G37013">
        <v>80.431062149207406</v>
      </c>
    </row>
    <row r="37014" spans="1:7" x14ac:dyDescent="0.3">
      <c r="A37014" s="1" t="s">
        <v>167</v>
      </c>
      <c r="B37014" s="1" t="s">
        <v>147</v>
      </c>
      <c r="C37014" s="2">
        <v>44499</v>
      </c>
      <c r="D37014">
        <v>127504120</v>
      </c>
      <c r="E37014">
        <v>7246123</v>
      </c>
      <c r="F37014">
        <v>109799041</v>
      </c>
      <c r="G37014">
        <v>86.114112234177213</v>
      </c>
    </row>
    <row r="37015" spans="1:7" x14ac:dyDescent="0.3">
      <c r="A37015" s="1" t="s">
        <v>167</v>
      </c>
      <c r="B37015" s="1" t="s">
        <v>147</v>
      </c>
      <c r="C37015" s="2">
        <v>44500</v>
      </c>
      <c r="D37015">
        <v>127504120</v>
      </c>
      <c r="E37015">
        <v>243451</v>
      </c>
      <c r="F37015">
        <v>110042492</v>
      </c>
      <c r="G37015">
        <v>86.3050480251148</v>
      </c>
    </row>
    <row r="37016" spans="1:7" x14ac:dyDescent="0.3">
      <c r="A37016" s="1" t="s">
        <v>167</v>
      </c>
      <c r="B37016" s="1" t="s">
        <v>147</v>
      </c>
      <c r="C37016" s="2">
        <v>44501</v>
      </c>
      <c r="D37016">
        <v>127504120</v>
      </c>
      <c r="E37016">
        <v>89901</v>
      </c>
      <c r="F37016">
        <v>110132393</v>
      </c>
      <c r="G37016">
        <v>86.375556334963917</v>
      </c>
    </row>
    <row r="37017" spans="1:7" x14ac:dyDescent="0.3">
      <c r="A37017" s="1" t="s">
        <v>167</v>
      </c>
      <c r="B37017" s="1" t="s">
        <v>147</v>
      </c>
      <c r="C37017" s="2">
        <v>44504</v>
      </c>
      <c r="D37017">
        <v>127504120</v>
      </c>
      <c r="E37017">
        <v>362553</v>
      </c>
      <c r="F37017">
        <v>110494946</v>
      </c>
      <c r="G37017">
        <v>86.65990244079957</v>
      </c>
    </row>
    <row r="37018" spans="1:7" x14ac:dyDescent="0.3">
      <c r="A37018" s="1" t="s">
        <v>167</v>
      </c>
      <c r="B37018" s="1" t="s">
        <v>147</v>
      </c>
      <c r="C37018" s="2">
        <v>44508</v>
      </c>
      <c r="D37018">
        <v>127504120</v>
      </c>
      <c r="E37018">
        <v>115337</v>
      </c>
      <c r="F37018">
        <v>110610283</v>
      </c>
      <c r="G37018">
        <v>86.750359909938595</v>
      </c>
    </row>
    <row r="37019" spans="1:7" x14ac:dyDescent="0.3">
      <c r="A37019" s="1" t="s">
        <v>167</v>
      </c>
      <c r="B37019" s="1" t="s">
        <v>147</v>
      </c>
      <c r="C37019" s="2">
        <v>44511</v>
      </c>
      <c r="D37019">
        <v>127504120</v>
      </c>
      <c r="E37019">
        <v>261575</v>
      </c>
      <c r="F37019">
        <v>110871858</v>
      </c>
      <c r="G37019">
        <v>86.955510143515355</v>
      </c>
    </row>
    <row r="37020" spans="1:7" x14ac:dyDescent="0.3">
      <c r="A37020" s="1" t="s">
        <v>167</v>
      </c>
      <c r="B37020" s="1" t="s">
        <v>147</v>
      </c>
      <c r="C37020" s="2">
        <v>44515</v>
      </c>
      <c r="D37020">
        <v>127504120</v>
      </c>
      <c r="E37020">
        <v>53311</v>
      </c>
      <c r="F37020">
        <v>110925169</v>
      </c>
      <c r="G37020">
        <v>86.997321341459397</v>
      </c>
    </row>
    <row r="37021" spans="1:7" x14ac:dyDescent="0.3">
      <c r="A37021" s="1" t="s">
        <v>167</v>
      </c>
      <c r="B37021" s="1" t="s">
        <v>147</v>
      </c>
      <c r="C37021" s="2">
        <v>44516</v>
      </c>
      <c r="D37021">
        <v>127504120</v>
      </c>
      <c r="E37021">
        <v>14938</v>
      </c>
      <c r="F37021">
        <v>110940107</v>
      </c>
      <c r="G37021">
        <v>87.009037041312865</v>
      </c>
    </row>
    <row r="37022" spans="1:7" x14ac:dyDescent="0.3">
      <c r="A37022" s="1" t="s">
        <v>167</v>
      </c>
      <c r="B37022" s="1" t="s">
        <v>147</v>
      </c>
      <c r="C37022" s="2">
        <v>44517</v>
      </c>
      <c r="D37022">
        <v>127504120</v>
      </c>
      <c r="E37022">
        <v>118760</v>
      </c>
      <c r="F37022">
        <v>111058867</v>
      </c>
      <c r="G37022">
        <v>87.102179129584201</v>
      </c>
    </row>
    <row r="37023" spans="1:7" x14ac:dyDescent="0.3">
      <c r="A37023" s="1" t="s">
        <v>167</v>
      </c>
      <c r="B37023" s="1" t="s">
        <v>147</v>
      </c>
      <c r="C37023" s="2">
        <v>44518</v>
      </c>
      <c r="D37023">
        <v>127504120</v>
      </c>
      <c r="E37023">
        <v>251754</v>
      </c>
      <c r="F37023">
        <v>111310621</v>
      </c>
      <c r="G37023">
        <v>87.299626866959272</v>
      </c>
    </row>
    <row r="37024" spans="1:7" x14ac:dyDescent="0.3">
      <c r="A37024" s="1" t="s">
        <v>167</v>
      </c>
      <c r="B37024" s="1" t="s">
        <v>147</v>
      </c>
      <c r="C37024" s="2">
        <v>44521</v>
      </c>
      <c r="D37024">
        <v>127504120</v>
      </c>
      <c r="E37024">
        <v>185842</v>
      </c>
      <c r="F37024">
        <v>111496463</v>
      </c>
      <c r="G37024">
        <v>87.445380588486074</v>
      </c>
    </row>
    <row r="37025" spans="1:7" x14ac:dyDescent="0.3">
      <c r="A37025" s="1" t="s">
        <v>167</v>
      </c>
      <c r="B37025" s="1" t="s">
        <v>147</v>
      </c>
      <c r="C37025" s="2">
        <v>44522</v>
      </c>
      <c r="D37025">
        <v>127504120</v>
      </c>
      <c r="E37025">
        <v>99511</v>
      </c>
      <c r="F37025">
        <v>111595974</v>
      </c>
      <c r="G37025">
        <v>87.523425909688243</v>
      </c>
    </row>
    <row r="37026" spans="1:7" x14ac:dyDescent="0.3">
      <c r="A37026" s="1" t="s">
        <v>167</v>
      </c>
      <c r="B37026" s="1" t="s">
        <v>147</v>
      </c>
      <c r="C37026" s="2">
        <v>44525</v>
      </c>
      <c r="D37026">
        <v>127504120</v>
      </c>
      <c r="E37026">
        <v>221510</v>
      </c>
      <c r="F37026">
        <v>111817484</v>
      </c>
      <c r="G37026">
        <v>87.69715362923175</v>
      </c>
    </row>
    <row r="37027" spans="1:7" x14ac:dyDescent="0.3">
      <c r="A37027" s="1" t="s">
        <v>167</v>
      </c>
      <c r="B37027" s="1" t="s">
        <v>147</v>
      </c>
      <c r="C37027" s="2">
        <v>44528</v>
      </c>
      <c r="D37027">
        <v>127504120</v>
      </c>
      <c r="E37027">
        <v>211396</v>
      </c>
      <c r="F37027">
        <v>112028880</v>
      </c>
      <c r="G37027">
        <v>87.862949056077554</v>
      </c>
    </row>
    <row r="37028" spans="1:7" x14ac:dyDescent="0.3">
      <c r="A37028" s="1" t="s">
        <v>167</v>
      </c>
      <c r="B37028" s="1" t="s">
        <v>147</v>
      </c>
      <c r="C37028" s="2">
        <v>44529</v>
      </c>
      <c r="D37028">
        <v>127504120</v>
      </c>
      <c r="E37028">
        <v>114108</v>
      </c>
      <c r="F37028">
        <v>112142988</v>
      </c>
      <c r="G37028">
        <v>87.952442634794863</v>
      </c>
    </row>
    <row r="37029" spans="1:7" x14ac:dyDescent="0.3">
      <c r="A37029" s="1" t="s">
        <v>167</v>
      </c>
      <c r="B37029" s="1" t="s">
        <v>147</v>
      </c>
      <c r="C37029" s="2">
        <v>44530</v>
      </c>
      <c r="D37029">
        <v>127504120</v>
      </c>
      <c r="E37029">
        <v>213915</v>
      </c>
      <c r="F37029">
        <v>112356903</v>
      </c>
      <c r="G37029">
        <v>88.120213684075466</v>
      </c>
    </row>
    <row r="37030" spans="1:7" x14ac:dyDescent="0.3">
      <c r="A37030" s="1" t="s">
        <v>167</v>
      </c>
      <c r="B37030" s="1" t="s">
        <v>147</v>
      </c>
      <c r="C37030" s="2">
        <v>44531</v>
      </c>
      <c r="D37030">
        <v>127504120</v>
      </c>
      <c r="E37030">
        <v>204091</v>
      </c>
      <c r="F37030">
        <v>112560994</v>
      </c>
      <c r="G37030">
        <v>88.280279884289229</v>
      </c>
    </row>
    <row r="37031" spans="1:7" x14ac:dyDescent="0.3">
      <c r="A37031" s="1" t="s">
        <v>167</v>
      </c>
      <c r="B37031" s="1" t="s">
        <v>147</v>
      </c>
      <c r="C37031" s="2">
        <v>44532</v>
      </c>
      <c r="D37031">
        <v>127504120</v>
      </c>
      <c r="E37031">
        <v>415326</v>
      </c>
      <c r="F37031">
        <v>112976320</v>
      </c>
      <c r="G37031">
        <v>88.606015240919277</v>
      </c>
    </row>
    <row r="37032" spans="1:7" x14ac:dyDescent="0.3">
      <c r="A37032" s="1" t="s">
        <v>167</v>
      </c>
      <c r="B37032" s="1" t="s">
        <v>147</v>
      </c>
      <c r="C37032" s="2">
        <v>44539</v>
      </c>
      <c r="D37032">
        <v>127504120</v>
      </c>
      <c r="E37032">
        <v>459229</v>
      </c>
      <c r="F37032">
        <v>113435549</v>
      </c>
      <c r="G37032">
        <v>88.96618321039351</v>
      </c>
    </row>
    <row r="37033" spans="1:7" x14ac:dyDescent="0.3">
      <c r="A37033" s="1" t="s">
        <v>167</v>
      </c>
      <c r="B37033" s="1" t="s">
        <v>147</v>
      </c>
      <c r="C37033" s="2">
        <v>44542</v>
      </c>
      <c r="D37033">
        <v>127504120</v>
      </c>
      <c r="E37033">
        <v>340364</v>
      </c>
      <c r="F37033">
        <v>113775913</v>
      </c>
      <c r="G37033">
        <v>89.233126741316283</v>
      </c>
    </row>
    <row r="37034" spans="1:7" x14ac:dyDescent="0.3">
      <c r="A37034" s="1" t="s">
        <v>167</v>
      </c>
      <c r="B37034" s="1" t="s">
        <v>147</v>
      </c>
      <c r="C37034" s="2">
        <v>44543</v>
      </c>
      <c r="D37034">
        <v>127504120</v>
      </c>
      <c r="E37034">
        <v>187521</v>
      </c>
      <c r="F37034">
        <v>113963434</v>
      </c>
      <c r="G37034">
        <v>89.380197283036807</v>
      </c>
    </row>
    <row r="37035" spans="1:7" x14ac:dyDescent="0.3">
      <c r="A37035" s="1" t="s">
        <v>167</v>
      </c>
      <c r="B37035" s="1" t="s">
        <v>147</v>
      </c>
      <c r="C37035" s="2">
        <v>44546</v>
      </c>
      <c r="D37035">
        <v>127504120</v>
      </c>
      <c r="E37035">
        <v>968736</v>
      </c>
      <c r="F37035">
        <v>114932170</v>
      </c>
      <c r="G37035">
        <v>90.13996567326609</v>
      </c>
    </row>
    <row r="37036" spans="1:7" x14ac:dyDescent="0.3">
      <c r="A37036" s="1" t="s">
        <v>167</v>
      </c>
      <c r="B37036" s="1" t="s">
        <v>147</v>
      </c>
      <c r="C37036" s="2">
        <v>44550</v>
      </c>
      <c r="D37036">
        <v>127504120</v>
      </c>
      <c r="E37036">
        <v>6744716</v>
      </c>
      <c r="F37036">
        <v>121676886</v>
      </c>
      <c r="G37036">
        <v>95.429768073376763</v>
      </c>
    </row>
    <row r="37037" spans="1:7" x14ac:dyDescent="0.3">
      <c r="A37037" s="1" t="s">
        <v>167</v>
      </c>
      <c r="B37037" s="1" t="s">
        <v>147</v>
      </c>
      <c r="C37037" s="2">
        <v>44563</v>
      </c>
      <c r="D37037">
        <v>127504120</v>
      </c>
      <c r="E37037">
        <v>4753</v>
      </c>
      <c r="F37037">
        <v>121681639</v>
      </c>
      <c r="G37037">
        <v>95.433495796057414</v>
      </c>
    </row>
    <row r="37038" spans="1:7" x14ac:dyDescent="0.3">
      <c r="A37038" s="1" t="s">
        <v>167</v>
      </c>
      <c r="B37038" s="1" t="s">
        <v>147</v>
      </c>
      <c r="C37038" s="2">
        <v>44564</v>
      </c>
      <c r="D37038">
        <v>127504120</v>
      </c>
      <c r="E37038">
        <v>175</v>
      </c>
      <c r="F37038">
        <v>121681814</v>
      </c>
      <c r="G37038">
        <v>95.433633046524307</v>
      </c>
    </row>
    <row r="37039" spans="1:7" x14ac:dyDescent="0.3">
      <c r="A37039" s="1" t="s">
        <v>167</v>
      </c>
      <c r="B37039" s="1" t="s">
        <v>147</v>
      </c>
      <c r="C37039" s="2">
        <v>44565</v>
      </c>
      <c r="D37039">
        <v>127504120</v>
      </c>
      <c r="E37039">
        <v>439327</v>
      </c>
      <c r="F37039">
        <v>122121141</v>
      </c>
      <c r="G37039">
        <v>95.778192108615784</v>
      </c>
    </row>
    <row r="37040" spans="1:7" x14ac:dyDescent="0.3">
      <c r="A37040" s="1" t="s">
        <v>167</v>
      </c>
      <c r="B37040" s="1" t="s">
        <v>147</v>
      </c>
      <c r="C37040" s="2">
        <v>44566</v>
      </c>
      <c r="D37040">
        <v>127504120</v>
      </c>
      <c r="E37040">
        <v>191455</v>
      </c>
      <c r="F37040">
        <v>122312596</v>
      </c>
      <c r="G37040">
        <v>95.928348040831935</v>
      </c>
    </row>
    <row r="37041" spans="1:7" x14ac:dyDescent="0.3">
      <c r="A37041" s="1" t="s">
        <v>167</v>
      </c>
      <c r="B37041" s="1" t="s">
        <v>147</v>
      </c>
      <c r="C37041" s="2">
        <v>44567</v>
      </c>
      <c r="D37041">
        <v>127504120</v>
      </c>
      <c r="E37041">
        <v>606512</v>
      </c>
      <c r="F37041">
        <v>122919108</v>
      </c>
      <c r="G37041">
        <v>96.404028356103325</v>
      </c>
    </row>
    <row r="37042" spans="1:7" x14ac:dyDescent="0.3">
      <c r="A37042" s="1" t="s">
        <v>167</v>
      </c>
      <c r="B37042" s="1" t="s">
        <v>147</v>
      </c>
      <c r="C37042" s="2">
        <v>44570</v>
      </c>
      <c r="D37042">
        <v>127504120</v>
      </c>
      <c r="E37042">
        <v>480491</v>
      </c>
      <c r="F37042">
        <v>123399599</v>
      </c>
      <c r="G37042">
        <v>96.780871865160123</v>
      </c>
    </row>
    <row r="37043" spans="1:7" x14ac:dyDescent="0.3">
      <c r="A37043" s="1" t="s">
        <v>167</v>
      </c>
      <c r="B37043" s="1" t="s">
        <v>147</v>
      </c>
      <c r="C37043" s="2">
        <v>44571</v>
      </c>
      <c r="D37043">
        <v>127504120</v>
      </c>
      <c r="E37043">
        <v>106564</v>
      </c>
      <c r="F37043">
        <v>123506163</v>
      </c>
      <c r="G37043">
        <v>96.864448772322021</v>
      </c>
    </row>
    <row r="37044" spans="1:7" x14ac:dyDescent="0.3">
      <c r="A37044" s="1" t="s">
        <v>167</v>
      </c>
      <c r="B37044" s="1" t="s">
        <v>147</v>
      </c>
      <c r="C37044" s="2">
        <v>44572</v>
      </c>
      <c r="D37044">
        <v>127504120</v>
      </c>
      <c r="E37044">
        <v>263819</v>
      </c>
      <c r="F37044">
        <v>123769982</v>
      </c>
      <c r="G37044">
        <v>97.071358949028479</v>
      </c>
    </row>
    <row r="37045" spans="1:7" x14ac:dyDescent="0.3">
      <c r="A37045" s="1" t="s">
        <v>167</v>
      </c>
      <c r="B37045" s="1" t="s">
        <v>147</v>
      </c>
      <c r="C37045" s="2">
        <v>44575</v>
      </c>
      <c r="D37045">
        <v>127504120</v>
      </c>
      <c r="E37045">
        <v>937885</v>
      </c>
      <c r="F37045">
        <v>124707867</v>
      </c>
      <c r="G37045">
        <v>97.806931258378157</v>
      </c>
    </row>
    <row r="37046" spans="1:7" x14ac:dyDescent="0.3">
      <c r="A37046" s="1" t="s">
        <v>167</v>
      </c>
      <c r="B37046" s="1" t="s">
        <v>147</v>
      </c>
      <c r="C37046" s="2">
        <v>44576</v>
      </c>
      <c r="D37046">
        <v>127504120</v>
      </c>
      <c r="E37046">
        <v>808948</v>
      </c>
      <c r="F37046">
        <v>125516815</v>
      </c>
      <c r="G37046">
        <v>98.44137977659075</v>
      </c>
    </row>
    <row r="37047" spans="1:7" x14ac:dyDescent="0.3">
      <c r="A37047" s="1" t="s">
        <v>167</v>
      </c>
      <c r="B37047" s="1" t="s">
        <v>147</v>
      </c>
      <c r="C37047" s="2">
        <v>44577</v>
      </c>
      <c r="D37047">
        <v>127504120</v>
      </c>
      <c r="E37047">
        <v>462091</v>
      </c>
      <c r="F37047">
        <v>125978906</v>
      </c>
      <c r="G37047">
        <v>98.803792379414872</v>
      </c>
    </row>
    <row r="37048" spans="1:7" x14ac:dyDescent="0.3">
      <c r="A37048" s="1" t="s">
        <v>167</v>
      </c>
      <c r="B37048" s="1" t="s">
        <v>147</v>
      </c>
      <c r="C37048" s="2">
        <v>44580</v>
      </c>
      <c r="D37048">
        <v>127504120</v>
      </c>
      <c r="E37048">
        <v>726643</v>
      </c>
      <c r="F37048">
        <v>126705549</v>
      </c>
      <c r="G37048">
        <v>99.373690042329613</v>
      </c>
    </row>
    <row r="37049" spans="1:7" x14ac:dyDescent="0.3">
      <c r="A37049" s="1" t="s">
        <v>167</v>
      </c>
      <c r="B37049" s="1" t="s">
        <v>147</v>
      </c>
      <c r="C37049" s="2">
        <v>44581</v>
      </c>
      <c r="D37049">
        <v>127504120</v>
      </c>
      <c r="E37049">
        <v>729356</v>
      </c>
      <c r="F37049">
        <v>127434905</v>
      </c>
      <c r="G37049">
        <v>99.945715479625292</v>
      </c>
    </row>
    <row r="37050" spans="1:7" x14ac:dyDescent="0.3">
      <c r="A37050" s="1" t="s">
        <v>167</v>
      </c>
      <c r="B37050" s="1" t="s">
        <v>147</v>
      </c>
      <c r="C37050" s="2">
        <v>44582</v>
      </c>
      <c r="D37050">
        <v>127504120</v>
      </c>
      <c r="E37050">
        <v>780913</v>
      </c>
      <c r="F37050">
        <v>128215818</v>
      </c>
      <c r="G37050">
        <v>100.55817647304259</v>
      </c>
    </row>
    <row r="37051" spans="1:7" x14ac:dyDescent="0.3">
      <c r="A37051" s="1" t="s">
        <v>167</v>
      </c>
      <c r="B37051" s="1" t="s">
        <v>147</v>
      </c>
      <c r="C37051" s="2">
        <v>44585</v>
      </c>
      <c r="D37051">
        <v>127504120</v>
      </c>
      <c r="E37051">
        <v>336124</v>
      </c>
      <c r="F37051">
        <v>128551942</v>
      </c>
      <c r="G37051">
        <v>100.82179462122478</v>
      </c>
    </row>
    <row r="37052" spans="1:7" x14ac:dyDescent="0.3">
      <c r="A37052" s="1" t="s">
        <v>167</v>
      </c>
      <c r="B37052" s="1" t="s">
        <v>147</v>
      </c>
      <c r="C37052" s="2">
        <v>44586</v>
      </c>
      <c r="D37052">
        <v>127504120</v>
      </c>
      <c r="E37052">
        <v>650195</v>
      </c>
      <c r="F37052">
        <v>129202137</v>
      </c>
      <c r="G37052">
        <v>101.33173500589628</v>
      </c>
    </row>
    <row r="37053" spans="1:7" x14ac:dyDescent="0.3">
      <c r="A37053" s="1" t="s">
        <v>167</v>
      </c>
      <c r="B37053" s="1" t="s">
        <v>147</v>
      </c>
      <c r="C37053" s="2">
        <v>44587</v>
      </c>
      <c r="D37053">
        <v>127504120</v>
      </c>
      <c r="E37053">
        <v>530261</v>
      </c>
      <c r="F37053">
        <v>129732398</v>
      </c>
      <c r="G37053">
        <v>101.74761254773573</v>
      </c>
    </row>
    <row r="37054" spans="1:7" x14ac:dyDescent="0.3">
      <c r="A37054" s="1" t="s">
        <v>167</v>
      </c>
      <c r="B37054" s="1" t="s">
        <v>147</v>
      </c>
      <c r="C37054" s="2">
        <v>44588</v>
      </c>
      <c r="D37054">
        <v>127504120</v>
      </c>
      <c r="E37054">
        <v>2847440</v>
      </c>
      <c r="F37054">
        <v>132579838</v>
      </c>
      <c r="G37054">
        <v>103.98082665877777</v>
      </c>
    </row>
    <row r="37055" spans="1:7" x14ac:dyDescent="0.3">
      <c r="A37055" s="1" t="s">
        <v>167</v>
      </c>
      <c r="B37055" s="1" t="s">
        <v>147</v>
      </c>
      <c r="C37055" s="2">
        <v>44592</v>
      </c>
      <c r="D37055">
        <v>127504120</v>
      </c>
      <c r="E37055">
        <v>206424</v>
      </c>
      <c r="F37055">
        <v>132786262</v>
      </c>
      <c r="G37055">
        <v>104.14272260378723</v>
      </c>
    </row>
    <row r="37056" spans="1:7" x14ac:dyDescent="0.3">
      <c r="A37056" s="1" t="s">
        <v>167</v>
      </c>
      <c r="B37056" s="1" t="s">
        <v>147</v>
      </c>
      <c r="C37056" s="2">
        <v>44593</v>
      </c>
      <c r="D37056">
        <v>127504120</v>
      </c>
      <c r="E37056">
        <v>351880</v>
      </c>
      <c r="F37056">
        <v>133138142</v>
      </c>
      <c r="G37056">
        <v>104.41869799971954</v>
      </c>
    </row>
    <row r="37057" spans="1:7" x14ac:dyDescent="0.3">
      <c r="A37057" s="1" t="s">
        <v>167</v>
      </c>
      <c r="B37057" s="1" t="s">
        <v>147</v>
      </c>
      <c r="C37057" s="2">
        <v>44594</v>
      </c>
      <c r="D37057">
        <v>127504120</v>
      </c>
      <c r="E37057">
        <v>666616</v>
      </c>
      <c r="F37057">
        <v>133804758</v>
      </c>
      <c r="G37057">
        <v>104.94151718391531</v>
      </c>
    </row>
    <row r="37058" spans="1:7" x14ac:dyDescent="0.3">
      <c r="A37058" s="1" t="s">
        <v>167</v>
      </c>
      <c r="B37058" s="1" t="s">
        <v>147</v>
      </c>
      <c r="C37058" s="2">
        <v>44595</v>
      </c>
      <c r="D37058">
        <v>127504120</v>
      </c>
      <c r="E37058">
        <v>913632</v>
      </c>
      <c r="F37058">
        <v>134718390</v>
      </c>
      <c r="G37058">
        <v>105.65806814713126</v>
      </c>
    </row>
    <row r="37059" spans="1:7" x14ac:dyDescent="0.3">
      <c r="A37059" s="1" t="s">
        <v>167</v>
      </c>
      <c r="B37059" s="1" t="s">
        <v>147</v>
      </c>
      <c r="C37059" s="2">
        <v>44596</v>
      </c>
      <c r="D37059">
        <v>127504120</v>
      </c>
      <c r="E37059">
        <v>853239</v>
      </c>
      <c r="F37059">
        <v>135571629</v>
      </c>
      <c r="G37059">
        <v>106.32725358208033</v>
      </c>
    </row>
    <row r="37060" spans="1:7" x14ac:dyDescent="0.3">
      <c r="A37060" s="1" t="s">
        <v>167</v>
      </c>
      <c r="B37060" s="1" t="s">
        <v>147</v>
      </c>
      <c r="C37060" s="2">
        <v>44599</v>
      </c>
      <c r="D37060">
        <v>127504120</v>
      </c>
      <c r="E37060">
        <v>53402</v>
      </c>
      <c r="F37060">
        <v>135625031</v>
      </c>
      <c r="G37060">
        <v>106.36913615026715</v>
      </c>
    </row>
    <row r="37061" spans="1:7" x14ac:dyDescent="0.3">
      <c r="A37061" s="1" t="s">
        <v>167</v>
      </c>
      <c r="B37061" s="1" t="s">
        <v>147</v>
      </c>
      <c r="C37061" s="2">
        <v>44600</v>
      </c>
      <c r="D37061">
        <v>127504120</v>
      </c>
      <c r="E37061">
        <v>134020</v>
      </c>
      <c r="F37061">
        <v>135759051</v>
      </c>
      <c r="G37061">
        <v>106.47424647925104</v>
      </c>
    </row>
    <row r="37062" spans="1:7" x14ac:dyDescent="0.3">
      <c r="A37062" s="1" t="s">
        <v>167</v>
      </c>
      <c r="B37062" s="1" t="s">
        <v>147</v>
      </c>
      <c r="C37062" s="2">
        <v>44601</v>
      </c>
      <c r="D37062">
        <v>127504120</v>
      </c>
      <c r="E37062">
        <v>388361</v>
      </c>
      <c r="F37062">
        <v>136147412</v>
      </c>
      <c r="G37062">
        <v>106.77883349965475</v>
      </c>
    </row>
    <row r="37063" spans="1:7" x14ac:dyDescent="0.3">
      <c r="A37063" s="1" t="s">
        <v>167</v>
      </c>
      <c r="B37063" s="1" t="s">
        <v>147</v>
      </c>
      <c r="C37063" s="2">
        <v>44602</v>
      </c>
      <c r="D37063">
        <v>127504120</v>
      </c>
      <c r="E37063">
        <v>509929</v>
      </c>
      <c r="F37063">
        <v>136657341</v>
      </c>
      <c r="G37063">
        <v>107.17876489010708</v>
      </c>
    </row>
    <row r="37064" spans="1:7" x14ac:dyDescent="0.3">
      <c r="A37064" s="1" t="s">
        <v>167</v>
      </c>
      <c r="B37064" s="1" t="s">
        <v>147</v>
      </c>
      <c r="C37064" s="2">
        <v>44603</v>
      </c>
      <c r="D37064">
        <v>127504120</v>
      </c>
      <c r="E37064">
        <v>740150</v>
      </c>
      <c r="F37064">
        <v>137397491</v>
      </c>
      <c r="G37064">
        <v>107.75925593620033</v>
      </c>
    </row>
    <row r="37065" spans="1:7" x14ac:dyDescent="0.3">
      <c r="A37065" s="1" t="s">
        <v>167</v>
      </c>
      <c r="B37065" s="1" t="s">
        <v>147</v>
      </c>
      <c r="C37065" s="2">
        <v>44604</v>
      </c>
      <c r="D37065">
        <v>127504120</v>
      </c>
      <c r="E37065">
        <v>592569</v>
      </c>
      <c r="F37065">
        <v>137990060</v>
      </c>
      <c r="G37065">
        <v>108.22400091855854</v>
      </c>
    </row>
    <row r="37066" spans="1:7" x14ac:dyDescent="0.3">
      <c r="A37066" s="1" t="s">
        <v>167</v>
      </c>
      <c r="B37066" s="1" t="s">
        <v>147</v>
      </c>
      <c r="C37066" s="2">
        <v>44605</v>
      </c>
      <c r="D37066">
        <v>127504120</v>
      </c>
      <c r="E37066">
        <v>434541</v>
      </c>
      <c r="F37066">
        <v>138424601</v>
      </c>
      <c r="G37066">
        <v>108.56480637645278</v>
      </c>
    </row>
    <row r="37067" spans="1:7" x14ac:dyDescent="0.3">
      <c r="A37067" s="1" t="s">
        <v>167</v>
      </c>
      <c r="B37067" s="1" t="s">
        <v>147</v>
      </c>
      <c r="C37067" s="2">
        <v>44606</v>
      </c>
      <c r="D37067">
        <v>127504120</v>
      </c>
      <c r="E37067">
        <v>192851</v>
      </c>
      <c r="F37067">
        <v>138617452</v>
      </c>
      <c r="G37067">
        <v>108.7160571752505</v>
      </c>
    </row>
    <row r="37068" spans="1:7" x14ac:dyDescent="0.3">
      <c r="A37068" s="1" t="s">
        <v>167</v>
      </c>
      <c r="B37068" s="1" t="s">
        <v>147</v>
      </c>
      <c r="C37068" s="2">
        <v>44607</v>
      </c>
      <c r="D37068">
        <v>127504120</v>
      </c>
      <c r="E37068">
        <v>364159</v>
      </c>
      <c r="F37068">
        <v>138981611</v>
      </c>
      <c r="G37068">
        <v>109.00166284822797</v>
      </c>
    </row>
    <row r="37069" spans="1:7" x14ac:dyDescent="0.3">
      <c r="A37069" s="1" t="s">
        <v>167</v>
      </c>
      <c r="B37069" s="1" t="s">
        <v>147</v>
      </c>
      <c r="C37069" s="2">
        <v>44608</v>
      </c>
      <c r="D37069">
        <v>127504120</v>
      </c>
      <c r="E37069">
        <v>788671</v>
      </c>
      <c r="F37069">
        <v>139770282</v>
      </c>
      <c r="G37069">
        <v>109.62020835091447</v>
      </c>
    </row>
    <row r="37070" spans="1:7" x14ac:dyDescent="0.3">
      <c r="A37070" s="1" t="s">
        <v>167</v>
      </c>
      <c r="B37070" s="1" t="s">
        <v>147</v>
      </c>
      <c r="C37070" s="2">
        <v>44609</v>
      </c>
      <c r="D37070">
        <v>127504120</v>
      </c>
      <c r="E37070">
        <v>1140834</v>
      </c>
      <c r="F37070">
        <v>140911116</v>
      </c>
      <c r="G37070">
        <v>110.51495120314543</v>
      </c>
    </row>
    <row r="37071" spans="1:7" x14ac:dyDescent="0.3">
      <c r="A37071" s="1" t="s">
        <v>167</v>
      </c>
      <c r="B37071" s="1" t="s">
        <v>147</v>
      </c>
      <c r="C37071" s="2">
        <v>44610</v>
      </c>
      <c r="D37071">
        <v>127504120</v>
      </c>
      <c r="E37071">
        <v>1210213</v>
      </c>
      <c r="F37071">
        <v>142121329</v>
      </c>
      <c r="G37071">
        <v>111.4641071990458</v>
      </c>
    </row>
    <row r="37072" spans="1:7" x14ac:dyDescent="0.3">
      <c r="A37072" s="1" t="s">
        <v>167</v>
      </c>
      <c r="B37072" s="1" t="s">
        <v>147</v>
      </c>
      <c r="C37072" s="2">
        <v>44613</v>
      </c>
      <c r="D37072">
        <v>127504120</v>
      </c>
      <c r="E37072">
        <v>211486</v>
      </c>
      <c r="F37072">
        <v>142332815</v>
      </c>
      <c r="G37072">
        <v>111.62997321184602</v>
      </c>
    </row>
    <row r="37073" spans="1:7" x14ac:dyDescent="0.3">
      <c r="A37073" s="1" t="s">
        <v>167</v>
      </c>
      <c r="B37073" s="1" t="s">
        <v>147</v>
      </c>
      <c r="C37073" s="2">
        <v>44616</v>
      </c>
      <c r="D37073">
        <v>127504120</v>
      </c>
      <c r="E37073">
        <v>791703</v>
      </c>
      <c r="F37073">
        <v>143124518</v>
      </c>
      <c r="G37073">
        <v>112.25089667690737</v>
      </c>
    </row>
    <row r="37074" spans="1:7" x14ac:dyDescent="0.3">
      <c r="A37074" s="1" t="s">
        <v>167</v>
      </c>
      <c r="B37074" s="1" t="s">
        <v>147</v>
      </c>
      <c r="C37074" s="2">
        <v>44620</v>
      </c>
      <c r="D37074">
        <v>127504120</v>
      </c>
      <c r="E37074">
        <v>308304</v>
      </c>
      <c r="F37074">
        <v>143432822</v>
      </c>
      <c r="G37074">
        <v>112.49269592229648</v>
      </c>
    </row>
    <row r="37075" spans="1:7" x14ac:dyDescent="0.3">
      <c r="A37075" s="1" t="s">
        <v>167</v>
      </c>
      <c r="B37075" s="1" t="s">
        <v>147</v>
      </c>
      <c r="C37075" s="2">
        <v>44621</v>
      </c>
      <c r="D37075">
        <v>127504120</v>
      </c>
      <c r="E37075">
        <v>239797</v>
      </c>
      <c r="F37075">
        <v>143672619</v>
      </c>
      <c r="G37075">
        <v>112.68076592348547</v>
      </c>
    </row>
    <row r="37076" spans="1:7" x14ac:dyDescent="0.3">
      <c r="A37076" s="1" t="s">
        <v>167</v>
      </c>
      <c r="B37076" s="1" t="s">
        <v>147</v>
      </c>
      <c r="C37076" s="2">
        <v>44622</v>
      </c>
      <c r="D37076">
        <v>127504120</v>
      </c>
      <c r="E37076">
        <v>286629</v>
      </c>
      <c r="F37076">
        <v>143959248</v>
      </c>
      <c r="G37076">
        <v>112.90556571819013</v>
      </c>
    </row>
    <row r="37077" spans="1:7" x14ac:dyDescent="0.3">
      <c r="A37077" s="1" t="s">
        <v>167</v>
      </c>
      <c r="B37077" s="1" t="s">
        <v>147</v>
      </c>
      <c r="C37077" s="2">
        <v>44623</v>
      </c>
      <c r="D37077">
        <v>127504120</v>
      </c>
      <c r="E37077">
        <v>299562</v>
      </c>
      <c r="F37077">
        <v>144258810</v>
      </c>
      <c r="G37077">
        <v>113.14050871454194</v>
      </c>
    </row>
    <row r="37078" spans="1:7" x14ac:dyDescent="0.3">
      <c r="A37078" s="1" t="s">
        <v>167</v>
      </c>
      <c r="B37078" s="1" t="s">
        <v>147</v>
      </c>
      <c r="C37078" s="2">
        <v>44624</v>
      </c>
      <c r="D37078">
        <v>127504120</v>
      </c>
      <c r="E37078">
        <v>271490</v>
      </c>
      <c r="F37078">
        <v>144530300</v>
      </c>
      <c r="G37078">
        <v>113.3534351674283</v>
      </c>
    </row>
    <row r="37079" spans="1:7" x14ac:dyDescent="0.3">
      <c r="A37079" s="1" t="s">
        <v>167</v>
      </c>
      <c r="B37079" s="1" t="s">
        <v>147</v>
      </c>
      <c r="C37079" s="2">
        <v>44629</v>
      </c>
      <c r="D37079">
        <v>127504120</v>
      </c>
      <c r="E37079">
        <v>364927</v>
      </c>
      <c r="F37079">
        <v>144895227</v>
      </c>
      <c r="G37079">
        <v>113.63964317388333</v>
      </c>
    </row>
    <row r="37080" spans="1:7" x14ac:dyDescent="0.3">
      <c r="A37080" s="1" t="s">
        <v>167</v>
      </c>
      <c r="B37080" s="1" t="s">
        <v>147</v>
      </c>
      <c r="C37080" s="2">
        <v>44630</v>
      </c>
      <c r="D37080">
        <v>127504120</v>
      </c>
      <c r="E37080">
        <v>540148</v>
      </c>
      <c r="F37080">
        <v>145435375</v>
      </c>
      <c r="G37080">
        <v>114.06327497495768</v>
      </c>
    </row>
    <row r="37081" spans="1:7" x14ac:dyDescent="0.3">
      <c r="A37081" s="1" t="s">
        <v>167</v>
      </c>
      <c r="B37081" s="1" t="s">
        <v>147</v>
      </c>
      <c r="C37081" s="2">
        <v>44635</v>
      </c>
      <c r="D37081">
        <v>127504120</v>
      </c>
      <c r="E37081">
        <v>264023</v>
      </c>
      <c r="F37081">
        <v>145699398</v>
      </c>
      <c r="G37081">
        <v>114.27034514649408</v>
      </c>
    </row>
    <row r="37082" spans="1:7" x14ac:dyDescent="0.3">
      <c r="A37082" s="1" t="s">
        <v>167</v>
      </c>
      <c r="B37082" s="1" t="s">
        <v>147</v>
      </c>
      <c r="C37082" s="2">
        <v>44636</v>
      </c>
      <c r="D37082">
        <v>127504120</v>
      </c>
      <c r="E37082">
        <v>384512</v>
      </c>
      <c r="F37082">
        <v>146083910</v>
      </c>
      <c r="G37082">
        <v>114.57191344091468</v>
      </c>
    </row>
    <row r="37083" spans="1:7" x14ac:dyDescent="0.3">
      <c r="A37083" s="1" t="s">
        <v>167</v>
      </c>
      <c r="B37083" s="1" t="s">
        <v>147</v>
      </c>
      <c r="C37083" s="2">
        <v>44637</v>
      </c>
      <c r="D37083">
        <v>127504120</v>
      </c>
      <c r="E37083">
        <v>470442</v>
      </c>
      <c r="F37083">
        <v>146554352</v>
      </c>
      <c r="G37083">
        <v>114.94087563601867</v>
      </c>
    </row>
    <row r="37084" spans="1:7" x14ac:dyDescent="0.3">
      <c r="A37084" s="1" t="s">
        <v>167</v>
      </c>
      <c r="B37084" s="1" t="s">
        <v>147</v>
      </c>
      <c r="C37084" s="2">
        <v>44638</v>
      </c>
      <c r="D37084">
        <v>127504120</v>
      </c>
      <c r="E37084">
        <v>509164</v>
      </c>
      <c r="F37084">
        <v>147063516</v>
      </c>
      <c r="G37084">
        <v>115.34020704585859</v>
      </c>
    </row>
    <row r="37085" spans="1:7" x14ac:dyDescent="0.3">
      <c r="A37085" s="1" t="s">
        <v>167</v>
      </c>
      <c r="B37085" s="1" t="s">
        <v>147</v>
      </c>
      <c r="C37085" s="2">
        <v>44641</v>
      </c>
      <c r="D37085">
        <v>127504120</v>
      </c>
      <c r="E37085">
        <v>90772</v>
      </c>
      <c r="F37085">
        <v>147154288</v>
      </c>
      <c r="G37085">
        <v>115.41139847088864</v>
      </c>
    </row>
    <row r="37086" spans="1:7" x14ac:dyDescent="0.3">
      <c r="A37086" s="1" t="s">
        <v>167</v>
      </c>
      <c r="B37086" s="1" t="s">
        <v>147</v>
      </c>
      <c r="C37086" s="2">
        <v>44642</v>
      </c>
      <c r="D37086">
        <v>127504120</v>
      </c>
      <c r="E37086">
        <v>31616</v>
      </c>
      <c r="F37086">
        <v>147185904</v>
      </c>
      <c r="G37086">
        <v>115.43619453238061</v>
      </c>
    </row>
    <row r="37087" spans="1:7" x14ac:dyDescent="0.3">
      <c r="A37087" s="1" t="s">
        <v>167</v>
      </c>
      <c r="B37087" s="1" t="s">
        <v>147</v>
      </c>
      <c r="C37087" s="2">
        <v>44643</v>
      </c>
      <c r="D37087">
        <v>127504120</v>
      </c>
      <c r="E37087">
        <v>197446</v>
      </c>
      <c r="F37087">
        <v>147383350</v>
      </c>
      <c r="G37087">
        <v>115.59104913629457</v>
      </c>
    </row>
    <row r="37088" spans="1:7" x14ac:dyDescent="0.3">
      <c r="A37088" s="1" t="s">
        <v>167</v>
      </c>
      <c r="B37088" s="1" t="s">
        <v>147</v>
      </c>
      <c r="C37088" s="2">
        <v>44646</v>
      </c>
      <c r="D37088">
        <v>127504120</v>
      </c>
      <c r="E37088">
        <v>392537</v>
      </c>
      <c r="F37088">
        <v>147775887</v>
      </c>
      <c r="G37088">
        <v>115.89891134498242</v>
      </c>
    </row>
    <row r="37089" spans="1:7" x14ac:dyDescent="0.3">
      <c r="A37089" s="1" t="s">
        <v>167</v>
      </c>
      <c r="B37089" s="1" t="s">
        <v>147</v>
      </c>
      <c r="C37089" s="2">
        <v>44647</v>
      </c>
      <c r="D37089">
        <v>127504120</v>
      </c>
      <c r="E37089">
        <v>140633</v>
      </c>
      <c r="F37089">
        <v>147916520</v>
      </c>
      <c r="G37089">
        <v>116.00920817303786</v>
      </c>
    </row>
    <row r="37090" spans="1:7" x14ac:dyDescent="0.3">
      <c r="A37090" s="1" t="s">
        <v>167</v>
      </c>
      <c r="B37090" s="1" t="s">
        <v>147</v>
      </c>
      <c r="C37090" s="2">
        <v>44648</v>
      </c>
      <c r="D37090">
        <v>127504120</v>
      </c>
      <c r="E37090">
        <v>103807</v>
      </c>
      <c r="F37090">
        <v>148020327</v>
      </c>
      <c r="G37090">
        <v>116.09062279713001</v>
      </c>
    </row>
    <row r="37091" spans="1:7" x14ac:dyDescent="0.3">
      <c r="A37091" s="1" t="s">
        <v>167</v>
      </c>
      <c r="B37091" s="1" t="s">
        <v>147</v>
      </c>
      <c r="C37091" s="2">
        <v>44649</v>
      </c>
      <c r="D37091">
        <v>127504120</v>
      </c>
      <c r="E37091">
        <v>1466393</v>
      </c>
      <c r="F37091">
        <v>149486720</v>
      </c>
      <c r="G37091">
        <v>117.24069779078512</v>
      </c>
    </row>
    <row r="37092" spans="1:7" x14ac:dyDescent="0.3">
      <c r="A37092" s="1" t="s">
        <v>167</v>
      </c>
      <c r="B37092" s="1" t="s">
        <v>147</v>
      </c>
      <c r="C37092" s="2">
        <v>44672</v>
      </c>
      <c r="D37092">
        <v>127504120</v>
      </c>
      <c r="E37092">
        <v>559462</v>
      </c>
      <c r="F37092">
        <v>150046182</v>
      </c>
      <c r="G37092">
        <v>117.67947733767348</v>
      </c>
    </row>
    <row r="37093" spans="1:7" x14ac:dyDescent="0.3">
      <c r="A37093" s="1" t="s">
        <v>167</v>
      </c>
      <c r="B37093" s="1" t="s">
        <v>147</v>
      </c>
      <c r="C37093" s="2">
        <v>44673</v>
      </c>
      <c r="D37093">
        <v>127504120</v>
      </c>
      <c r="E37093">
        <v>498553</v>
      </c>
      <c r="F37093">
        <v>150544735</v>
      </c>
      <c r="G37093">
        <v>118.07048666348979</v>
      </c>
    </row>
    <row r="37094" spans="1:7" x14ac:dyDescent="0.3">
      <c r="A37094" s="1" t="s">
        <v>167</v>
      </c>
      <c r="B37094" s="1" t="s">
        <v>147</v>
      </c>
      <c r="C37094" s="2">
        <v>44676</v>
      </c>
      <c r="D37094">
        <v>127504120</v>
      </c>
      <c r="E37094">
        <v>157958</v>
      </c>
      <c r="F37094">
        <v>150702693</v>
      </c>
      <c r="G37094">
        <v>118.19437128776701</v>
      </c>
    </row>
    <row r="37095" spans="1:7" x14ac:dyDescent="0.3">
      <c r="A37095" s="1" t="s">
        <v>75</v>
      </c>
      <c r="B37095" s="1" t="s">
        <v>149</v>
      </c>
      <c r="C37095" s="2">
        <v>44266</v>
      </c>
      <c r="D37095">
        <v>3272993</v>
      </c>
      <c r="E37095">
        <v>1669</v>
      </c>
      <c r="F37095">
        <v>1669</v>
      </c>
      <c r="G37095">
        <v>5.0993081867269495E-2</v>
      </c>
    </row>
    <row r="37096" spans="1:7" x14ac:dyDescent="0.3">
      <c r="A37096" s="1" t="s">
        <v>75</v>
      </c>
      <c r="B37096" s="1" t="s">
        <v>149</v>
      </c>
      <c r="C37096" s="2">
        <v>44267</v>
      </c>
      <c r="D37096">
        <v>3272993</v>
      </c>
      <c r="E37096">
        <v>1225</v>
      </c>
      <c r="F37096">
        <v>2894</v>
      </c>
      <c r="G37096">
        <v>8.8420598516403798E-2</v>
      </c>
    </row>
    <row r="37097" spans="1:7" x14ac:dyDescent="0.3">
      <c r="A37097" s="1" t="s">
        <v>75</v>
      </c>
      <c r="B37097" s="1" t="s">
        <v>149</v>
      </c>
      <c r="C37097" s="2">
        <v>44268</v>
      </c>
      <c r="D37097">
        <v>3272993</v>
      </c>
      <c r="E37097">
        <v>2090</v>
      </c>
      <c r="F37097">
        <v>4984</v>
      </c>
      <c r="G37097">
        <v>0.15227652488104923</v>
      </c>
    </row>
    <row r="37098" spans="1:7" x14ac:dyDescent="0.3">
      <c r="A37098" s="1" t="s">
        <v>75</v>
      </c>
      <c r="B37098" s="1" t="s">
        <v>149</v>
      </c>
      <c r="C37098" s="2">
        <v>44271</v>
      </c>
      <c r="D37098">
        <v>3272993</v>
      </c>
      <c r="E37098">
        <v>2060</v>
      </c>
      <c r="F37098">
        <v>7044</v>
      </c>
      <c r="G37098">
        <v>0.21521585900122608</v>
      </c>
    </row>
    <row r="37099" spans="1:7" x14ac:dyDescent="0.3">
      <c r="A37099" s="1" t="s">
        <v>75</v>
      </c>
      <c r="B37099" s="1" t="s">
        <v>149</v>
      </c>
      <c r="C37099" s="2">
        <v>44272</v>
      </c>
      <c r="D37099">
        <v>3272993</v>
      </c>
      <c r="E37099">
        <v>1317</v>
      </c>
      <c r="F37099">
        <v>8361</v>
      </c>
      <c r="G37099">
        <v>0.25545425853339737</v>
      </c>
    </row>
    <row r="37100" spans="1:7" x14ac:dyDescent="0.3">
      <c r="A37100" s="1" t="s">
        <v>75</v>
      </c>
      <c r="B37100" s="1" t="s">
        <v>149</v>
      </c>
      <c r="C37100" s="2">
        <v>44279</v>
      </c>
      <c r="D37100">
        <v>3272993</v>
      </c>
      <c r="E37100">
        <v>2260</v>
      </c>
      <c r="F37100">
        <v>10621</v>
      </c>
      <c r="G37100">
        <v>0.32450420761669824</v>
      </c>
    </row>
    <row r="37101" spans="1:7" x14ac:dyDescent="0.3">
      <c r="A37101" s="1" t="s">
        <v>75</v>
      </c>
      <c r="B37101" s="1" t="s">
        <v>149</v>
      </c>
      <c r="C37101" s="2">
        <v>44280</v>
      </c>
      <c r="D37101">
        <v>3272993</v>
      </c>
      <c r="E37101">
        <v>3991</v>
      </c>
      <c r="F37101">
        <v>14612</v>
      </c>
      <c r="G37101">
        <v>0.44644152920583702</v>
      </c>
    </row>
    <row r="37102" spans="1:7" x14ac:dyDescent="0.3">
      <c r="A37102" s="1" t="s">
        <v>75</v>
      </c>
      <c r="B37102" s="1" t="s">
        <v>149</v>
      </c>
      <c r="C37102" s="2">
        <v>44281</v>
      </c>
      <c r="D37102">
        <v>3272993</v>
      </c>
      <c r="E37102">
        <v>3277</v>
      </c>
      <c r="F37102">
        <v>17889</v>
      </c>
      <c r="G37102">
        <v>0.54656395537662317</v>
      </c>
    </row>
    <row r="37103" spans="1:7" x14ac:dyDescent="0.3">
      <c r="A37103" s="1" t="s">
        <v>75</v>
      </c>
      <c r="B37103" s="1" t="s">
        <v>149</v>
      </c>
      <c r="C37103" s="2">
        <v>44282</v>
      </c>
      <c r="D37103">
        <v>3272993</v>
      </c>
      <c r="E37103">
        <v>3163</v>
      </c>
      <c r="F37103">
        <v>21052</v>
      </c>
      <c r="G37103">
        <v>0.64320333101842875</v>
      </c>
    </row>
    <row r="37104" spans="1:7" x14ac:dyDescent="0.3">
      <c r="A37104" s="1" t="s">
        <v>75</v>
      </c>
      <c r="B37104" s="1" t="s">
        <v>149</v>
      </c>
      <c r="C37104" s="2">
        <v>44287</v>
      </c>
      <c r="D37104">
        <v>3272993</v>
      </c>
      <c r="E37104">
        <v>1833</v>
      </c>
      <c r="F37104">
        <v>22885</v>
      </c>
      <c r="G37104">
        <v>0.6992071171554598</v>
      </c>
    </row>
    <row r="37105" spans="1:7" x14ac:dyDescent="0.3">
      <c r="A37105" s="1" t="s">
        <v>75</v>
      </c>
      <c r="B37105" s="1" t="s">
        <v>149</v>
      </c>
      <c r="C37105" s="2">
        <v>44293</v>
      </c>
      <c r="D37105">
        <v>3272993</v>
      </c>
      <c r="E37105">
        <v>3333</v>
      </c>
      <c r="F37105">
        <v>26218</v>
      </c>
      <c r="G37105">
        <v>0.80104051551592081</v>
      </c>
    </row>
    <row r="37106" spans="1:7" x14ac:dyDescent="0.3">
      <c r="A37106" s="1" t="s">
        <v>75</v>
      </c>
      <c r="B37106" s="1" t="s">
        <v>149</v>
      </c>
      <c r="C37106" s="2">
        <v>44298</v>
      </c>
      <c r="D37106">
        <v>3272993</v>
      </c>
      <c r="E37106">
        <v>2906</v>
      </c>
      <c r="F37106">
        <v>29124</v>
      </c>
      <c r="G37106">
        <v>0.88982775093011202</v>
      </c>
    </row>
    <row r="37107" spans="1:7" x14ac:dyDescent="0.3">
      <c r="A37107" s="1" t="s">
        <v>75</v>
      </c>
      <c r="B37107" s="1" t="s">
        <v>149</v>
      </c>
      <c r="C37107" s="2">
        <v>44299</v>
      </c>
      <c r="D37107">
        <v>3272993</v>
      </c>
      <c r="E37107">
        <v>4695</v>
      </c>
      <c r="F37107">
        <v>33819</v>
      </c>
      <c r="G37107">
        <v>1.0332744371894471</v>
      </c>
    </row>
    <row r="37108" spans="1:7" x14ac:dyDescent="0.3">
      <c r="A37108" s="1" t="s">
        <v>75</v>
      </c>
      <c r="B37108" s="1" t="s">
        <v>149</v>
      </c>
      <c r="C37108" s="2">
        <v>44300</v>
      </c>
      <c r="D37108">
        <v>3272993</v>
      </c>
      <c r="E37108">
        <v>6885</v>
      </c>
      <c r="F37108">
        <v>40704</v>
      </c>
      <c r="G37108">
        <v>1.2436323572949897</v>
      </c>
    </row>
    <row r="37109" spans="1:7" x14ac:dyDescent="0.3">
      <c r="A37109" s="1" t="s">
        <v>75</v>
      </c>
      <c r="B37109" s="1" t="s">
        <v>149</v>
      </c>
      <c r="C37109" s="2">
        <v>44301</v>
      </c>
      <c r="D37109">
        <v>3272993</v>
      </c>
      <c r="E37109">
        <v>7351</v>
      </c>
      <c r="F37109">
        <v>48055</v>
      </c>
      <c r="G37109">
        <v>1.468228010264611</v>
      </c>
    </row>
    <row r="37110" spans="1:7" x14ac:dyDescent="0.3">
      <c r="A37110" s="1" t="s">
        <v>75</v>
      </c>
      <c r="B37110" s="1" t="s">
        <v>149</v>
      </c>
      <c r="C37110" s="2">
        <v>44302</v>
      </c>
      <c r="D37110">
        <v>3272993</v>
      </c>
      <c r="E37110">
        <v>5727</v>
      </c>
      <c r="F37110">
        <v>53782</v>
      </c>
      <c r="G37110">
        <v>1.6432054697336658</v>
      </c>
    </row>
    <row r="37111" spans="1:7" x14ac:dyDescent="0.3">
      <c r="A37111" s="1" t="s">
        <v>75</v>
      </c>
      <c r="B37111" s="1" t="s">
        <v>149</v>
      </c>
      <c r="C37111" s="2">
        <v>44305</v>
      </c>
      <c r="D37111">
        <v>3272993</v>
      </c>
      <c r="E37111">
        <v>2906</v>
      </c>
      <c r="F37111">
        <v>56688</v>
      </c>
      <c r="G37111">
        <v>1.731992705147857</v>
      </c>
    </row>
    <row r="37112" spans="1:7" x14ac:dyDescent="0.3">
      <c r="A37112" s="1" t="s">
        <v>75</v>
      </c>
      <c r="B37112" s="1" t="s">
        <v>149</v>
      </c>
      <c r="C37112" s="2">
        <v>44306</v>
      </c>
      <c r="D37112">
        <v>3272993</v>
      </c>
      <c r="E37112">
        <v>3267</v>
      </c>
      <c r="F37112">
        <v>59955</v>
      </c>
      <c r="G37112">
        <v>1.8318096005704869</v>
      </c>
    </row>
    <row r="37113" spans="1:7" x14ac:dyDescent="0.3">
      <c r="A37113" s="1" t="s">
        <v>75</v>
      </c>
      <c r="B37113" s="1" t="s">
        <v>149</v>
      </c>
      <c r="C37113" s="2">
        <v>44309</v>
      </c>
      <c r="D37113">
        <v>3272993</v>
      </c>
      <c r="E37113">
        <v>10355</v>
      </c>
      <c r="F37113">
        <v>70310</v>
      </c>
      <c r="G37113">
        <v>2.1481866902862303</v>
      </c>
    </row>
    <row r="37114" spans="1:7" x14ac:dyDescent="0.3">
      <c r="A37114" s="1" t="s">
        <v>75</v>
      </c>
      <c r="B37114" s="1" t="s">
        <v>149</v>
      </c>
      <c r="C37114" s="2">
        <v>44313</v>
      </c>
      <c r="D37114">
        <v>3272993</v>
      </c>
      <c r="E37114">
        <v>7905</v>
      </c>
      <c r="F37114">
        <v>78215</v>
      </c>
      <c r="G37114">
        <v>2.3897087467037053</v>
      </c>
    </row>
    <row r="37115" spans="1:7" x14ac:dyDescent="0.3">
      <c r="A37115" s="1" t="s">
        <v>75</v>
      </c>
      <c r="B37115" s="1" t="s">
        <v>149</v>
      </c>
      <c r="C37115" s="2">
        <v>44314</v>
      </c>
      <c r="D37115">
        <v>3272993</v>
      </c>
      <c r="E37115">
        <v>6905</v>
      </c>
      <c r="F37115">
        <v>85120</v>
      </c>
      <c r="G37115">
        <v>2.60067772830556</v>
      </c>
    </row>
    <row r="37116" spans="1:7" x14ac:dyDescent="0.3">
      <c r="A37116" s="1" t="s">
        <v>75</v>
      </c>
      <c r="B37116" s="1" t="s">
        <v>149</v>
      </c>
      <c r="C37116" s="2">
        <v>44315</v>
      </c>
      <c r="D37116">
        <v>3272993</v>
      </c>
      <c r="E37116">
        <v>5612</v>
      </c>
      <c r="F37116">
        <v>90732</v>
      </c>
      <c r="G37116">
        <v>2.7721415841708184</v>
      </c>
    </row>
    <row r="37117" spans="1:7" x14ac:dyDescent="0.3">
      <c r="A37117" s="1" t="s">
        <v>75</v>
      </c>
      <c r="B37117" s="1" t="s">
        <v>149</v>
      </c>
      <c r="C37117" s="2">
        <v>44316</v>
      </c>
      <c r="D37117">
        <v>3272993</v>
      </c>
      <c r="E37117">
        <v>2198</v>
      </c>
      <c r="F37117">
        <v>92930</v>
      </c>
      <c r="G37117">
        <v>2.8392972426155509</v>
      </c>
    </row>
    <row r="37118" spans="1:7" x14ac:dyDescent="0.3">
      <c r="A37118" s="1" t="s">
        <v>75</v>
      </c>
      <c r="B37118" s="1" t="s">
        <v>149</v>
      </c>
      <c r="C37118" s="2">
        <v>44321</v>
      </c>
      <c r="D37118">
        <v>3272993</v>
      </c>
      <c r="E37118">
        <v>10092</v>
      </c>
      <c r="F37118">
        <v>103022</v>
      </c>
      <c r="G37118">
        <v>3.1476388736547865</v>
      </c>
    </row>
    <row r="37119" spans="1:7" x14ac:dyDescent="0.3">
      <c r="A37119" s="1" t="s">
        <v>75</v>
      </c>
      <c r="B37119" s="1" t="s">
        <v>149</v>
      </c>
      <c r="C37119" s="2">
        <v>44322</v>
      </c>
      <c r="D37119">
        <v>3272993</v>
      </c>
      <c r="E37119">
        <v>11344</v>
      </c>
      <c r="F37119">
        <v>114366</v>
      </c>
      <c r="G37119">
        <v>3.494232954363178</v>
      </c>
    </row>
    <row r="37120" spans="1:7" x14ac:dyDescent="0.3">
      <c r="A37120" s="1" t="s">
        <v>75</v>
      </c>
      <c r="B37120" s="1" t="s">
        <v>149</v>
      </c>
      <c r="C37120" s="2">
        <v>44323</v>
      </c>
      <c r="D37120">
        <v>3272993</v>
      </c>
      <c r="E37120">
        <v>10897</v>
      </c>
      <c r="F37120">
        <v>125263</v>
      </c>
      <c r="G37120">
        <v>3.8271698106289871</v>
      </c>
    </row>
    <row r="37121" spans="1:7" x14ac:dyDescent="0.3">
      <c r="A37121" s="1" t="s">
        <v>75</v>
      </c>
      <c r="B37121" s="1" t="s">
        <v>149</v>
      </c>
      <c r="C37121" s="2">
        <v>44324</v>
      </c>
      <c r="D37121">
        <v>3272993</v>
      </c>
      <c r="E37121">
        <v>1943</v>
      </c>
      <c r="F37121">
        <v>127206</v>
      </c>
      <c r="G37121">
        <v>3.8865344349957365</v>
      </c>
    </row>
    <row r="37122" spans="1:7" x14ac:dyDescent="0.3">
      <c r="A37122" s="1" t="s">
        <v>75</v>
      </c>
      <c r="B37122" s="1" t="s">
        <v>149</v>
      </c>
      <c r="C37122" s="2">
        <v>44327</v>
      </c>
      <c r="D37122">
        <v>3272993</v>
      </c>
      <c r="E37122">
        <v>7553</v>
      </c>
      <c r="F37122">
        <v>134759</v>
      </c>
      <c r="G37122">
        <v>4.1173018090781133</v>
      </c>
    </row>
    <row r="37123" spans="1:7" x14ac:dyDescent="0.3">
      <c r="A37123" s="1" t="s">
        <v>75</v>
      </c>
      <c r="B37123" s="1" t="s">
        <v>149</v>
      </c>
      <c r="C37123" s="2">
        <v>44328</v>
      </c>
      <c r="D37123">
        <v>3272993</v>
      </c>
      <c r="E37123">
        <v>10038</v>
      </c>
      <c r="F37123">
        <v>144797</v>
      </c>
      <c r="G37123">
        <v>4.4239935740773051</v>
      </c>
    </row>
    <row r="37124" spans="1:7" x14ac:dyDescent="0.3">
      <c r="A37124" s="1" t="s">
        <v>75</v>
      </c>
      <c r="B37124" s="1" t="s">
        <v>149</v>
      </c>
      <c r="C37124" s="2">
        <v>44329</v>
      </c>
      <c r="D37124">
        <v>3272993</v>
      </c>
      <c r="E37124">
        <v>13857</v>
      </c>
      <c r="F37124">
        <v>158654</v>
      </c>
      <c r="G37124">
        <v>4.8473675317973486</v>
      </c>
    </row>
    <row r="37125" spans="1:7" x14ac:dyDescent="0.3">
      <c r="A37125" s="1" t="s">
        <v>75</v>
      </c>
      <c r="B37125" s="1" t="s">
        <v>149</v>
      </c>
      <c r="C37125" s="2">
        <v>44330</v>
      </c>
      <c r="D37125">
        <v>3272993</v>
      </c>
      <c r="E37125">
        <v>12231</v>
      </c>
      <c r="F37125">
        <v>170885</v>
      </c>
      <c r="G37125">
        <v>5.2210621898671947</v>
      </c>
    </row>
    <row r="37126" spans="1:7" x14ac:dyDescent="0.3">
      <c r="A37126" s="1" t="s">
        <v>75</v>
      </c>
      <c r="B37126" s="1" t="s">
        <v>149</v>
      </c>
      <c r="C37126" s="2">
        <v>44331</v>
      </c>
      <c r="D37126">
        <v>3272993</v>
      </c>
      <c r="E37126">
        <v>4632</v>
      </c>
      <c r="F37126">
        <v>175517</v>
      </c>
      <c r="G37126">
        <v>5.362584032413146</v>
      </c>
    </row>
    <row r="37127" spans="1:7" x14ac:dyDescent="0.3">
      <c r="A37127" s="1" t="s">
        <v>75</v>
      </c>
      <c r="B37127" s="1" t="s">
        <v>149</v>
      </c>
      <c r="C37127" s="2">
        <v>44334</v>
      </c>
      <c r="D37127">
        <v>3272993</v>
      </c>
      <c r="E37127">
        <v>10364</v>
      </c>
      <c r="F37127">
        <v>185881</v>
      </c>
      <c r="G37127">
        <v>5.67923609980223</v>
      </c>
    </row>
    <row r="37128" spans="1:7" x14ac:dyDescent="0.3">
      <c r="A37128" s="1" t="s">
        <v>75</v>
      </c>
      <c r="B37128" s="1" t="s">
        <v>149</v>
      </c>
      <c r="C37128" s="2">
        <v>44335</v>
      </c>
      <c r="D37128">
        <v>3272993</v>
      </c>
      <c r="E37128">
        <v>11070</v>
      </c>
      <c r="F37128">
        <v>196951</v>
      </c>
      <c r="G37128">
        <v>6.0174586380111421</v>
      </c>
    </row>
    <row r="37129" spans="1:7" x14ac:dyDescent="0.3">
      <c r="A37129" s="1" t="s">
        <v>75</v>
      </c>
      <c r="B37129" s="1" t="s">
        <v>149</v>
      </c>
      <c r="C37129" s="2">
        <v>44336</v>
      </c>
      <c r="D37129">
        <v>3272993</v>
      </c>
      <c r="E37129">
        <v>11247</v>
      </c>
      <c r="F37129">
        <v>208198</v>
      </c>
      <c r="G37129">
        <v>6.3610890704624179</v>
      </c>
    </row>
    <row r="37130" spans="1:7" x14ac:dyDescent="0.3">
      <c r="A37130" s="1" t="s">
        <v>75</v>
      </c>
      <c r="B37130" s="1" t="s">
        <v>149</v>
      </c>
      <c r="C37130" s="2">
        <v>44337</v>
      </c>
      <c r="D37130">
        <v>3272993</v>
      </c>
      <c r="E37130">
        <v>12470</v>
      </c>
      <c r="F37130">
        <v>220668</v>
      </c>
      <c r="G37130">
        <v>6.742085913413197</v>
      </c>
    </row>
    <row r="37131" spans="1:7" x14ac:dyDescent="0.3">
      <c r="A37131" s="1" t="s">
        <v>75</v>
      </c>
      <c r="B37131" s="1" t="s">
        <v>149</v>
      </c>
      <c r="C37131" s="2">
        <v>44338</v>
      </c>
      <c r="D37131">
        <v>3272993</v>
      </c>
      <c r="E37131">
        <v>6697</v>
      </c>
      <c r="F37131">
        <v>227365</v>
      </c>
      <c r="G37131">
        <v>6.946699855453403</v>
      </c>
    </row>
    <row r="37132" spans="1:7" x14ac:dyDescent="0.3">
      <c r="A37132" s="1" t="s">
        <v>75</v>
      </c>
      <c r="B37132" s="1" t="s">
        <v>149</v>
      </c>
      <c r="C37132" s="2">
        <v>44339</v>
      </c>
      <c r="D37132">
        <v>3272993</v>
      </c>
      <c r="E37132">
        <v>3759</v>
      </c>
      <c r="F37132">
        <v>231124</v>
      </c>
      <c r="G37132">
        <v>7.061548863685319</v>
      </c>
    </row>
    <row r="37133" spans="1:7" x14ac:dyDescent="0.3">
      <c r="A37133" s="1" t="s">
        <v>75</v>
      </c>
      <c r="B37133" s="1" t="s">
        <v>149</v>
      </c>
      <c r="C37133" s="2">
        <v>44340</v>
      </c>
      <c r="D37133">
        <v>3272993</v>
      </c>
      <c r="E37133">
        <v>8057</v>
      </c>
      <c r="F37133">
        <v>239181</v>
      </c>
      <c r="G37133">
        <v>7.3077149874747676</v>
      </c>
    </row>
    <row r="37134" spans="1:7" x14ac:dyDescent="0.3">
      <c r="A37134" s="1" t="s">
        <v>75</v>
      </c>
      <c r="B37134" s="1" t="s">
        <v>149</v>
      </c>
      <c r="C37134" s="2">
        <v>44341</v>
      </c>
      <c r="D37134">
        <v>3272993</v>
      </c>
      <c r="E37134">
        <v>45233</v>
      </c>
      <c r="F37134">
        <v>284414</v>
      </c>
      <c r="G37134">
        <v>8.6897222206096991</v>
      </c>
    </row>
    <row r="37135" spans="1:7" x14ac:dyDescent="0.3">
      <c r="A37135" s="1" t="s">
        <v>75</v>
      </c>
      <c r="B37135" s="1" t="s">
        <v>149</v>
      </c>
      <c r="C37135" s="2">
        <v>44344</v>
      </c>
      <c r="D37135">
        <v>3272993</v>
      </c>
      <c r="E37135">
        <v>21640</v>
      </c>
      <c r="F37135">
        <v>306054</v>
      </c>
      <c r="G37135">
        <v>9.3508907596197126</v>
      </c>
    </row>
    <row r="37136" spans="1:7" x14ac:dyDescent="0.3">
      <c r="A37136" s="1" t="s">
        <v>75</v>
      </c>
      <c r="B37136" s="1" t="s">
        <v>149</v>
      </c>
      <c r="C37136" s="2">
        <v>44345</v>
      </c>
      <c r="D37136">
        <v>3272993</v>
      </c>
      <c r="E37136">
        <v>8149</v>
      </c>
      <c r="F37136">
        <v>314203</v>
      </c>
      <c r="G37136">
        <v>9.5998677662921992</v>
      </c>
    </row>
    <row r="37137" spans="1:7" x14ac:dyDescent="0.3">
      <c r="A37137" s="1" t="s">
        <v>75</v>
      </c>
      <c r="B37137" s="1" t="s">
        <v>149</v>
      </c>
      <c r="C37137" s="2">
        <v>44348</v>
      </c>
      <c r="D37137">
        <v>3272993</v>
      </c>
      <c r="E37137">
        <v>9272</v>
      </c>
      <c r="F37137">
        <v>323475</v>
      </c>
      <c r="G37137">
        <v>9.8831558759826255</v>
      </c>
    </row>
    <row r="37138" spans="1:7" x14ac:dyDescent="0.3">
      <c r="A37138" s="1" t="s">
        <v>75</v>
      </c>
      <c r="B37138" s="1" t="s">
        <v>149</v>
      </c>
      <c r="C37138" s="2">
        <v>44349</v>
      </c>
      <c r="D37138">
        <v>3272993</v>
      </c>
      <c r="E37138">
        <v>12963</v>
      </c>
      <c r="F37138">
        <v>336438</v>
      </c>
      <c r="G37138">
        <v>10.279215384817505</v>
      </c>
    </row>
    <row r="37139" spans="1:7" x14ac:dyDescent="0.3">
      <c r="A37139" s="1" t="s">
        <v>75</v>
      </c>
      <c r="B37139" s="1" t="s">
        <v>149</v>
      </c>
      <c r="C37139" s="2">
        <v>44350</v>
      </c>
      <c r="D37139">
        <v>3272993</v>
      </c>
      <c r="E37139">
        <v>25979</v>
      </c>
      <c r="F37139">
        <v>362417</v>
      </c>
      <c r="G37139">
        <v>11.072953715452492</v>
      </c>
    </row>
    <row r="37140" spans="1:7" x14ac:dyDescent="0.3">
      <c r="A37140" s="1" t="s">
        <v>75</v>
      </c>
      <c r="B37140" s="1" t="s">
        <v>149</v>
      </c>
      <c r="C37140" s="2">
        <v>44353</v>
      </c>
      <c r="D37140">
        <v>3272993</v>
      </c>
      <c r="E37140">
        <v>1053</v>
      </c>
      <c r="F37140">
        <v>363470</v>
      </c>
      <c r="G37140">
        <v>11.10512610323334</v>
      </c>
    </row>
    <row r="37141" spans="1:7" x14ac:dyDescent="0.3">
      <c r="A37141" s="1" t="s">
        <v>75</v>
      </c>
      <c r="B37141" s="1" t="s">
        <v>149</v>
      </c>
      <c r="C37141" s="2">
        <v>44354</v>
      </c>
      <c r="D37141">
        <v>3272993</v>
      </c>
      <c r="E37141">
        <v>9413</v>
      </c>
      <c r="F37141">
        <v>372883</v>
      </c>
      <c r="G37141">
        <v>11.39272219647277</v>
      </c>
    </row>
    <row r="37142" spans="1:7" x14ac:dyDescent="0.3">
      <c r="A37142" s="1" t="s">
        <v>75</v>
      </c>
      <c r="B37142" s="1" t="s">
        <v>149</v>
      </c>
      <c r="C37142" s="2">
        <v>44357</v>
      </c>
      <c r="D37142">
        <v>3272993</v>
      </c>
      <c r="E37142">
        <v>10309</v>
      </c>
      <c r="F37142">
        <v>383192</v>
      </c>
      <c r="G37142">
        <v>11.707693844746995</v>
      </c>
    </row>
    <row r="37143" spans="1:7" x14ac:dyDescent="0.3">
      <c r="A37143" s="1" t="s">
        <v>75</v>
      </c>
      <c r="B37143" s="1" t="s">
        <v>149</v>
      </c>
      <c r="C37143" s="2">
        <v>44358</v>
      </c>
      <c r="D37143">
        <v>3272993</v>
      </c>
      <c r="E37143">
        <v>10643</v>
      </c>
      <c r="F37143">
        <v>393835</v>
      </c>
      <c r="G37143">
        <v>12.032870220009636</v>
      </c>
    </row>
    <row r="37144" spans="1:7" x14ac:dyDescent="0.3">
      <c r="A37144" s="1" t="s">
        <v>75</v>
      </c>
      <c r="B37144" s="1" t="s">
        <v>149</v>
      </c>
      <c r="C37144" s="2">
        <v>44359</v>
      </c>
      <c r="D37144">
        <v>3272993</v>
      </c>
      <c r="E37144">
        <v>5573</v>
      </c>
      <c r="F37144">
        <v>399408</v>
      </c>
      <c r="G37144">
        <v>12.203142505957086</v>
      </c>
    </row>
    <row r="37145" spans="1:7" x14ac:dyDescent="0.3">
      <c r="A37145" s="1" t="s">
        <v>75</v>
      </c>
      <c r="B37145" s="1" t="s">
        <v>149</v>
      </c>
      <c r="C37145" s="2">
        <v>44360</v>
      </c>
      <c r="D37145">
        <v>3272993</v>
      </c>
      <c r="E37145">
        <v>1943</v>
      </c>
      <c r="F37145">
        <v>401351</v>
      </c>
      <c r="G37145">
        <v>12.262507130323835</v>
      </c>
    </row>
    <row r="37146" spans="1:7" x14ac:dyDescent="0.3">
      <c r="A37146" s="1" t="s">
        <v>75</v>
      </c>
      <c r="B37146" s="1" t="s">
        <v>149</v>
      </c>
      <c r="C37146" s="2">
        <v>44361</v>
      </c>
      <c r="D37146">
        <v>3272993</v>
      </c>
      <c r="E37146">
        <v>8515</v>
      </c>
      <c r="F37146">
        <v>409866</v>
      </c>
      <c r="G37146">
        <v>12.522666562378838</v>
      </c>
    </row>
    <row r="37147" spans="1:7" x14ac:dyDescent="0.3">
      <c r="A37147" s="1" t="s">
        <v>75</v>
      </c>
      <c r="B37147" s="1" t="s">
        <v>149</v>
      </c>
      <c r="C37147" s="2">
        <v>44362</v>
      </c>
      <c r="D37147">
        <v>3272993</v>
      </c>
      <c r="E37147">
        <v>17718</v>
      </c>
      <c r="F37147">
        <v>427584</v>
      </c>
      <c r="G37147">
        <v>13.064005941961989</v>
      </c>
    </row>
    <row r="37148" spans="1:7" x14ac:dyDescent="0.3">
      <c r="A37148" s="1" t="s">
        <v>75</v>
      </c>
      <c r="B37148" s="1" t="s">
        <v>149</v>
      </c>
      <c r="C37148" s="2">
        <v>44363</v>
      </c>
      <c r="D37148">
        <v>3272993</v>
      </c>
      <c r="E37148">
        <v>21166</v>
      </c>
      <c r="F37148">
        <v>448750</v>
      </c>
      <c r="G37148">
        <v>13.710692323509399</v>
      </c>
    </row>
    <row r="37149" spans="1:7" x14ac:dyDescent="0.3">
      <c r="A37149" s="1" t="s">
        <v>75</v>
      </c>
      <c r="B37149" s="1" t="s">
        <v>149</v>
      </c>
      <c r="C37149" s="2">
        <v>44364</v>
      </c>
      <c r="D37149">
        <v>3272993</v>
      </c>
      <c r="E37149">
        <v>19731</v>
      </c>
      <c r="F37149">
        <v>468481</v>
      </c>
      <c r="G37149">
        <v>14.313535042696394</v>
      </c>
    </row>
    <row r="37150" spans="1:7" x14ac:dyDescent="0.3">
      <c r="A37150" s="1" t="s">
        <v>75</v>
      </c>
      <c r="B37150" s="1" t="s">
        <v>149</v>
      </c>
      <c r="C37150" s="2">
        <v>44365</v>
      </c>
      <c r="D37150">
        <v>3272993</v>
      </c>
      <c r="E37150">
        <v>16093</v>
      </c>
      <c r="F37150">
        <v>484574</v>
      </c>
      <c r="G37150">
        <v>14.805225675704165</v>
      </c>
    </row>
    <row r="37151" spans="1:7" x14ac:dyDescent="0.3">
      <c r="A37151" s="1" t="s">
        <v>75</v>
      </c>
      <c r="B37151" s="1" t="s">
        <v>149</v>
      </c>
      <c r="C37151" s="2">
        <v>44366</v>
      </c>
      <c r="D37151">
        <v>3272993</v>
      </c>
      <c r="E37151">
        <v>4630</v>
      </c>
      <c r="F37151">
        <v>489204</v>
      </c>
      <c r="G37151">
        <v>14.946686412100485</v>
      </c>
    </row>
    <row r="37152" spans="1:7" x14ac:dyDescent="0.3">
      <c r="A37152" s="1" t="s">
        <v>75</v>
      </c>
      <c r="B37152" s="1" t="s">
        <v>149</v>
      </c>
      <c r="C37152" s="2">
        <v>44367</v>
      </c>
      <c r="D37152">
        <v>3272993</v>
      </c>
      <c r="E37152">
        <v>13129</v>
      </c>
      <c r="F37152">
        <v>502333</v>
      </c>
      <c r="G37152">
        <v>15.347817731354757</v>
      </c>
    </row>
    <row r="37153" spans="1:7" x14ac:dyDescent="0.3">
      <c r="A37153" s="1" t="s">
        <v>75</v>
      </c>
      <c r="B37153" s="1" t="s">
        <v>149</v>
      </c>
      <c r="C37153" s="2">
        <v>44368</v>
      </c>
      <c r="D37153">
        <v>3272993</v>
      </c>
      <c r="E37153">
        <v>11136</v>
      </c>
      <c r="F37153">
        <v>513469</v>
      </c>
      <c r="G37153">
        <v>15.688056772501499</v>
      </c>
    </row>
    <row r="37154" spans="1:7" x14ac:dyDescent="0.3">
      <c r="A37154" s="1" t="s">
        <v>75</v>
      </c>
      <c r="B37154" s="1" t="s">
        <v>149</v>
      </c>
      <c r="C37154" s="2">
        <v>44371</v>
      </c>
      <c r="D37154">
        <v>3272993</v>
      </c>
      <c r="E37154">
        <v>12298</v>
      </c>
      <c r="F37154">
        <v>525767</v>
      </c>
      <c r="G37154">
        <v>16.063798486583991</v>
      </c>
    </row>
    <row r="37155" spans="1:7" x14ac:dyDescent="0.3">
      <c r="A37155" s="1" t="s">
        <v>75</v>
      </c>
      <c r="B37155" s="1" t="s">
        <v>149</v>
      </c>
      <c r="C37155" s="2">
        <v>44372</v>
      </c>
      <c r="D37155">
        <v>3272993</v>
      </c>
      <c r="E37155">
        <v>12463</v>
      </c>
      <c r="F37155">
        <v>538230</v>
      </c>
      <c r="G37155">
        <v>16.444581458011061</v>
      </c>
    </row>
    <row r="37156" spans="1:7" x14ac:dyDescent="0.3">
      <c r="A37156" s="1" t="s">
        <v>75</v>
      </c>
      <c r="B37156" s="1" t="s">
        <v>149</v>
      </c>
      <c r="C37156" s="2">
        <v>44373</v>
      </c>
      <c r="D37156">
        <v>3272993</v>
      </c>
      <c r="E37156">
        <v>7827</v>
      </c>
      <c r="F37156">
        <v>546057</v>
      </c>
      <c r="G37156">
        <v>16.683720374592919</v>
      </c>
    </row>
    <row r="37157" spans="1:7" x14ac:dyDescent="0.3">
      <c r="A37157" s="1" t="s">
        <v>75</v>
      </c>
      <c r="B37157" s="1" t="s">
        <v>149</v>
      </c>
      <c r="C37157" s="2">
        <v>44376</v>
      </c>
      <c r="D37157">
        <v>3272993</v>
      </c>
      <c r="E37157">
        <v>10031</v>
      </c>
      <c r="F37157">
        <v>556088</v>
      </c>
      <c r="G37157">
        <v>16.990198268068401</v>
      </c>
    </row>
    <row r="37158" spans="1:7" x14ac:dyDescent="0.3">
      <c r="A37158" s="1" t="s">
        <v>75</v>
      </c>
      <c r="B37158" s="1" t="s">
        <v>149</v>
      </c>
      <c r="C37158" s="2">
        <v>44377</v>
      </c>
      <c r="D37158">
        <v>3272993</v>
      </c>
      <c r="E37158">
        <v>20028</v>
      </c>
      <c r="F37158">
        <v>576116</v>
      </c>
      <c r="G37158">
        <v>17.602115250475634</v>
      </c>
    </row>
    <row r="37159" spans="1:7" x14ac:dyDescent="0.3">
      <c r="A37159" s="1" t="s">
        <v>75</v>
      </c>
      <c r="B37159" s="1" t="s">
        <v>149</v>
      </c>
      <c r="C37159" s="2">
        <v>44380</v>
      </c>
      <c r="D37159">
        <v>3272993</v>
      </c>
      <c r="E37159">
        <v>3437</v>
      </c>
      <c r="F37159">
        <v>579553</v>
      </c>
      <c r="G37159">
        <v>17.70712616861692</v>
      </c>
    </row>
    <row r="37160" spans="1:7" x14ac:dyDescent="0.3">
      <c r="A37160" s="1" t="s">
        <v>75</v>
      </c>
      <c r="B37160" s="1" t="s">
        <v>149</v>
      </c>
      <c r="C37160" s="2">
        <v>44381</v>
      </c>
      <c r="D37160">
        <v>3272993</v>
      </c>
      <c r="E37160">
        <v>915</v>
      </c>
      <c r="F37160">
        <v>580468</v>
      </c>
      <c r="G37160">
        <v>17.735082232073214</v>
      </c>
    </row>
    <row r="37161" spans="1:7" x14ac:dyDescent="0.3">
      <c r="A37161" s="1" t="s">
        <v>75</v>
      </c>
      <c r="B37161" s="1" t="s">
        <v>149</v>
      </c>
      <c r="C37161" s="2">
        <v>44382</v>
      </c>
      <c r="D37161">
        <v>3272993</v>
      </c>
      <c r="E37161">
        <v>6146</v>
      </c>
      <c r="F37161">
        <v>586614</v>
      </c>
      <c r="G37161">
        <v>17.922861429890009</v>
      </c>
    </row>
    <row r="37162" spans="1:7" x14ac:dyDescent="0.3">
      <c r="A37162" s="1" t="s">
        <v>75</v>
      </c>
      <c r="B37162" s="1" t="s">
        <v>149</v>
      </c>
      <c r="C37162" s="2">
        <v>44383</v>
      </c>
      <c r="D37162">
        <v>3272993</v>
      </c>
      <c r="E37162">
        <v>8928</v>
      </c>
      <c r="F37162">
        <v>595542</v>
      </c>
      <c r="G37162">
        <v>18.195639281843864</v>
      </c>
    </row>
    <row r="37163" spans="1:7" x14ac:dyDescent="0.3">
      <c r="A37163" s="1" t="s">
        <v>75</v>
      </c>
      <c r="B37163" s="1" t="s">
        <v>149</v>
      </c>
      <c r="C37163" s="2">
        <v>44384</v>
      </c>
      <c r="D37163">
        <v>3272993</v>
      </c>
      <c r="E37163">
        <v>8536</v>
      </c>
      <c r="F37163">
        <v>604078</v>
      </c>
      <c r="G37163">
        <v>18.456440328469998</v>
      </c>
    </row>
    <row r="37164" spans="1:7" x14ac:dyDescent="0.3">
      <c r="A37164" s="1" t="s">
        <v>75</v>
      </c>
      <c r="B37164" s="1" t="s">
        <v>149</v>
      </c>
      <c r="C37164" s="2">
        <v>44385</v>
      </c>
      <c r="D37164">
        <v>3272993</v>
      </c>
      <c r="E37164">
        <v>10260</v>
      </c>
      <c r="F37164">
        <v>614338</v>
      </c>
      <c r="G37164">
        <v>18.769914876078257</v>
      </c>
    </row>
    <row r="37165" spans="1:7" x14ac:dyDescent="0.3">
      <c r="A37165" s="1" t="s">
        <v>75</v>
      </c>
      <c r="B37165" s="1" t="s">
        <v>149</v>
      </c>
      <c r="C37165" s="2">
        <v>44386</v>
      </c>
      <c r="D37165">
        <v>3272993</v>
      </c>
      <c r="E37165">
        <v>10484</v>
      </c>
      <c r="F37165">
        <v>624822</v>
      </c>
      <c r="G37165">
        <v>19.090233312445214</v>
      </c>
    </row>
    <row r="37166" spans="1:7" x14ac:dyDescent="0.3">
      <c r="A37166" s="1" t="s">
        <v>75</v>
      </c>
      <c r="B37166" s="1" t="s">
        <v>149</v>
      </c>
      <c r="C37166" s="2">
        <v>44387</v>
      </c>
      <c r="D37166">
        <v>3272993</v>
      </c>
      <c r="E37166">
        <v>2103</v>
      </c>
      <c r="F37166">
        <v>626925</v>
      </c>
      <c r="G37166">
        <v>19.154486428782462</v>
      </c>
    </row>
    <row r="37167" spans="1:7" x14ac:dyDescent="0.3">
      <c r="A37167" s="1" t="s">
        <v>75</v>
      </c>
      <c r="B37167" s="1" t="s">
        <v>149</v>
      </c>
      <c r="C37167" s="2">
        <v>44388</v>
      </c>
      <c r="D37167">
        <v>3272993</v>
      </c>
      <c r="E37167">
        <v>6507</v>
      </c>
      <c r="F37167">
        <v>633432</v>
      </c>
      <c r="G37167">
        <v>19.353295286607704</v>
      </c>
    </row>
    <row r="37168" spans="1:7" x14ac:dyDescent="0.3">
      <c r="A37168" s="1" t="s">
        <v>75</v>
      </c>
      <c r="B37168" s="1" t="s">
        <v>149</v>
      </c>
      <c r="C37168" s="2">
        <v>44389</v>
      </c>
      <c r="D37168">
        <v>3272993</v>
      </c>
      <c r="E37168">
        <v>9768</v>
      </c>
      <c r="F37168">
        <v>643200</v>
      </c>
      <c r="G37168">
        <v>19.651737721406676</v>
      </c>
    </row>
    <row r="37169" spans="1:7" x14ac:dyDescent="0.3">
      <c r="A37169" s="1" t="s">
        <v>75</v>
      </c>
      <c r="B37169" s="1" t="s">
        <v>149</v>
      </c>
      <c r="C37169" s="2">
        <v>44390</v>
      </c>
      <c r="D37169">
        <v>3272993</v>
      </c>
      <c r="E37169">
        <v>10673</v>
      </c>
      <c r="F37169">
        <v>653873</v>
      </c>
      <c r="G37169">
        <v>19.977830688913787</v>
      </c>
    </row>
    <row r="37170" spans="1:7" x14ac:dyDescent="0.3">
      <c r="A37170" s="1" t="s">
        <v>75</v>
      </c>
      <c r="B37170" s="1" t="s">
        <v>149</v>
      </c>
      <c r="C37170" s="2">
        <v>44391</v>
      </c>
      <c r="D37170">
        <v>3272993</v>
      </c>
      <c r="E37170">
        <v>11067</v>
      </c>
      <c r="F37170">
        <v>664940</v>
      </c>
      <c r="G37170">
        <v>20.315961567898249</v>
      </c>
    </row>
    <row r="37171" spans="1:7" x14ac:dyDescent="0.3">
      <c r="A37171" s="1" t="s">
        <v>75</v>
      </c>
      <c r="B37171" s="1" t="s">
        <v>149</v>
      </c>
      <c r="C37171" s="2">
        <v>44392</v>
      </c>
      <c r="D37171">
        <v>3272993</v>
      </c>
      <c r="E37171">
        <v>23517</v>
      </c>
      <c r="F37171">
        <v>688457</v>
      </c>
      <c r="G37171">
        <v>21.034478228337182</v>
      </c>
    </row>
    <row r="37172" spans="1:7" x14ac:dyDescent="0.3">
      <c r="A37172" s="1" t="s">
        <v>75</v>
      </c>
      <c r="B37172" s="1" t="s">
        <v>149</v>
      </c>
      <c r="C37172" s="2">
        <v>44399</v>
      </c>
      <c r="D37172">
        <v>3272993</v>
      </c>
      <c r="E37172">
        <v>30496</v>
      </c>
      <c r="F37172">
        <v>718953</v>
      </c>
      <c r="G37172">
        <v>21.966224797914325</v>
      </c>
    </row>
    <row r="37173" spans="1:7" x14ac:dyDescent="0.3">
      <c r="A37173" s="1" t="s">
        <v>75</v>
      </c>
      <c r="B37173" s="1" t="s">
        <v>149</v>
      </c>
      <c r="C37173" s="2">
        <v>44402</v>
      </c>
      <c r="D37173">
        <v>3272993</v>
      </c>
      <c r="E37173">
        <v>3992</v>
      </c>
      <c r="F37173">
        <v>722945</v>
      </c>
      <c r="G37173">
        <v>22.08819267257828</v>
      </c>
    </row>
    <row r="37174" spans="1:7" x14ac:dyDescent="0.3">
      <c r="A37174" s="1" t="s">
        <v>75</v>
      </c>
      <c r="B37174" s="1" t="s">
        <v>149</v>
      </c>
      <c r="C37174" s="2">
        <v>44403</v>
      </c>
      <c r="D37174">
        <v>3272993</v>
      </c>
      <c r="E37174">
        <v>17998</v>
      </c>
      <c r="F37174">
        <v>740943</v>
      </c>
      <c r="G37174">
        <v>22.638086913109806</v>
      </c>
    </row>
    <row r="37175" spans="1:7" x14ac:dyDescent="0.3">
      <c r="A37175" s="1" t="s">
        <v>75</v>
      </c>
      <c r="B37175" s="1" t="s">
        <v>149</v>
      </c>
      <c r="C37175" s="2">
        <v>44404</v>
      </c>
      <c r="D37175">
        <v>3272993</v>
      </c>
      <c r="E37175">
        <v>19076</v>
      </c>
      <c r="F37175">
        <v>760019</v>
      </c>
      <c r="G37175">
        <v>23.220917368292568</v>
      </c>
    </row>
    <row r="37176" spans="1:7" x14ac:dyDescent="0.3">
      <c r="A37176" s="1" t="s">
        <v>75</v>
      </c>
      <c r="B37176" s="1" t="s">
        <v>149</v>
      </c>
      <c r="C37176" s="2">
        <v>44405</v>
      </c>
      <c r="D37176">
        <v>3272993</v>
      </c>
      <c r="E37176">
        <v>15982</v>
      </c>
      <c r="F37176">
        <v>776001</v>
      </c>
      <c r="G37176">
        <v>23.709216609995806</v>
      </c>
    </row>
    <row r="37177" spans="1:7" x14ac:dyDescent="0.3">
      <c r="A37177" s="1" t="s">
        <v>75</v>
      </c>
      <c r="B37177" s="1" t="s">
        <v>149</v>
      </c>
      <c r="C37177" s="2">
        <v>44406</v>
      </c>
      <c r="D37177">
        <v>3272993</v>
      </c>
      <c r="E37177">
        <v>13271</v>
      </c>
      <c r="F37177">
        <v>789272</v>
      </c>
      <c r="G37177">
        <v>24.114686465873898</v>
      </c>
    </row>
    <row r="37178" spans="1:7" x14ac:dyDescent="0.3">
      <c r="A37178" s="1" t="s">
        <v>75</v>
      </c>
      <c r="B37178" s="1" t="s">
        <v>149</v>
      </c>
      <c r="C37178" s="2">
        <v>44407</v>
      </c>
      <c r="D37178">
        <v>3272993</v>
      </c>
      <c r="E37178">
        <v>12302</v>
      </c>
      <c r="F37178">
        <v>801574</v>
      </c>
      <c r="G37178">
        <v>24.490550392255649</v>
      </c>
    </row>
    <row r="37179" spans="1:7" x14ac:dyDescent="0.3">
      <c r="A37179" s="1" t="s">
        <v>75</v>
      </c>
      <c r="B37179" s="1" t="s">
        <v>149</v>
      </c>
      <c r="C37179" s="2">
        <v>44408</v>
      </c>
      <c r="D37179">
        <v>3272993</v>
      </c>
      <c r="E37179">
        <v>8208</v>
      </c>
      <c r="F37179">
        <v>809782</v>
      </c>
      <c r="G37179">
        <v>24.741330030342258</v>
      </c>
    </row>
    <row r="37180" spans="1:7" x14ac:dyDescent="0.3">
      <c r="A37180" s="1" t="s">
        <v>75</v>
      </c>
      <c r="B37180" s="1" t="s">
        <v>149</v>
      </c>
      <c r="C37180" s="2">
        <v>44409</v>
      </c>
      <c r="D37180">
        <v>3272993</v>
      </c>
      <c r="E37180">
        <v>1893</v>
      </c>
      <c r="F37180">
        <v>811675</v>
      </c>
      <c r="G37180">
        <v>24.799167000968229</v>
      </c>
    </row>
    <row r="37181" spans="1:7" x14ac:dyDescent="0.3">
      <c r="A37181" s="1" t="s">
        <v>75</v>
      </c>
      <c r="B37181" s="1" t="s">
        <v>149</v>
      </c>
      <c r="C37181" s="2">
        <v>44410</v>
      </c>
      <c r="D37181">
        <v>3272993</v>
      </c>
      <c r="E37181">
        <v>6509</v>
      </c>
      <c r="F37181">
        <v>818184</v>
      </c>
      <c r="G37181">
        <v>24.998036964943097</v>
      </c>
    </row>
    <row r="37182" spans="1:7" x14ac:dyDescent="0.3">
      <c r="A37182" s="1" t="s">
        <v>75</v>
      </c>
      <c r="B37182" s="1" t="s">
        <v>149</v>
      </c>
      <c r="C37182" s="2">
        <v>44411</v>
      </c>
      <c r="D37182">
        <v>3272993</v>
      </c>
      <c r="E37182">
        <v>19347</v>
      </c>
      <c r="F37182">
        <v>837531</v>
      </c>
      <c r="G37182">
        <v>25.589147303400892</v>
      </c>
    </row>
    <row r="37183" spans="1:7" x14ac:dyDescent="0.3">
      <c r="A37183" s="1" t="s">
        <v>75</v>
      </c>
      <c r="B37183" s="1" t="s">
        <v>149</v>
      </c>
      <c r="C37183" s="2">
        <v>44463</v>
      </c>
      <c r="D37183">
        <v>3272993</v>
      </c>
      <c r="E37183">
        <v>5421</v>
      </c>
      <c r="F37183">
        <v>842952</v>
      </c>
      <c r="G37183">
        <v>25.75477552197637</v>
      </c>
    </row>
    <row r="37184" spans="1:7" x14ac:dyDescent="0.3">
      <c r="A37184" s="1" t="s">
        <v>75</v>
      </c>
      <c r="B37184" s="1" t="s">
        <v>149</v>
      </c>
      <c r="C37184" s="2">
        <v>44466</v>
      </c>
      <c r="D37184">
        <v>3272993</v>
      </c>
      <c r="E37184">
        <v>4817</v>
      </c>
      <c r="F37184">
        <v>847769</v>
      </c>
      <c r="G37184">
        <v>25.901949683363206</v>
      </c>
    </row>
    <row r="37185" spans="1:7" x14ac:dyDescent="0.3">
      <c r="A37185" s="1" t="s">
        <v>75</v>
      </c>
      <c r="B37185" s="1" t="s">
        <v>149</v>
      </c>
      <c r="C37185" s="2">
        <v>44467</v>
      </c>
      <c r="D37185">
        <v>3272993</v>
      </c>
      <c r="E37185">
        <v>4141</v>
      </c>
      <c r="F37185">
        <v>851910</v>
      </c>
      <c r="G37185">
        <v>26.02846996617469</v>
      </c>
    </row>
    <row r="37186" spans="1:7" x14ac:dyDescent="0.3">
      <c r="A37186" s="1" t="s">
        <v>75</v>
      </c>
      <c r="B37186" s="1" t="s">
        <v>149</v>
      </c>
      <c r="C37186" s="2">
        <v>44470</v>
      </c>
      <c r="D37186">
        <v>3272993</v>
      </c>
      <c r="E37186">
        <v>4859</v>
      </c>
      <c r="F37186">
        <v>856769</v>
      </c>
      <c r="G37186">
        <v>26.176927356703789</v>
      </c>
    </row>
    <row r="37187" spans="1:7" x14ac:dyDescent="0.3">
      <c r="A37187" s="1" t="s">
        <v>75</v>
      </c>
      <c r="B37187" s="1" t="s">
        <v>149</v>
      </c>
      <c r="C37187" s="2">
        <v>44471</v>
      </c>
      <c r="D37187">
        <v>3272993</v>
      </c>
      <c r="E37187">
        <v>2058</v>
      </c>
      <c r="F37187">
        <v>858827</v>
      </c>
      <c r="G37187">
        <v>26.239805584674329</v>
      </c>
    </row>
    <row r="37188" spans="1:7" x14ac:dyDescent="0.3">
      <c r="A37188" s="1" t="s">
        <v>75</v>
      </c>
      <c r="B37188" s="1" t="s">
        <v>149</v>
      </c>
      <c r="C37188" s="2">
        <v>44472</v>
      </c>
      <c r="D37188">
        <v>3272993</v>
      </c>
      <c r="E37188">
        <v>900</v>
      </c>
      <c r="F37188">
        <v>859727</v>
      </c>
      <c r="G37188">
        <v>26.267303352008391</v>
      </c>
    </row>
    <row r="37189" spans="1:7" x14ac:dyDescent="0.3">
      <c r="A37189" s="1" t="s">
        <v>75</v>
      </c>
      <c r="B37189" s="1" t="s">
        <v>149</v>
      </c>
      <c r="C37189" s="2">
        <v>44473</v>
      </c>
      <c r="D37189">
        <v>3272993</v>
      </c>
      <c r="E37189">
        <v>2921</v>
      </c>
      <c r="F37189">
        <v>862648</v>
      </c>
      <c r="G37189">
        <v>26.356548883544818</v>
      </c>
    </row>
    <row r="37190" spans="1:7" x14ac:dyDescent="0.3">
      <c r="A37190" s="1" t="s">
        <v>75</v>
      </c>
      <c r="B37190" s="1" t="s">
        <v>149</v>
      </c>
      <c r="C37190" s="2">
        <v>44476</v>
      </c>
      <c r="D37190">
        <v>3272993</v>
      </c>
      <c r="E37190">
        <v>5514</v>
      </c>
      <c r="F37190">
        <v>868162</v>
      </c>
      <c r="G37190">
        <v>26.525018538078143</v>
      </c>
    </row>
    <row r="37191" spans="1:7" x14ac:dyDescent="0.3">
      <c r="A37191" s="1" t="s">
        <v>75</v>
      </c>
      <c r="B37191" s="1" t="s">
        <v>149</v>
      </c>
      <c r="C37191" s="2">
        <v>44477</v>
      </c>
      <c r="D37191">
        <v>3272993</v>
      </c>
      <c r="E37191">
        <v>4204</v>
      </c>
      <c r="F37191">
        <v>872366</v>
      </c>
      <c r="G37191">
        <v>26.653463664603009</v>
      </c>
    </row>
    <row r="37192" spans="1:7" x14ac:dyDescent="0.3">
      <c r="A37192" s="1" t="s">
        <v>75</v>
      </c>
      <c r="B37192" s="1" t="s">
        <v>149</v>
      </c>
      <c r="C37192" s="2">
        <v>44478</v>
      </c>
      <c r="D37192">
        <v>3272993</v>
      </c>
      <c r="E37192">
        <v>2849</v>
      </c>
      <c r="F37192">
        <v>875215</v>
      </c>
      <c r="G37192">
        <v>26.740509374752712</v>
      </c>
    </row>
    <row r="37193" spans="1:7" x14ac:dyDescent="0.3">
      <c r="A37193" s="1" t="s">
        <v>75</v>
      </c>
      <c r="B37193" s="1" t="s">
        <v>149</v>
      </c>
      <c r="C37193" s="2">
        <v>44479</v>
      </c>
      <c r="D37193">
        <v>3272993</v>
      </c>
      <c r="E37193">
        <v>3295</v>
      </c>
      <c r="F37193">
        <v>878510</v>
      </c>
      <c r="G37193">
        <v>26.841181756270178</v>
      </c>
    </row>
    <row r="37194" spans="1:7" x14ac:dyDescent="0.3">
      <c r="A37194" s="1" t="s">
        <v>75</v>
      </c>
      <c r="B37194" s="1" t="s">
        <v>149</v>
      </c>
      <c r="C37194" s="2">
        <v>44482</v>
      </c>
      <c r="D37194">
        <v>3272993</v>
      </c>
      <c r="E37194">
        <v>4170</v>
      </c>
      <c r="F37194">
        <v>882680</v>
      </c>
      <c r="G37194">
        <v>26.968588078251315</v>
      </c>
    </row>
    <row r="37195" spans="1:7" x14ac:dyDescent="0.3">
      <c r="A37195" s="1" t="s">
        <v>75</v>
      </c>
      <c r="B37195" s="1" t="s">
        <v>149</v>
      </c>
      <c r="C37195" s="2">
        <v>44483</v>
      </c>
      <c r="D37195">
        <v>3272993</v>
      </c>
      <c r="E37195">
        <v>3491</v>
      </c>
      <c r="F37195">
        <v>886171</v>
      </c>
      <c r="G37195">
        <v>27.075248862432645</v>
      </c>
    </row>
    <row r="37196" spans="1:7" x14ac:dyDescent="0.3">
      <c r="A37196" s="1" t="s">
        <v>75</v>
      </c>
      <c r="B37196" s="1" t="s">
        <v>149</v>
      </c>
      <c r="C37196" s="2">
        <v>44484</v>
      </c>
      <c r="D37196">
        <v>3272993</v>
      </c>
      <c r="E37196">
        <v>4772</v>
      </c>
      <c r="F37196">
        <v>890943</v>
      </c>
      <c r="G37196">
        <v>27.221048135452779</v>
      </c>
    </row>
    <row r="37197" spans="1:7" x14ac:dyDescent="0.3">
      <c r="A37197" s="1" t="s">
        <v>75</v>
      </c>
      <c r="B37197" s="1" t="s">
        <v>149</v>
      </c>
      <c r="C37197" s="2">
        <v>44485</v>
      </c>
      <c r="D37197">
        <v>3272993</v>
      </c>
      <c r="E37197">
        <v>2092</v>
      </c>
      <c r="F37197">
        <v>893035</v>
      </c>
      <c r="G37197">
        <v>27.284965167967059</v>
      </c>
    </row>
    <row r="37198" spans="1:7" x14ac:dyDescent="0.3">
      <c r="A37198" s="1" t="s">
        <v>75</v>
      </c>
      <c r="B37198" s="1" t="s">
        <v>149</v>
      </c>
      <c r="C37198" s="2">
        <v>44486</v>
      </c>
      <c r="D37198">
        <v>3272993</v>
      </c>
      <c r="E37198">
        <v>1083</v>
      </c>
      <c r="F37198">
        <v>894118</v>
      </c>
      <c r="G37198">
        <v>27.31805414799237</v>
      </c>
    </row>
    <row r="37199" spans="1:7" x14ac:dyDescent="0.3">
      <c r="A37199" s="1" t="s">
        <v>75</v>
      </c>
      <c r="B37199" s="1" t="s">
        <v>149</v>
      </c>
      <c r="C37199" s="2">
        <v>44487</v>
      </c>
      <c r="D37199">
        <v>3272993</v>
      </c>
      <c r="E37199">
        <v>4983</v>
      </c>
      <c r="F37199">
        <v>899101</v>
      </c>
      <c r="G37199">
        <v>27.470300119798608</v>
      </c>
    </row>
    <row r="37200" spans="1:7" x14ac:dyDescent="0.3">
      <c r="A37200" s="1" t="s">
        <v>75</v>
      </c>
      <c r="B37200" s="1" t="s">
        <v>149</v>
      </c>
      <c r="C37200" s="2">
        <v>44488</v>
      </c>
      <c r="D37200">
        <v>3272993</v>
      </c>
      <c r="E37200">
        <v>10385</v>
      </c>
      <c r="F37200">
        <v>909486</v>
      </c>
      <c r="G37200">
        <v>27.78759380175882</v>
      </c>
    </row>
    <row r="37201" spans="1:7" x14ac:dyDescent="0.3">
      <c r="A37201" s="1" t="s">
        <v>75</v>
      </c>
      <c r="B37201" s="1" t="s">
        <v>149</v>
      </c>
      <c r="C37201" s="2">
        <v>44492</v>
      </c>
      <c r="D37201">
        <v>3272993</v>
      </c>
      <c r="E37201">
        <v>2292</v>
      </c>
      <c r="F37201">
        <v>911778</v>
      </c>
      <c r="G37201">
        <v>27.85762144923622</v>
      </c>
    </row>
    <row r="37202" spans="1:7" x14ac:dyDescent="0.3">
      <c r="A37202" s="1" t="s">
        <v>75</v>
      </c>
      <c r="B37202" s="1" t="s">
        <v>149</v>
      </c>
      <c r="C37202" s="2">
        <v>44493</v>
      </c>
      <c r="D37202">
        <v>3272993</v>
      </c>
      <c r="E37202">
        <v>1380</v>
      </c>
      <c r="F37202">
        <v>913158</v>
      </c>
      <c r="G37202">
        <v>27.89978469248177</v>
      </c>
    </row>
    <row r="37203" spans="1:7" x14ac:dyDescent="0.3">
      <c r="A37203" s="1" t="s">
        <v>75</v>
      </c>
      <c r="B37203" s="1" t="s">
        <v>149</v>
      </c>
      <c r="C37203" s="2">
        <v>44496</v>
      </c>
      <c r="D37203">
        <v>3272993</v>
      </c>
      <c r="E37203">
        <v>5330</v>
      </c>
      <c r="F37203">
        <v>918488</v>
      </c>
      <c r="G37203">
        <v>28.06263258124903</v>
      </c>
    </row>
    <row r="37204" spans="1:7" x14ac:dyDescent="0.3">
      <c r="A37204" s="1" t="s">
        <v>75</v>
      </c>
      <c r="B37204" s="1" t="s">
        <v>149</v>
      </c>
      <c r="C37204" s="2">
        <v>44497</v>
      </c>
      <c r="D37204">
        <v>3272993</v>
      </c>
      <c r="E37204">
        <v>5958</v>
      </c>
      <c r="F37204">
        <v>924446</v>
      </c>
      <c r="G37204">
        <v>28.244667801000489</v>
      </c>
    </row>
    <row r="37205" spans="1:7" x14ac:dyDescent="0.3">
      <c r="A37205" s="1" t="s">
        <v>75</v>
      </c>
      <c r="B37205" s="1" t="s">
        <v>149</v>
      </c>
      <c r="C37205" s="2">
        <v>44500</v>
      </c>
      <c r="D37205">
        <v>3272993</v>
      </c>
      <c r="E37205">
        <v>2287</v>
      </c>
      <c r="F37205">
        <v>926733</v>
      </c>
      <c r="G37205">
        <v>28.314542683103817</v>
      </c>
    </row>
    <row r="37206" spans="1:7" x14ac:dyDescent="0.3">
      <c r="A37206" s="1" t="s">
        <v>75</v>
      </c>
      <c r="B37206" s="1" t="s">
        <v>149</v>
      </c>
      <c r="C37206" s="2">
        <v>44501</v>
      </c>
      <c r="D37206">
        <v>3272993</v>
      </c>
      <c r="E37206">
        <v>5272</v>
      </c>
      <c r="F37206">
        <v>932005</v>
      </c>
      <c r="G37206">
        <v>28.475618493531762</v>
      </c>
    </row>
    <row r="37207" spans="1:7" x14ac:dyDescent="0.3">
      <c r="A37207" s="1" t="s">
        <v>75</v>
      </c>
      <c r="B37207" s="1" t="s">
        <v>149</v>
      </c>
      <c r="C37207" s="2">
        <v>44502</v>
      </c>
      <c r="D37207">
        <v>3272993</v>
      </c>
      <c r="E37207">
        <v>4463</v>
      </c>
      <c r="F37207">
        <v>936468</v>
      </c>
      <c r="G37207">
        <v>28.611976866433874</v>
      </c>
    </row>
    <row r="37208" spans="1:7" x14ac:dyDescent="0.3">
      <c r="A37208" s="1" t="s">
        <v>75</v>
      </c>
      <c r="B37208" s="1" t="s">
        <v>149</v>
      </c>
      <c r="C37208" s="2">
        <v>44503</v>
      </c>
      <c r="D37208">
        <v>3272993</v>
      </c>
      <c r="E37208">
        <v>4273</v>
      </c>
      <c r="F37208">
        <v>940741</v>
      </c>
      <c r="G37208">
        <v>28.742530155121017</v>
      </c>
    </row>
    <row r="37209" spans="1:7" x14ac:dyDescent="0.3">
      <c r="A37209" s="1" t="s">
        <v>75</v>
      </c>
      <c r="B37209" s="1" t="s">
        <v>149</v>
      </c>
      <c r="C37209" s="2">
        <v>44504</v>
      </c>
      <c r="D37209">
        <v>3272993</v>
      </c>
      <c r="E37209">
        <v>4310</v>
      </c>
      <c r="F37209">
        <v>945051</v>
      </c>
      <c r="G37209">
        <v>28.874213907576333</v>
      </c>
    </row>
    <row r="37210" spans="1:7" x14ac:dyDescent="0.3">
      <c r="A37210" s="1" t="s">
        <v>75</v>
      </c>
      <c r="B37210" s="1" t="s">
        <v>149</v>
      </c>
      <c r="C37210" s="2">
        <v>44505</v>
      </c>
      <c r="D37210">
        <v>3272993</v>
      </c>
      <c r="E37210">
        <v>4407</v>
      </c>
      <c r="F37210">
        <v>949458</v>
      </c>
      <c r="G37210">
        <v>29.008861308288775</v>
      </c>
    </row>
    <row r="37211" spans="1:7" x14ac:dyDescent="0.3">
      <c r="A37211" s="1" t="s">
        <v>75</v>
      </c>
      <c r="B37211" s="1" t="s">
        <v>149</v>
      </c>
      <c r="C37211" s="2">
        <v>44506</v>
      </c>
      <c r="D37211">
        <v>3272993</v>
      </c>
      <c r="E37211">
        <v>1832</v>
      </c>
      <c r="F37211">
        <v>951290</v>
      </c>
      <c r="G37211">
        <v>29.064834541350994</v>
      </c>
    </row>
    <row r="37212" spans="1:7" x14ac:dyDescent="0.3">
      <c r="A37212" s="1" t="s">
        <v>75</v>
      </c>
      <c r="B37212" s="1" t="s">
        <v>149</v>
      </c>
      <c r="C37212" s="2">
        <v>44507</v>
      </c>
      <c r="D37212">
        <v>3272993</v>
      </c>
      <c r="E37212">
        <v>931</v>
      </c>
      <c r="F37212">
        <v>952221</v>
      </c>
      <c r="G37212">
        <v>29.093279454004335</v>
      </c>
    </row>
    <row r="37213" spans="1:7" x14ac:dyDescent="0.3">
      <c r="A37213" s="1" t="s">
        <v>75</v>
      </c>
      <c r="B37213" s="1" t="s">
        <v>149</v>
      </c>
      <c r="C37213" s="2">
        <v>44508</v>
      </c>
      <c r="D37213">
        <v>3272993</v>
      </c>
      <c r="E37213">
        <v>2881</v>
      </c>
      <c r="F37213">
        <v>955102</v>
      </c>
      <c r="G37213">
        <v>29.181302862548129</v>
      </c>
    </row>
    <row r="37214" spans="1:7" x14ac:dyDescent="0.3">
      <c r="A37214" s="1" t="s">
        <v>75</v>
      </c>
      <c r="B37214" s="1" t="s">
        <v>149</v>
      </c>
      <c r="C37214" s="2">
        <v>44514</v>
      </c>
      <c r="D37214">
        <v>3272993</v>
      </c>
      <c r="E37214">
        <v>1241</v>
      </c>
      <c r="F37214">
        <v>956343</v>
      </c>
      <c r="G37214">
        <v>29.219219228394316</v>
      </c>
    </row>
    <row r="37215" spans="1:7" x14ac:dyDescent="0.3">
      <c r="A37215" s="1" t="s">
        <v>75</v>
      </c>
      <c r="B37215" s="1" t="s">
        <v>149</v>
      </c>
      <c r="C37215" s="2">
        <v>44515</v>
      </c>
      <c r="D37215">
        <v>3272993</v>
      </c>
      <c r="E37215">
        <v>3368</v>
      </c>
      <c r="F37215">
        <v>959711</v>
      </c>
      <c r="G37215">
        <v>29.322121984373322</v>
      </c>
    </row>
    <row r="37216" spans="1:7" x14ac:dyDescent="0.3">
      <c r="A37216" s="1" t="s">
        <v>75</v>
      </c>
      <c r="B37216" s="1" t="s">
        <v>149</v>
      </c>
      <c r="C37216" s="2">
        <v>44516</v>
      </c>
      <c r="D37216">
        <v>3272993</v>
      </c>
      <c r="E37216">
        <v>4147</v>
      </c>
      <c r="F37216">
        <v>963858</v>
      </c>
      <c r="G37216">
        <v>29.448825585633699</v>
      </c>
    </row>
    <row r="37217" spans="1:7" x14ac:dyDescent="0.3">
      <c r="A37217" s="1" t="s">
        <v>75</v>
      </c>
      <c r="B37217" s="1" t="s">
        <v>149</v>
      </c>
      <c r="C37217" s="2">
        <v>44517</v>
      </c>
      <c r="D37217">
        <v>3272993</v>
      </c>
      <c r="E37217">
        <v>4222</v>
      </c>
      <c r="F37217">
        <v>968080</v>
      </c>
      <c r="G37217">
        <v>29.577820667505243</v>
      </c>
    </row>
    <row r="37218" spans="1:7" x14ac:dyDescent="0.3">
      <c r="A37218" s="1" t="s">
        <v>75</v>
      </c>
      <c r="B37218" s="1" t="s">
        <v>149</v>
      </c>
      <c r="C37218" s="2">
        <v>44518</v>
      </c>
      <c r="D37218">
        <v>3272993</v>
      </c>
      <c r="E37218">
        <v>3988</v>
      </c>
      <c r="F37218">
        <v>972068</v>
      </c>
      <c r="G37218">
        <v>29.699666329869938</v>
      </c>
    </row>
    <row r="37219" spans="1:7" x14ac:dyDescent="0.3">
      <c r="A37219" s="1" t="s">
        <v>75</v>
      </c>
      <c r="B37219" s="1" t="s">
        <v>149</v>
      </c>
      <c r="C37219" s="2">
        <v>44519</v>
      </c>
      <c r="D37219">
        <v>3272993</v>
      </c>
      <c r="E37219">
        <v>4440</v>
      </c>
      <c r="F37219">
        <v>976508</v>
      </c>
      <c r="G37219">
        <v>29.835321982051287</v>
      </c>
    </row>
    <row r="37220" spans="1:7" x14ac:dyDescent="0.3">
      <c r="A37220" s="1" t="s">
        <v>75</v>
      </c>
      <c r="B37220" s="1" t="s">
        <v>149</v>
      </c>
      <c r="C37220" s="2">
        <v>44520</v>
      </c>
      <c r="D37220">
        <v>3272993</v>
      </c>
      <c r="E37220">
        <v>1807</v>
      </c>
      <c r="F37220">
        <v>978315</v>
      </c>
      <c r="G37220">
        <v>29.890531388243112</v>
      </c>
    </row>
    <row r="37221" spans="1:7" x14ac:dyDescent="0.3">
      <c r="A37221" s="1" t="s">
        <v>75</v>
      </c>
      <c r="B37221" s="1" t="s">
        <v>149</v>
      </c>
      <c r="C37221" s="2">
        <v>44521</v>
      </c>
      <c r="D37221">
        <v>3272993</v>
      </c>
      <c r="E37221">
        <v>585</v>
      </c>
      <c r="F37221">
        <v>978900</v>
      </c>
      <c r="G37221">
        <v>29.908404937010253</v>
      </c>
    </row>
    <row r="37222" spans="1:7" x14ac:dyDescent="0.3">
      <c r="A37222" s="1" t="s">
        <v>75</v>
      </c>
      <c r="B37222" s="1" t="s">
        <v>149</v>
      </c>
      <c r="C37222" s="2">
        <v>44522</v>
      </c>
      <c r="D37222">
        <v>3272993</v>
      </c>
      <c r="E37222">
        <v>3990</v>
      </c>
      <c r="F37222">
        <v>982890</v>
      </c>
      <c r="G37222">
        <v>30.030311705524575</v>
      </c>
    </row>
    <row r="37223" spans="1:7" x14ac:dyDescent="0.3">
      <c r="A37223" s="1" t="s">
        <v>75</v>
      </c>
      <c r="B37223" s="1" t="s">
        <v>149</v>
      </c>
      <c r="C37223" s="2">
        <v>44525</v>
      </c>
      <c r="D37223">
        <v>3272993</v>
      </c>
      <c r="E37223">
        <v>4332</v>
      </c>
      <c r="F37223">
        <v>987222</v>
      </c>
      <c r="G37223">
        <v>30.162667625625843</v>
      </c>
    </row>
    <row r="37224" spans="1:7" x14ac:dyDescent="0.3">
      <c r="A37224" s="1" t="s">
        <v>75</v>
      </c>
      <c r="B37224" s="1" t="s">
        <v>149</v>
      </c>
      <c r="C37224" s="2">
        <v>44529</v>
      </c>
      <c r="D37224">
        <v>3272993</v>
      </c>
      <c r="E37224">
        <v>4889</v>
      </c>
      <c r="F37224">
        <v>992111</v>
      </c>
      <c r="G37224">
        <v>30.312041608399408</v>
      </c>
    </row>
    <row r="37225" spans="1:7" x14ac:dyDescent="0.3">
      <c r="A37225" s="1" t="s">
        <v>75</v>
      </c>
      <c r="B37225" s="1" t="s">
        <v>149</v>
      </c>
      <c r="C37225" s="2">
        <v>44530</v>
      </c>
      <c r="D37225">
        <v>3272993</v>
      </c>
      <c r="E37225">
        <v>6247</v>
      </c>
      <c r="F37225">
        <v>998358</v>
      </c>
      <c r="G37225">
        <v>30.502906666772585</v>
      </c>
    </row>
    <row r="37226" spans="1:7" x14ac:dyDescent="0.3">
      <c r="A37226" s="1" t="s">
        <v>75</v>
      </c>
      <c r="B37226" s="1" t="s">
        <v>149</v>
      </c>
      <c r="C37226" s="2">
        <v>44533</v>
      </c>
      <c r="D37226">
        <v>3272993</v>
      </c>
      <c r="E37226">
        <v>5434</v>
      </c>
      <c r="F37226">
        <v>1003792</v>
      </c>
      <c r="G37226">
        <v>30.668932075320658</v>
      </c>
    </row>
    <row r="37227" spans="1:7" x14ac:dyDescent="0.3">
      <c r="A37227" s="1" t="s">
        <v>75</v>
      </c>
      <c r="B37227" s="1" t="s">
        <v>149</v>
      </c>
      <c r="C37227" s="2">
        <v>44534</v>
      </c>
      <c r="D37227">
        <v>3272993</v>
      </c>
      <c r="E37227">
        <v>3331</v>
      </c>
      <c r="F37227">
        <v>1007123</v>
      </c>
      <c r="G37227">
        <v>30.770704367531494</v>
      </c>
    </row>
    <row r="37228" spans="1:7" x14ac:dyDescent="0.3">
      <c r="A37228" s="1" t="s">
        <v>75</v>
      </c>
      <c r="B37228" s="1" t="s">
        <v>149</v>
      </c>
      <c r="C37228" s="2">
        <v>44537</v>
      </c>
      <c r="D37228">
        <v>3272993</v>
      </c>
      <c r="E37228">
        <v>6419</v>
      </c>
      <c r="F37228">
        <v>1013542</v>
      </c>
      <c r="G37228">
        <v>30.966824554772955</v>
      </c>
    </row>
    <row r="37229" spans="1:7" x14ac:dyDescent="0.3">
      <c r="A37229" s="1" t="s">
        <v>75</v>
      </c>
      <c r="B37229" s="1" t="s">
        <v>149</v>
      </c>
      <c r="C37229" s="2">
        <v>44538</v>
      </c>
      <c r="D37229">
        <v>3272993</v>
      </c>
      <c r="E37229">
        <v>7374</v>
      </c>
      <c r="F37229">
        <v>1020916</v>
      </c>
      <c r="G37229">
        <v>31.192122928463334</v>
      </c>
    </row>
    <row r="37230" spans="1:7" x14ac:dyDescent="0.3">
      <c r="A37230" s="1" t="s">
        <v>75</v>
      </c>
      <c r="B37230" s="1" t="s">
        <v>149</v>
      </c>
      <c r="C37230" s="2">
        <v>44541</v>
      </c>
      <c r="D37230">
        <v>3272993</v>
      </c>
      <c r="E37230">
        <v>4785</v>
      </c>
      <c r="F37230">
        <v>1025701</v>
      </c>
      <c r="G37230">
        <v>31.338319391456075</v>
      </c>
    </row>
    <row r="37231" spans="1:7" x14ac:dyDescent="0.3">
      <c r="A37231" s="1" t="s">
        <v>75</v>
      </c>
      <c r="B37231" s="1" t="s">
        <v>149</v>
      </c>
      <c r="C37231" s="2">
        <v>44542</v>
      </c>
      <c r="D37231">
        <v>3272993</v>
      </c>
      <c r="E37231">
        <v>866</v>
      </c>
      <c r="F37231">
        <v>1026567</v>
      </c>
      <c r="G37231">
        <v>31.364778354246404</v>
      </c>
    </row>
    <row r="37232" spans="1:7" x14ac:dyDescent="0.3">
      <c r="A37232" s="1" t="s">
        <v>75</v>
      </c>
      <c r="B37232" s="1" t="s">
        <v>149</v>
      </c>
      <c r="C37232" s="2">
        <v>44543</v>
      </c>
      <c r="D37232">
        <v>3272993</v>
      </c>
      <c r="E37232">
        <v>10507</v>
      </c>
      <c r="F37232">
        <v>1037074</v>
      </c>
      <c r="G37232">
        <v>31.685799511334125</v>
      </c>
    </row>
    <row r="37233" spans="1:7" x14ac:dyDescent="0.3">
      <c r="A37233" s="1" t="s">
        <v>75</v>
      </c>
      <c r="B37233" s="1" t="s">
        <v>149</v>
      </c>
      <c r="C37233" s="2">
        <v>44550</v>
      </c>
      <c r="D37233">
        <v>3272993</v>
      </c>
      <c r="E37233">
        <v>5127</v>
      </c>
      <c r="F37233">
        <v>1042201</v>
      </c>
      <c r="G37233">
        <v>31.842445125913805</v>
      </c>
    </row>
    <row r="37234" spans="1:7" x14ac:dyDescent="0.3">
      <c r="A37234" s="1" t="s">
        <v>75</v>
      </c>
      <c r="B37234" s="1" t="s">
        <v>149</v>
      </c>
      <c r="C37234" s="2">
        <v>44551</v>
      </c>
      <c r="D37234">
        <v>3272993</v>
      </c>
      <c r="E37234">
        <v>6502</v>
      </c>
      <c r="F37234">
        <v>1048703</v>
      </c>
      <c r="G37234">
        <v>32.041101218364965</v>
      </c>
    </row>
    <row r="37235" spans="1:7" x14ac:dyDescent="0.3">
      <c r="A37235" s="1" t="s">
        <v>75</v>
      </c>
      <c r="B37235" s="1" t="s">
        <v>149</v>
      </c>
      <c r="C37235" s="2">
        <v>44552</v>
      </c>
      <c r="D37235">
        <v>3272993</v>
      </c>
      <c r="E37235">
        <v>4769</v>
      </c>
      <c r="F37235">
        <v>1053472</v>
      </c>
      <c r="G37235">
        <v>32.186808832160658</v>
      </c>
    </row>
    <row r="37236" spans="1:7" x14ac:dyDescent="0.3">
      <c r="A37236" s="1" t="s">
        <v>75</v>
      </c>
      <c r="B37236" s="1" t="s">
        <v>149</v>
      </c>
      <c r="C37236" s="2">
        <v>44553</v>
      </c>
      <c r="D37236">
        <v>3272993</v>
      </c>
      <c r="E37236">
        <v>8784</v>
      </c>
      <c r="F37236">
        <v>1062256</v>
      </c>
      <c r="G37236">
        <v>32.455187041341063</v>
      </c>
    </row>
    <row r="37237" spans="1:7" x14ac:dyDescent="0.3">
      <c r="A37237" s="1" t="s">
        <v>75</v>
      </c>
      <c r="B37237" s="1" t="s">
        <v>149</v>
      </c>
      <c r="C37237" s="2">
        <v>44556</v>
      </c>
      <c r="D37237">
        <v>3272993</v>
      </c>
      <c r="E37237">
        <v>952</v>
      </c>
      <c r="F37237">
        <v>1063208</v>
      </c>
      <c r="G37237">
        <v>32.484273568565527</v>
      </c>
    </row>
    <row r="37238" spans="1:7" x14ac:dyDescent="0.3">
      <c r="A37238" s="1" t="s">
        <v>75</v>
      </c>
      <c r="B37238" s="1" t="s">
        <v>149</v>
      </c>
      <c r="C37238" s="2">
        <v>44557</v>
      </c>
      <c r="D37238">
        <v>3272993</v>
      </c>
      <c r="E37238">
        <v>6106</v>
      </c>
      <c r="F37238">
        <v>1069314</v>
      </c>
      <c r="G37238">
        <v>32.670830643389706</v>
      </c>
    </row>
    <row r="37239" spans="1:7" x14ac:dyDescent="0.3">
      <c r="A37239" s="1" t="s">
        <v>75</v>
      </c>
      <c r="B37239" s="1" t="s">
        <v>149</v>
      </c>
      <c r="C37239" s="2">
        <v>44558</v>
      </c>
      <c r="D37239">
        <v>3272993</v>
      </c>
      <c r="E37239">
        <v>12943</v>
      </c>
      <c r="F37239">
        <v>1082257</v>
      </c>
      <c r="G37239">
        <v>33.066279090728273</v>
      </c>
    </row>
    <row r="37240" spans="1:7" x14ac:dyDescent="0.3">
      <c r="A37240" s="1" t="s">
        <v>75</v>
      </c>
      <c r="B37240" s="1" t="s">
        <v>149</v>
      </c>
      <c r="C37240" s="2">
        <v>44561</v>
      </c>
      <c r="D37240">
        <v>3272993</v>
      </c>
      <c r="E37240">
        <v>1469</v>
      </c>
      <c r="F37240">
        <v>1083726</v>
      </c>
      <c r="G37240">
        <v>33.111161557632421</v>
      </c>
    </row>
    <row r="37241" spans="1:7" x14ac:dyDescent="0.3">
      <c r="A37241" s="1" t="s">
        <v>75</v>
      </c>
      <c r="B37241" s="1" t="s">
        <v>149</v>
      </c>
      <c r="C37241" s="2">
        <v>44562</v>
      </c>
      <c r="D37241">
        <v>3272993</v>
      </c>
      <c r="E37241">
        <v>153</v>
      </c>
      <c r="F37241">
        <v>1083879</v>
      </c>
      <c r="G37241">
        <v>33.115836178079206</v>
      </c>
    </row>
    <row r="37242" spans="1:7" x14ac:dyDescent="0.3">
      <c r="A37242" s="1" t="s">
        <v>75</v>
      </c>
      <c r="B37242" s="1" t="s">
        <v>149</v>
      </c>
      <c r="C37242" s="2">
        <v>44563</v>
      </c>
      <c r="D37242">
        <v>3272993</v>
      </c>
      <c r="E37242">
        <v>165</v>
      </c>
      <c r="F37242">
        <v>1084044</v>
      </c>
      <c r="G37242">
        <v>33.120877435423786</v>
      </c>
    </row>
    <row r="37243" spans="1:7" x14ac:dyDescent="0.3">
      <c r="A37243" s="1" t="s">
        <v>75</v>
      </c>
      <c r="B37243" s="1" t="s">
        <v>149</v>
      </c>
      <c r="C37243" s="2">
        <v>44564</v>
      </c>
      <c r="D37243">
        <v>3272993</v>
      </c>
      <c r="E37243">
        <v>2801</v>
      </c>
      <c r="F37243">
        <v>1086845</v>
      </c>
      <c r="G37243">
        <v>33.206456597982339</v>
      </c>
    </row>
    <row r="37244" spans="1:7" x14ac:dyDescent="0.3">
      <c r="A37244" s="1" t="s">
        <v>75</v>
      </c>
      <c r="B37244" s="1" t="s">
        <v>149</v>
      </c>
      <c r="C37244" s="2">
        <v>44565</v>
      </c>
      <c r="D37244">
        <v>3272993</v>
      </c>
      <c r="E37244">
        <v>4994</v>
      </c>
      <c r="F37244">
        <v>1091839</v>
      </c>
      <c r="G37244">
        <v>33.359038653611542</v>
      </c>
    </row>
    <row r="37245" spans="1:7" x14ac:dyDescent="0.3">
      <c r="A37245" s="1" t="s">
        <v>75</v>
      </c>
      <c r="B37245" s="1" t="s">
        <v>149</v>
      </c>
      <c r="C37245" s="2">
        <v>44566</v>
      </c>
      <c r="D37245">
        <v>3272993</v>
      </c>
      <c r="E37245">
        <v>6463</v>
      </c>
      <c r="F37245">
        <v>1098302</v>
      </c>
      <c r="G37245">
        <v>33.556503176144894</v>
      </c>
    </row>
    <row r="37246" spans="1:7" x14ac:dyDescent="0.3">
      <c r="A37246" s="1" t="s">
        <v>75</v>
      </c>
      <c r="B37246" s="1" t="s">
        <v>149</v>
      </c>
      <c r="C37246" s="2">
        <v>44567</v>
      </c>
      <c r="D37246">
        <v>3272993</v>
      </c>
      <c r="E37246">
        <v>4419</v>
      </c>
      <c r="F37246">
        <v>1102721</v>
      </c>
      <c r="G37246">
        <v>33.69151721375512</v>
      </c>
    </row>
    <row r="37247" spans="1:7" x14ac:dyDescent="0.3">
      <c r="A37247" s="1" t="s">
        <v>75</v>
      </c>
      <c r="B37247" s="1" t="s">
        <v>149</v>
      </c>
      <c r="C37247" s="2">
        <v>44568</v>
      </c>
      <c r="D37247">
        <v>3272993</v>
      </c>
      <c r="E37247">
        <v>417</v>
      </c>
      <c r="F37247">
        <v>1103138</v>
      </c>
      <c r="G37247">
        <v>33.704257845953229</v>
      </c>
    </row>
    <row r="37248" spans="1:7" x14ac:dyDescent="0.3">
      <c r="A37248" s="1" t="s">
        <v>75</v>
      </c>
      <c r="B37248" s="1" t="s">
        <v>149</v>
      </c>
      <c r="C37248" s="2">
        <v>44569</v>
      </c>
      <c r="D37248">
        <v>3272993</v>
      </c>
      <c r="E37248">
        <v>1222</v>
      </c>
      <c r="F37248">
        <v>1104360</v>
      </c>
      <c r="G37248">
        <v>33.741593703377923</v>
      </c>
    </row>
    <row r="37249" spans="1:7" x14ac:dyDescent="0.3">
      <c r="A37249" s="1" t="s">
        <v>75</v>
      </c>
      <c r="B37249" s="1" t="s">
        <v>149</v>
      </c>
      <c r="C37249" s="2">
        <v>44570</v>
      </c>
      <c r="D37249">
        <v>3272993</v>
      </c>
      <c r="E37249">
        <v>2096</v>
      </c>
      <c r="F37249">
        <v>1106456</v>
      </c>
      <c r="G37249">
        <v>33.805632948191459</v>
      </c>
    </row>
    <row r="37250" spans="1:7" x14ac:dyDescent="0.3">
      <c r="A37250" s="1" t="s">
        <v>75</v>
      </c>
      <c r="B37250" s="1" t="s">
        <v>149</v>
      </c>
      <c r="C37250" s="2">
        <v>44571</v>
      </c>
      <c r="D37250">
        <v>3272993</v>
      </c>
      <c r="E37250">
        <v>4467</v>
      </c>
      <c r="F37250">
        <v>1110923</v>
      </c>
      <c r="G37250">
        <v>33.942113533392835</v>
      </c>
    </row>
    <row r="37251" spans="1:7" x14ac:dyDescent="0.3">
      <c r="A37251" s="1" t="s">
        <v>75</v>
      </c>
      <c r="B37251" s="1" t="s">
        <v>149</v>
      </c>
      <c r="C37251" s="2">
        <v>44572</v>
      </c>
      <c r="D37251">
        <v>3272993</v>
      </c>
      <c r="E37251">
        <v>8019</v>
      </c>
      <c r="F37251">
        <v>1118942</v>
      </c>
      <c r="G37251">
        <v>34.187118640339285</v>
      </c>
    </row>
    <row r="37252" spans="1:7" x14ac:dyDescent="0.3">
      <c r="A37252" s="1" t="s">
        <v>75</v>
      </c>
      <c r="B37252" s="1" t="s">
        <v>149</v>
      </c>
      <c r="C37252" s="2">
        <v>44573</v>
      </c>
      <c r="D37252">
        <v>3272993</v>
      </c>
      <c r="E37252">
        <v>16753</v>
      </c>
      <c r="F37252">
        <v>1135695</v>
      </c>
      <c r="G37252">
        <v>34.698974302725368</v>
      </c>
    </row>
    <row r="37253" spans="1:7" x14ac:dyDescent="0.3">
      <c r="A37253" s="1" t="s">
        <v>75</v>
      </c>
      <c r="B37253" s="1" t="s">
        <v>149</v>
      </c>
      <c r="C37253" s="2">
        <v>44576</v>
      </c>
      <c r="D37253">
        <v>3272993</v>
      </c>
      <c r="E37253">
        <v>2385</v>
      </c>
      <c r="F37253">
        <v>1138080</v>
      </c>
      <c r="G37253">
        <v>34.771843386160619</v>
      </c>
    </row>
    <row r="37254" spans="1:7" x14ac:dyDescent="0.3">
      <c r="A37254" s="1" t="s">
        <v>75</v>
      </c>
      <c r="B37254" s="1" t="s">
        <v>149</v>
      </c>
      <c r="C37254" s="2">
        <v>44577</v>
      </c>
      <c r="D37254">
        <v>3272993</v>
      </c>
      <c r="E37254">
        <v>579</v>
      </c>
      <c r="F37254">
        <v>1138659</v>
      </c>
      <c r="G37254">
        <v>34.789533616478863</v>
      </c>
    </row>
    <row r="37255" spans="1:7" x14ac:dyDescent="0.3">
      <c r="A37255" s="1" t="s">
        <v>75</v>
      </c>
      <c r="B37255" s="1" t="s">
        <v>149</v>
      </c>
      <c r="C37255" s="2">
        <v>44578</v>
      </c>
      <c r="D37255">
        <v>3272993</v>
      </c>
      <c r="E37255">
        <v>7252</v>
      </c>
      <c r="F37255">
        <v>1145911</v>
      </c>
      <c r="G37255">
        <v>35.011104515041737</v>
      </c>
    </row>
    <row r="37256" spans="1:7" x14ac:dyDescent="0.3">
      <c r="A37256" s="1" t="s">
        <v>75</v>
      </c>
      <c r="B37256" s="1" t="s">
        <v>149</v>
      </c>
      <c r="C37256" s="2">
        <v>44579</v>
      </c>
      <c r="D37256">
        <v>3272993</v>
      </c>
      <c r="E37256">
        <v>8393</v>
      </c>
      <c r="F37256">
        <v>1154304</v>
      </c>
      <c r="G37256">
        <v>35.267536471969237</v>
      </c>
    </row>
    <row r="37257" spans="1:7" x14ac:dyDescent="0.3">
      <c r="A37257" s="1" t="s">
        <v>75</v>
      </c>
      <c r="B37257" s="1" t="s">
        <v>149</v>
      </c>
      <c r="C37257" s="2">
        <v>44580</v>
      </c>
      <c r="D37257">
        <v>3272993</v>
      </c>
      <c r="E37257">
        <v>7862</v>
      </c>
      <c r="F37257">
        <v>1162166</v>
      </c>
      <c r="G37257">
        <v>35.507744746169642</v>
      </c>
    </row>
    <row r="37258" spans="1:7" x14ac:dyDescent="0.3">
      <c r="A37258" s="1" t="s">
        <v>75</v>
      </c>
      <c r="B37258" s="1" t="s">
        <v>149</v>
      </c>
      <c r="C37258" s="2">
        <v>44581</v>
      </c>
      <c r="D37258">
        <v>3272993</v>
      </c>
      <c r="E37258">
        <v>8416</v>
      </c>
      <c r="F37258">
        <v>1170582</v>
      </c>
      <c r="G37258">
        <v>35.764879423817888</v>
      </c>
    </row>
    <row r="37259" spans="1:7" x14ac:dyDescent="0.3">
      <c r="A37259" s="1" t="s">
        <v>75</v>
      </c>
      <c r="B37259" s="1" t="s">
        <v>149</v>
      </c>
      <c r="C37259" s="2">
        <v>44582</v>
      </c>
      <c r="D37259">
        <v>3272993</v>
      </c>
      <c r="E37259">
        <v>12727</v>
      </c>
      <c r="F37259">
        <v>1183309</v>
      </c>
      <c r="G37259">
        <v>36.153728406996287</v>
      </c>
    </row>
    <row r="37260" spans="1:7" x14ac:dyDescent="0.3">
      <c r="A37260" s="1" t="s">
        <v>75</v>
      </c>
      <c r="B37260" s="1" t="s">
        <v>149</v>
      </c>
      <c r="C37260" s="2">
        <v>44585</v>
      </c>
      <c r="D37260">
        <v>3272993</v>
      </c>
      <c r="E37260">
        <v>6983</v>
      </c>
      <c r="F37260">
        <v>1190292</v>
      </c>
      <c r="G37260">
        <v>36.36708052843376</v>
      </c>
    </row>
    <row r="37261" spans="1:7" x14ac:dyDescent="0.3">
      <c r="A37261" s="1" t="s">
        <v>75</v>
      </c>
      <c r="B37261" s="1" t="s">
        <v>149</v>
      </c>
      <c r="C37261" s="2">
        <v>44586</v>
      </c>
      <c r="D37261">
        <v>3272993</v>
      </c>
      <c r="E37261">
        <v>8138</v>
      </c>
      <c r="F37261">
        <v>1198430</v>
      </c>
      <c r="G37261">
        <v>36.615721451283271</v>
      </c>
    </row>
    <row r="37262" spans="1:7" x14ac:dyDescent="0.3">
      <c r="A37262" s="1" t="s">
        <v>75</v>
      </c>
      <c r="B37262" s="1" t="s">
        <v>149</v>
      </c>
      <c r="C37262" s="2">
        <v>44587</v>
      </c>
      <c r="D37262">
        <v>3272993</v>
      </c>
      <c r="E37262">
        <v>7505</v>
      </c>
      <c r="F37262">
        <v>1205935</v>
      </c>
      <c r="G37262">
        <v>36.845022277774504</v>
      </c>
    </row>
    <row r="37263" spans="1:7" x14ac:dyDescent="0.3">
      <c r="A37263" s="1" t="s">
        <v>75</v>
      </c>
      <c r="B37263" s="1" t="s">
        <v>149</v>
      </c>
      <c r="C37263" s="2">
        <v>44588</v>
      </c>
      <c r="D37263">
        <v>3272993</v>
      </c>
      <c r="E37263">
        <v>7673</v>
      </c>
      <c r="F37263">
        <v>1213608</v>
      </c>
      <c r="G37263">
        <v>37.079456020834748</v>
      </c>
    </row>
    <row r="37264" spans="1:7" x14ac:dyDescent="0.3">
      <c r="A37264" s="1" t="s">
        <v>75</v>
      </c>
      <c r="B37264" s="1" t="s">
        <v>149</v>
      </c>
      <c r="C37264" s="2">
        <v>44589</v>
      </c>
      <c r="D37264">
        <v>3272993</v>
      </c>
      <c r="E37264">
        <v>7949</v>
      </c>
      <c r="F37264">
        <v>1221557</v>
      </c>
      <c r="G37264">
        <v>37.322322412544111</v>
      </c>
    </row>
    <row r="37265" spans="1:7" x14ac:dyDescent="0.3">
      <c r="A37265" s="1" t="s">
        <v>75</v>
      </c>
      <c r="B37265" s="1" t="s">
        <v>149</v>
      </c>
      <c r="C37265" s="2">
        <v>44590</v>
      </c>
      <c r="D37265">
        <v>3272993</v>
      </c>
      <c r="E37265">
        <v>2195</v>
      </c>
      <c r="F37265">
        <v>1223752</v>
      </c>
      <c r="G37265">
        <v>37.389386411764406</v>
      </c>
    </row>
    <row r="37266" spans="1:7" x14ac:dyDescent="0.3">
      <c r="A37266" s="1" t="s">
        <v>75</v>
      </c>
      <c r="B37266" s="1" t="s">
        <v>149</v>
      </c>
      <c r="C37266" s="2">
        <v>44591</v>
      </c>
      <c r="D37266">
        <v>3272993</v>
      </c>
      <c r="E37266">
        <v>498</v>
      </c>
      <c r="F37266">
        <v>1224250</v>
      </c>
      <c r="G37266">
        <v>37.404601843022576</v>
      </c>
    </row>
    <row r="37267" spans="1:7" x14ac:dyDescent="0.3">
      <c r="A37267" s="1" t="s">
        <v>75</v>
      </c>
      <c r="B37267" s="1" t="s">
        <v>149</v>
      </c>
      <c r="C37267" s="2">
        <v>44592</v>
      </c>
      <c r="D37267">
        <v>3272993</v>
      </c>
      <c r="E37267">
        <v>5668</v>
      </c>
      <c r="F37267">
        <v>1229918</v>
      </c>
      <c r="G37267">
        <v>37.577776671077515</v>
      </c>
    </row>
    <row r="37268" spans="1:7" x14ac:dyDescent="0.3">
      <c r="A37268" s="1" t="s">
        <v>75</v>
      </c>
      <c r="B37268" s="1" t="s">
        <v>149</v>
      </c>
      <c r="C37268" s="2">
        <v>44593</v>
      </c>
      <c r="D37268">
        <v>3272993</v>
      </c>
      <c r="E37268">
        <v>6421</v>
      </c>
      <c r="F37268">
        <v>1236339</v>
      </c>
      <c r="G37268">
        <v>37.773957964468607</v>
      </c>
    </row>
    <row r="37269" spans="1:7" x14ac:dyDescent="0.3">
      <c r="A37269" s="1" t="s">
        <v>75</v>
      </c>
      <c r="B37269" s="1" t="s">
        <v>149</v>
      </c>
      <c r="C37269" s="2">
        <v>44594</v>
      </c>
      <c r="D37269">
        <v>3272993</v>
      </c>
      <c r="E37269">
        <v>7336</v>
      </c>
      <c r="F37269">
        <v>1243675</v>
      </c>
      <c r="G37269">
        <v>37.998095321315994</v>
      </c>
    </row>
    <row r="37270" spans="1:7" x14ac:dyDescent="0.3">
      <c r="A37270" s="1" t="s">
        <v>75</v>
      </c>
      <c r="B37270" s="1" t="s">
        <v>149</v>
      </c>
      <c r="C37270" s="2">
        <v>44595</v>
      </c>
      <c r="D37270">
        <v>3272993</v>
      </c>
      <c r="E37270">
        <v>7345</v>
      </c>
      <c r="F37270">
        <v>1251020</v>
      </c>
      <c r="G37270">
        <v>38.222507655836722</v>
      </c>
    </row>
    <row r="37271" spans="1:7" x14ac:dyDescent="0.3">
      <c r="A37271" s="1" t="s">
        <v>75</v>
      </c>
      <c r="B37271" s="1" t="s">
        <v>149</v>
      </c>
      <c r="C37271" s="2">
        <v>44600</v>
      </c>
      <c r="D37271">
        <v>3272993</v>
      </c>
      <c r="E37271">
        <v>11509</v>
      </c>
      <c r="F37271">
        <v>1262529</v>
      </c>
      <c r="G37271">
        <v>38.574142993889694</v>
      </c>
    </row>
    <row r="37272" spans="1:7" x14ac:dyDescent="0.3">
      <c r="A37272" s="1" t="s">
        <v>75</v>
      </c>
      <c r="B37272" s="1" t="s">
        <v>149</v>
      </c>
      <c r="C37272" s="2">
        <v>44605</v>
      </c>
      <c r="D37272">
        <v>3272993</v>
      </c>
      <c r="E37272">
        <v>2365</v>
      </c>
      <c r="F37272">
        <v>1264894</v>
      </c>
      <c r="G37272">
        <v>38.64640101582863</v>
      </c>
    </row>
    <row r="37273" spans="1:7" x14ac:dyDescent="0.3">
      <c r="A37273" s="1" t="s">
        <v>75</v>
      </c>
      <c r="B37273" s="1" t="s">
        <v>149</v>
      </c>
      <c r="C37273" s="2">
        <v>44606</v>
      </c>
      <c r="D37273">
        <v>3272993</v>
      </c>
      <c r="E37273">
        <v>5932</v>
      </c>
      <c r="F37273">
        <v>1270826</v>
      </c>
      <c r="G37273">
        <v>38.827641855634887</v>
      </c>
    </row>
    <row r="37274" spans="1:7" x14ac:dyDescent="0.3">
      <c r="A37274" s="1" t="s">
        <v>75</v>
      </c>
      <c r="B37274" s="1" t="s">
        <v>149</v>
      </c>
      <c r="C37274" s="2">
        <v>44611</v>
      </c>
      <c r="D37274">
        <v>3272993</v>
      </c>
      <c r="E37274">
        <v>7501</v>
      </c>
      <c r="F37274">
        <v>1278327</v>
      </c>
      <c r="G37274">
        <v>39.056820469826853</v>
      </c>
    </row>
    <row r="37275" spans="1:7" x14ac:dyDescent="0.3">
      <c r="A37275" s="1" t="s">
        <v>75</v>
      </c>
      <c r="B37275" s="1" t="s">
        <v>149</v>
      </c>
      <c r="C37275" s="2">
        <v>44614</v>
      </c>
      <c r="D37275">
        <v>3272993</v>
      </c>
      <c r="E37275">
        <v>5455</v>
      </c>
      <c r="F37275">
        <v>1283782</v>
      </c>
      <c r="G37275">
        <v>39.223487492946056</v>
      </c>
    </row>
    <row r="37276" spans="1:7" x14ac:dyDescent="0.3">
      <c r="A37276" s="1" t="s">
        <v>75</v>
      </c>
      <c r="B37276" s="1" t="s">
        <v>149</v>
      </c>
      <c r="C37276" s="2">
        <v>44619</v>
      </c>
      <c r="D37276">
        <v>3272993</v>
      </c>
      <c r="E37276">
        <v>2132</v>
      </c>
      <c r="F37276">
        <v>1285914</v>
      </c>
      <c r="G37276">
        <v>39.288626648452961</v>
      </c>
    </row>
    <row r="37277" spans="1:7" x14ac:dyDescent="0.3">
      <c r="A37277" s="1" t="s">
        <v>75</v>
      </c>
      <c r="B37277" s="1" t="s">
        <v>149</v>
      </c>
      <c r="C37277" s="2">
        <v>44620</v>
      </c>
      <c r="D37277">
        <v>3272993</v>
      </c>
      <c r="E37277">
        <v>5381</v>
      </c>
      <c r="F37277">
        <v>1291295</v>
      </c>
      <c r="G37277">
        <v>39.453032744035809</v>
      </c>
    </row>
    <row r="37278" spans="1:7" x14ac:dyDescent="0.3">
      <c r="A37278" s="1" t="s">
        <v>75</v>
      </c>
      <c r="B37278" s="1" t="s">
        <v>149</v>
      </c>
      <c r="C37278" s="2">
        <v>44621</v>
      </c>
      <c r="D37278">
        <v>3272993</v>
      </c>
      <c r="E37278">
        <v>3806</v>
      </c>
      <c r="F37278">
        <v>1295101</v>
      </c>
      <c r="G37278">
        <v>39.569317746784058</v>
      </c>
    </row>
    <row r="37279" spans="1:7" x14ac:dyDescent="0.3">
      <c r="A37279" s="1" t="s">
        <v>75</v>
      </c>
      <c r="B37279" s="1" t="s">
        <v>149</v>
      </c>
      <c r="C37279" s="2">
        <v>44622</v>
      </c>
      <c r="D37279">
        <v>3272993</v>
      </c>
      <c r="E37279">
        <v>3541</v>
      </c>
      <c r="F37279">
        <v>1298642</v>
      </c>
      <c r="G37279">
        <v>39.677506184706168</v>
      </c>
    </row>
    <row r="37280" spans="1:7" x14ac:dyDescent="0.3">
      <c r="A37280" s="1" t="s">
        <v>75</v>
      </c>
      <c r="B37280" s="1" t="s">
        <v>149</v>
      </c>
      <c r="C37280" s="2">
        <v>44623</v>
      </c>
      <c r="D37280">
        <v>3272993</v>
      </c>
      <c r="E37280">
        <v>4094</v>
      </c>
      <c r="F37280">
        <v>1302736</v>
      </c>
      <c r="G37280">
        <v>39.802590473001317</v>
      </c>
    </row>
    <row r="37281" spans="1:7" x14ac:dyDescent="0.3">
      <c r="A37281" s="1" t="s">
        <v>75</v>
      </c>
      <c r="B37281" s="1" t="s">
        <v>149</v>
      </c>
      <c r="C37281" s="2">
        <v>44624</v>
      </c>
      <c r="D37281">
        <v>3272993</v>
      </c>
      <c r="E37281">
        <v>3851</v>
      </c>
      <c r="F37281">
        <v>1306587</v>
      </c>
      <c r="G37281">
        <v>39.920250364116264</v>
      </c>
    </row>
    <row r="37282" spans="1:7" x14ac:dyDescent="0.3">
      <c r="A37282" s="1" t="s">
        <v>75</v>
      </c>
      <c r="B37282" s="1" t="s">
        <v>149</v>
      </c>
      <c r="C37282" s="2">
        <v>44628</v>
      </c>
      <c r="D37282">
        <v>3272993</v>
      </c>
      <c r="E37282">
        <v>261</v>
      </c>
      <c r="F37282">
        <v>1306848</v>
      </c>
      <c r="G37282">
        <v>39.928224716643143</v>
      </c>
    </row>
    <row r="37283" spans="1:7" x14ac:dyDescent="0.3">
      <c r="A37283" s="1" t="s">
        <v>75</v>
      </c>
      <c r="B37283" s="1" t="s">
        <v>149</v>
      </c>
      <c r="C37283" s="2">
        <v>44629</v>
      </c>
      <c r="D37283">
        <v>3272993</v>
      </c>
      <c r="E37283">
        <v>3426</v>
      </c>
      <c r="F37283">
        <v>1310274</v>
      </c>
      <c r="G37283">
        <v>40.03289955096146</v>
      </c>
    </row>
    <row r="37284" spans="1:7" x14ac:dyDescent="0.3">
      <c r="A37284" s="1" t="s">
        <v>75</v>
      </c>
      <c r="B37284" s="1" t="s">
        <v>149</v>
      </c>
      <c r="C37284" s="2">
        <v>44630</v>
      </c>
      <c r="D37284">
        <v>3272993</v>
      </c>
      <c r="E37284">
        <v>3893</v>
      </c>
      <c r="F37284">
        <v>1314167</v>
      </c>
      <c r="G37284">
        <v>40.151842671218667</v>
      </c>
    </row>
    <row r="37285" spans="1:7" x14ac:dyDescent="0.3">
      <c r="A37285" s="1" t="s">
        <v>75</v>
      </c>
      <c r="B37285" s="1" t="s">
        <v>149</v>
      </c>
      <c r="C37285" s="2">
        <v>44635</v>
      </c>
      <c r="D37285">
        <v>3272993</v>
      </c>
      <c r="E37285">
        <v>3848</v>
      </c>
      <c r="F37285">
        <v>1318015</v>
      </c>
      <c r="G37285">
        <v>40.269410903109168</v>
      </c>
    </row>
    <row r="37286" spans="1:7" x14ac:dyDescent="0.3">
      <c r="A37286" s="1" t="s">
        <v>75</v>
      </c>
      <c r="B37286" s="1" t="s">
        <v>149</v>
      </c>
      <c r="C37286" s="2">
        <v>44638</v>
      </c>
      <c r="D37286">
        <v>3272993</v>
      </c>
      <c r="E37286">
        <v>1506</v>
      </c>
      <c r="F37286">
        <v>1319521</v>
      </c>
      <c r="G37286">
        <v>40.315423833781495</v>
      </c>
    </row>
    <row r="37287" spans="1:7" x14ac:dyDescent="0.3">
      <c r="A37287" s="1" t="s">
        <v>75</v>
      </c>
      <c r="B37287" s="1" t="s">
        <v>149</v>
      </c>
      <c r="C37287" s="2">
        <v>44639</v>
      </c>
      <c r="D37287">
        <v>3272993</v>
      </c>
      <c r="E37287">
        <v>413</v>
      </c>
      <c r="F37287">
        <v>1319934</v>
      </c>
      <c r="G37287">
        <v>40.328042253680344</v>
      </c>
    </row>
    <row r="37288" spans="1:7" x14ac:dyDescent="0.3">
      <c r="A37288" s="1" t="s">
        <v>75</v>
      </c>
      <c r="B37288" s="1" t="s">
        <v>149</v>
      </c>
      <c r="C37288" s="2">
        <v>44640</v>
      </c>
      <c r="D37288">
        <v>3272993</v>
      </c>
      <c r="E37288">
        <v>163</v>
      </c>
      <c r="F37288">
        <v>1320097</v>
      </c>
      <c r="G37288">
        <v>40.333022404875294</v>
      </c>
    </row>
    <row r="37289" spans="1:7" x14ac:dyDescent="0.3">
      <c r="A37289" s="1" t="s">
        <v>75</v>
      </c>
      <c r="B37289" s="1" t="s">
        <v>149</v>
      </c>
      <c r="C37289" s="2">
        <v>44641</v>
      </c>
      <c r="D37289">
        <v>3272993</v>
      </c>
      <c r="E37289">
        <v>1392</v>
      </c>
      <c r="F37289">
        <v>1321489</v>
      </c>
      <c r="G37289">
        <v>40.375552285018635</v>
      </c>
    </row>
    <row r="37290" spans="1:7" x14ac:dyDescent="0.3">
      <c r="A37290" s="1" t="s">
        <v>75</v>
      </c>
      <c r="B37290" s="1" t="s">
        <v>149</v>
      </c>
      <c r="C37290" s="2">
        <v>44642</v>
      </c>
      <c r="D37290">
        <v>3272993</v>
      </c>
      <c r="E37290">
        <v>1674</v>
      </c>
      <c r="F37290">
        <v>1323163</v>
      </c>
      <c r="G37290">
        <v>40.426698132259986</v>
      </c>
    </row>
    <row r="37291" spans="1:7" x14ac:dyDescent="0.3">
      <c r="A37291" s="1" t="s">
        <v>75</v>
      </c>
      <c r="B37291" s="1" t="s">
        <v>149</v>
      </c>
      <c r="C37291" s="2">
        <v>44643</v>
      </c>
      <c r="D37291">
        <v>3272993</v>
      </c>
      <c r="E37291">
        <v>1545</v>
      </c>
      <c r="F37291">
        <v>1324708</v>
      </c>
      <c r="G37291">
        <v>40.47390263285012</v>
      </c>
    </row>
    <row r="37292" spans="1:7" x14ac:dyDescent="0.3">
      <c r="A37292" s="1" t="s">
        <v>75</v>
      </c>
      <c r="B37292" s="1" t="s">
        <v>149</v>
      </c>
      <c r="C37292" s="2">
        <v>44644</v>
      </c>
      <c r="D37292">
        <v>3272993</v>
      </c>
      <c r="E37292">
        <v>1603</v>
      </c>
      <c r="F37292">
        <v>1326311</v>
      </c>
      <c r="G37292">
        <v>40.522879211779554</v>
      </c>
    </row>
    <row r="37293" spans="1:7" x14ac:dyDescent="0.3">
      <c r="A37293" s="1" t="s">
        <v>75</v>
      </c>
      <c r="B37293" s="1" t="s">
        <v>149</v>
      </c>
      <c r="C37293" s="2">
        <v>44645</v>
      </c>
      <c r="D37293">
        <v>3272993</v>
      </c>
      <c r="E37293">
        <v>1648</v>
      </c>
      <c r="F37293">
        <v>1327959</v>
      </c>
      <c r="G37293">
        <v>40.573230679075692</v>
      </c>
    </row>
    <row r="37294" spans="1:7" x14ac:dyDescent="0.3">
      <c r="A37294" s="1" t="s">
        <v>75</v>
      </c>
      <c r="B37294" s="1" t="s">
        <v>149</v>
      </c>
      <c r="C37294" s="2">
        <v>44646</v>
      </c>
      <c r="D37294">
        <v>3272993</v>
      </c>
      <c r="E37294">
        <v>489</v>
      </c>
      <c r="F37294">
        <v>1328448</v>
      </c>
      <c r="G37294">
        <v>40.588171132660534</v>
      </c>
    </row>
    <row r="37295" spans="1:7" x14ac:dyDescent="0.3">
      <c r="A37295" s="1" t="s">
        <v>75</v>
      </c>
      <c r="B37295" s="1" t="s">
        <v>149</v>
      </c>
      <c r="C37295" s="2">
        <v>44647</v>
      </c>
      <c r="D37295">
        <v>3272993</v>
      </c>
      <c r="E37295">
        <v>155</v>
      </c>
      <c r="F37295">
        <v>1328603</v>
      </c>
      <c r="G37295">
        <v>40.592906859256956</v>
      </c>
    </row>
    <row r="37296" spans="1:7" x14ac:dyDescent="0.3">
      <c r="A37296" s="1" t="s">
        <v>75</v>
      </c>
      <c r="B37296" s="1" t="s">
        <v>149</v>
      </c>
      <c r="C37296" s="2">
        <v>44650</v>
      </c>
      <c r="D37296">
        <v>3272993</v>
      </c>
      <c r="E37296">
        <v>1469</v>
      </c>
      <c r="F37296">
        <v>1330072</v>
      </c>
      <c r="G37296">
        <v>40.637789326161098</v>
      </c>
    </row>
    <row r="37297" spans="1:7" x14ac:dyDescent="0.3">
      <c r="A37297" s="1" t="s">
        <v>75</v>
      </c>
      <c r="B37297" s="1" t="s">
        <v>149</v>
      </c>
      <c r="C37297" s="2">
        <v>44657</v>
      </c>
      <c r="D37297">
        <v>3272993</v>
      </c>
      <c r="E37297">
        <v>1025</v>
      </c>
      <c r="F37297">
        <v>1331097</v>
      </c>
      <c r="G37297">
        <v>40.669106227847109</v>
      </c>
    </row>
    <row r="37298" spans="1:7" x14ac:dyDescent="0.3">
      <c r="A37298" s="1" t="s">
        <v>75</v>
      </c>
      <c r="B37298" s="1" t="s">
        <v>149</v>
      </c>
      <c r="C37298" s="2">
        <v>44661</v>
      </c>
      <c r="D37298">
        <v>3272993</v>
      </c>
      <c r="E37298">
        <v>59</v>
      </c>
      <c r="F37298">
        <v>1331156</v>
      </c>
      <c r="G37298">
        <v>40.670908859261232</v>
      </c>
    </row>
    <row r="37299" spans="1:7" x14ac:dyDescent="0.3">
      <c r="A37299" s="1" t="s">
        <v>75</v>
      </c>
      <c r="B37299" s="1" t="s">
        <v>149</v>
      </c>
      <c r="C37299" s="2">
        <v>44662</v>
      </c>
      <c r="D37299">
        <v>3272993</v>
      </c>
      <c r="E37299">
        <v>994</v>
      </c>
      <c r="F37299">
        <v>1332150</v>
      </c>
      <c r="G37299">
        <v>40.701278615627963</v>
      </c>
    </row>
    <row r="37300" spans="1:7" x14ac:dyDescent="0.3">
      <c r="A37300" s="1" t="s">
        <v>75</v>
      </c>
      <c r="B37300" s="1" t="s">
        <v>149</v>
      </c>
      <c r="C37300" s="2">
        <v>44665</v>
      </c>
      <c r="D37300">
        <v>3272993</v>
      </c>
      <c r="E37300">
        <v>1208</v>
      </c>
      <c r="F37300">
        <v>1333358</v>
      </c>
      <c r="G37300">
        <v>40.738186730005225</v>
      </c>
    </row>
    <row r="37301" spans="1:7" x14ac:dyDescent="0.3">
      <c r="A37301" s="1" t="s">
        <v>75</v>
      </c>
      <c r="B37301" s="1" t="s">
        <v>149</v>
      </c>
      <c r="C37301" s="2">
        <v>44671</v>
      </c>
      <c r="D37301">
        <v>3272993</v>
      </c>
      <c r="E37301">
        <v>1011</v>
      </c>
      <c r="F37301">
        <v>1334369</v>
      </c>
      <c r="G37301">
        <v>40.769075888643819</v>
      </c>
    </row>
    <row r="37302" spans="1:7" x14ac:dyDescent="0.3">
      <c r="A37302" s="1" t="s">
        <v>75</v>
      </c>
      <c r="B37302" s="1" t="s">
        <v>149</v>
      </c>
      <c r="C37302" s="2">
        <v>44672</v>
      </c>
      <c r="D37302">
        <v>3272993</v>
      </c>
      <c r="E37302">
        <v>1047</v>
      </c>
      <c r="F37302">
        <v>1335416</v>
      </c>
      <c r="G37302">
        <v>40.801064957975775</v>
      </c>
    </row>
    <row r="37303" spans="1:7" x14ac:dyDescent="0.3">
      <c r="A37303" s="1" t="s">
        <v>75</v>
      </c>
      <c r="B37303" s="1" t="s">
        <v>149</v>
      </c>
      <c r="C37303" s="2">
        <v>44673</v>
      </c>
      <c r="D37303">
        <v>3272993</v>
      </c>
      <c r="E37303">
        <v>1079</v>
      </c>
      <c r="F37303">
        <v>1336495</v>
      </c>
      <c r="G37303">
        <v>40.834031725701827</v>
      </c>
    </row>
    <row r="37304" spans="1:7" x14ac:dyDescent="0.3">
      <c r="A37304" s="1" t="s">
        <v>17</v>
      </c>
      <c r="B37304" s="1" t="s">
        <v>151</v>
      </c>
      <c r="C37304" s="2">
        <v>44253</v>
      </c>
      <c r="D37304">
        <v>3398373</v>
      </c>
      <c r="E37304">
        <v>1814</v>
      </c>
      <c r="F37304">
        <v>1814</v>
      </c>
      <c r="G37304">
        <v>5.3378484351188048E-2</v>
      </c>
    </row>
    <row r="37305" spans="1:7" x14ac:dyDescent="0.3">
      <c r="A37305" s="1" t="s">
        <v>17</v>
      </c>
      <c r="B37305" s="1" t="s">
        <v>151</v>
      </c>
      <c r="C37305" s="2">
        <v>44254</v>
      </c>
      <c r="D37305">
        <v>3398373</v>
      </c>
      <c r="E37305">
        <v>1882</v>
      </c>
      <c r="F37305">
        <v>3696</v>
      </c>
      <c r="G37305">
        <v>0.1087579262193997</v>
      </c>
    </row>
    <row r="37306" spans="1:7" x14ac:dyDescent="0.3">
      <c r="A37306" s="1" t="s">
        <v>17</v>
      </c>
      <c r="B37306" s="1" t="s">
        <v>151</v>
      </c>
      <c r="C37306" s="2">
        <v>44265</v>
      </c>
      <c r="D37306">
        <v>3398373</v>
      </c>
      <c r="E37306">
        <v>9470</v>
      </c>
      <c r="F37306">
        <v>13166</v>
      </c>
      <c r="G37306">
        <v>0.38742068631077281</v>
      </c>
    </row>
    <row r="37307" spans="1:7" x14ac:dyDescent="0.3">
      <c r="A37307" s="1" t="s">
        <v>17</v>
      </c>
      <c r="B37307" s="1" t="s">
        <v>151</v>
      </c>
      <c r="C37307" s="2">
        <v>44266</v>
      </c>
      <c r="D37307">
        <v>3398373</v>
      </c>
      <c r="E37307">
        <v>17819</v>
      </c>
      <c r="F37307">
        <v>30985</v>
      </c>
      <c r="G37307">
        <v>0.91175983330846844</v>
      </c>
    </row>
    <row r="37308" spans="1:7" x14ac:dyDescent="0.3">
      <c r="A37308" s="1" t="s">
        <v>17</v>
      </c>
      <c r="B37308" s="1" t="s">
        <v>151</v>
      </c>
      <c r="C37308" s="2">
        <v>44267</v>
      </c>
      <c r="D37308">
        <v>3398373</v>
      </c>
      <c r="E37308">
        <v>19224</v>
      </c>
      <c r="F37308">
        <v>50209</v>
      </c>
      <c r="G37308">
        <v>1.4774422937093721</v>
      </c>
    </row>
    <row r="37309" spans="1:7" x14ac:dyDescent="0.3">
      <c r="A37309" s="1" t="s">
        <v>17</v>
      </c>
      <c r="B37309" s="1" t="s">
        <v>151</v>
      </c>
      <c r="C37309" s="2">
        <v>44268</v>
      </c>
      <c r="D37309">
        <v>3398373</v>
      </c>
      <c r="E37309">
        <v>16528</v>
      </c>
      <c r="F37309">
        <v>66737</v>
      </c>
      <c r="G37309">
        <v>1.9637926737294582</v>
      </c>
    </row>
    <row r="37310" spans="1:7" x14ac:dyDescent="0.3">
      <c r="A37310" s="1" t="s">
        <v>17</v>
      </c>
      <c r="B37310" s="1" t="s">
        <v>151</v>
      </c>
      <c r="C37310" s="2">
        <v>44269</v>
      </c>
      <c r="D37310">
        <v>3398373</v>
      </c>
      <c r="E37310">
        <v>15983</v>
      </c>
      <c r="F37310">
        <v>82720</v>
      </c>
      <c r="G37310">
        <v>2.434105967767517</v>
      </c>
    </row>
    <row r="37311" spans="1:7" x14ac:dyDescent="0.3">
      <c r="A37311" s="1" t="s">
        <v>17</v>
      </c>
      <c r="B37311" s="1" t="s">
        <v>151</v>
      </c>
      <c r="C37311" s="2">
        <v>44270</v>
      </c>
      <c r="D37311">
        <v>3398373</v>
      </c>
      <c r="E37311">
        <v>18294</v>
      </c>
      <c r="F37311">
        <v>101014</v>
      </c>
      <c r="G37311">
        <v>2.9724223915385393</v>
      </c>
    </row>
    <row r="37312" spans="1:7" x14ac:dyDescent="0.3">
      <c r="A37312" s="1" t="s">
        <v>17</v>
      </c>
      <c r="B37312" s="1" t="s">
        <v>151</v>
      </c>
      <c r="C37312" s="2">
        <v>44271</v>
      </c>
      <c r="D37312">
        <v>3398373</v>
      </c>
      <c r="E37312">
        <v>8155</v>
      </c>
      <c r="F37312">
        <v>109169</v>
      </c>
      <c r="G37312">
        <v>3.2123901643521768</v>
      </c>
    </row>
    <row r="37313" spans="1:7" x14ac:dyDescent="0.3">
      <c r="A37313" s="1" t="s">
        <v>17</v>
      </c>
      <c r="B37313" s="1" t="s">
        <v>151</v>
      </c>
      <c r="C37313" s="2">
        <v>44272</v>
      </c>
      <c r="D37313">
        <v>3398373</v>
      </c>
      <c r="E37313">
        <v>13187</v>
      </c>
      <c r="F37313">
        <v>122356</v>
      </c>
      <c r="G37313">
        <v>3.6004287934255599</v>
      </c>
    </row>
    <row r="37314" spans="1:7" x14ac:dyDescent="0.3">
      <c r="A37314" s="1" t="s">
        <v>17</v>
      </c>
      <c r="B37314" s="1" t="s">
        <v>151</v>
      </c>
      <c r="C37314" s="2">
        <v>44273</v>
      </c>
      <c r="D37314">
        <v>3398373</v>
      </c>
      <c r="E37314">
        <v>31899</v>
      </c>
      <c r="F37314">
        <v>154255</v>
      </c>
      <c r="G37314">
        <v>4.539083849830492</v>
      </c>
    </row>
    <row r="37315" spans="1:7" x14ac:dyDescent="0.3">
      <c r="A37315" s="1" t="s">
        <v>17</v>
      </c>
      <c r="B37315" s="1" t="s">
        <v>151</v>
      </c>
      <c r="C37315" s="2">
        <v>44274</v>
      </c>
      <c r="D37315">
        <v>3398373</v>
      </c>
      <c r="E37315">
        <v>18434</v>
      </c>
      <c r="F37315">
        <v>172689</v>
      </c>
      <c r="G37315">
        <v>5.0815198920189157</v>
      </c>
    </row>
    <row r="37316" spans="1:7" x14ac:dyDescent="0.3">
      <c r="A37316" s="1" t="s">
        <v>17</v>
      </c>
      <c r="B37316" s="1" t="s">
        <v>151</v>
      </c>
      <c r="C37316" s="2">
        <v>44275</v>
      </c>
      <c r="D37316">
        <v>3398373</v>
      </c>
      <c r="E37316">
        <v>14152</v>
      </c>
      <c r="F37316">
        <v>186841</v>
      </c>
      <c r="G37316">
        <v>5.4979544623265308</v>
      </c>
    </row>
    <row r="37317" spans="1:7" x14ac:dyDescent="0.3">
      <c r="A37317" s="1" t="s">
        <v>17</v>
      </c>
      <c r="B37317" s="1" t="s">
        <v>151</v>
      </c>
      <c r="C37317" s="2">
        <v>44276</v>
      </c>
      <c r="D37317">
        <v>3398373</v>
      </c>
      <c r="E37317">
        <v>5157</v>
      </c>
      <c r="F37317">
        <v>191998</v>
      </c>
      <c r="G37317">
        <v>5.649703549316099</v>
      </c>
    </row>
    <row r="37318" spans="1:7" x14ac:dyDescent="0.3">
      <c r="A37318" s="1" t="s">
        <v>17</v>
      </c>
      <c r="B37318" s="1" t="s">
        <v>151</v>
      </c>
      <c r="C37318" s="2">
        <v>44279</v>
      </c>
      <c r="D37318">
        <v>3398373</v>
      </c>
      <c r="E37318">
        <v>33535</v>
      </c>
      <c r="F37318">
        <v>225533</v>
      </c>
      <c r="G37318">
        <v>6.636499289512952</v>
      </c>
    </row>
    <row r="37319" spans="1:7" x14ac:dyDescent="0.3">
      <c r="A37319" s="1" t="s">
        <v>17</v>
      </c>
      <c r="B37319" s="1" t="s">
        <v>151</v>
      </c>
      <c r="C37319" s="2">
        <v>44285</v>
      </c>
      <c r="D37319">
        <v>3398373</v>
      </c>
      <c r="E37319">
        <v>11039</v>
      </c>
      <c r="F37319">
        <v>236572</v>
      </c>
      <c r="G37319">
        <v>6.961331201725061</v>
      </c>
    </row>
    <row r="37320" spans="1:7" x14ac:dyDescent="0.3">
      <c r="A37320" s="1" t="s">
        <v>17</v>
      </c>
      <c r="B37320" s="1" t="s">
        <v>151</v>
      </c>
      <c r="C37320" s="2">
        <v>44286</v>
      </c>
      <c r="D37320">
        <v>3398373</v>
      </c>
      <c r="E37320">
        <v>10258</v>
      </c>
      <c r="F37320">
        <v>246830</v>
      </c>
      <c r="G37320">
        <v>7.2631815283372365</v>
      </c>
    </row>
    <row r="37321" spans="1:7" x14ac:dyDescent="0.3">
      <c r="A37321" s="1" t="s">
        <v>17</v>
      </c>
      <c r="B37321" s="1" t="s">
        <v>151</v>
      </c>
      <c r="C37321" s="2">
        <v>44287</v>
      </c>
      <c r="D37321">
        <v>3398373</v>
      </c>
      <c r="E37321">
        <v>10896</v>
      </c>
      <c r="F37321">
        <v>257726</v>
      </c>
      <c r="G37321">
        <v>7.5838055445944281</v>
      </c>
    </row>
    <row r="37322" spans="1:7" x14ac:dyDescent="0.3">
      <c r="A37322" s="1" t="s">
        <v>17</v>
      </c>
      <c r="B37322" s="1" t="s">
        <v>151</v>
      </c>
      <c r="C37322" s="2">
        <v>44288</v>
      </c>
      <c r="D37322">
        <v>3398373</v>
      </c>
      <c r="E37322">
        <v>12428</v>
      </c>
      <c r="F37322">
        <v>270154</v>
      </c>
      <c r="G37322">
        <v>7.9495099566763274</v>
      </c>
    </row>
    <row r="37323" spans="1:7" x14ac:dyDescent="0.3">
      <c r="A37323" s="1" t="s">
        <v>17</v>
      </c>
      <c r="B37323" s="1" t="s">
        <v>151</v>
      </c>
      <c r="C37323" s="2">
        <v>44289</v>
      </c>
      <c r="D37323">
        <v>3398373</v>
      </c>
      <c r="E37323">
        <v>13068</v>
      </c>
      <c r="F37323">
        <v>283222</v>
      </c>
      <c r="G37323">
        <v>8.3340469100949193</v>
      </c>
    </row>
    <row r="37324" spans="1:7" x14ac:dyDescent="0.3">
      <c r="A37324" s="1" t="s">
        <v>17</v>
      </c>
      <c r="B37324" s="1" t="s">
        <v>151</v>
      </c>
      <c r="C37324" s="2">
        <v>44290</v>
      </c>
      <c r="D37324">
        <v>3398373</v>
      </c>
      <c r="E37324">
        <v>39615</v>
      </c>
      <c r="F37324">
        <v>322837</v>
      </c>
      <c r="G37324">
        <v>9.4997517929903523</v>
      </c>
    </row>
    <row r="37325" spans="1:7" x14ac:dyDescent="0.3">
      <c r="A37325" s="1" t="s">
        <v>17</v>
      </c>
      <c r="B37325" s="1" t="s">
        <v>151</v>
      </c>
      <c r="C37325" s="2">
        <v>44291</v>
      </c>
      <c r="D37325">
        <v>3398373</v>
      </c>
      <c r="E37325">
        <v>38009</v>
      </c>
      <c r="F37325">
        <v>360846</v>
      </c>
      <c r="G37325">
        <v>10.618198767469021</v>
      </c>
    </row>
    <row r="37326" spans="1:7" x14ac:dyDescent="0.3">
      <c r="A37326" s="1" t="s">
        <v>17</v>
      </c>
      <c r="B37326" s="1" t="s">
        <v>151</v>
      </c>
      <c r="C37326" s="2">
        <v>44292</v>
      </c>
      <c r="D37326">
        <v>3398373</v>
      </c>
      <c r="E37326">
        <v>52564</v>
      </c>
      <c r="F37326">
        <v>413410</v>
      </c>
      <c r="G37326">
        <v>12.164938928128255</v>
      </c>
    </row>
    <row r="37327" spans="1:7" x14ac:dyDescent="0.3">
      <c r="A37327" s="1" t="s">
        <v>17</v>
      </c>
      <c r="B37327" s="1" t="s">
        <v>151</v>
      </c>
      <c r="C37327" s="2">
        <v>44295</v>
      </c>
      <c r="D37327">
        <v>3398373</v>
      </c>
      <c r="E37327">
        <v>29307</v>
      </c>
      <c r="F37327">
        <v>442717</v>
      </c>
      <c r="G37327">
        <v>13.027322192119581</v>
      </c>
    </row>
    <row r="37328" spans="1:7" x14ac:dyDescent="0.3">
      <c r="A37328" s="1" t="s">
        <v>17</v>
      </c>
      <c r="B37328" s="1" t="s">
        <v>151</v>
      </c>
      <c r="C37328" s="2">
        <v>44314</v>
      </c>
      <c r="D37328">
        <v>3398373</v>
      </c>
      <c r="E37328">
        <v>73541</v>
      </c>
      <c r="F37328">
        <v>516258</v>
      </c>
      <c r="G37328">
        <v>15.191328320934753</v>
      </c>
    </row>
    <row r="37329" spans="1:7" x14ac:dyDescent="0.3">
      <c r="A37329" s="1" t="s">
        <v>17</v>
      </c>
      <c r="B37329" s="1" t="s">
        <v>151</v>
      </c>
      <c r="C37329" s="2">
        <v>44315</v>
      </c>
      <c r="D37329">
        <v>3398373</v>
      </c>
      <c r="E37329">
        <v>58091</v>
      </c>
      <c r="F37329">
        <v>574349</v>
      </c>
      <c r="G37329">
        <v>16.90070513154383</v>
      </c>
    </row>
    <row r="37330" spans="1:7" x14ac:dyDescent="0.3">
      <c r="A37330" s="1" t="s">
        <v>17</v>
      </c>
      <c r="B37330" s="1" t="s">
        <v>151</v>
      </c>
      <c r="C37330" s="2">
        <v>44316</v>
      </c>
      <c r="D37330">
        <v>3398373</v>
      </c>
      <c r="E37330">
        <v>69957</v>
      </c>
      <c r="F37330">
        <v>644306</v>
      </c>
      <c r="G37330">
        <v>18.959249028873522</v>
      </c>
    </row>
    <row r="37331" spans="1:7" x14ac:dyDescent="0.3">
      <c r="A37331" s="1" t="s">
        <v>17</v>
      </c>
      <c r="B37331" s="1" t="s">
        <v>151</v>
      </c>
      <c r="C37331" s="2">
        <v>44317</v>
      </c>
      <c r="D37331">
        <v>3398373</v>
      </c>
      <c r="E37331">
        <v>87919</v>
      </c>
      <c r="F37331">
        <v>732225</v>
      </c>
      <c r="G37331">
        <v>21.546339969155827</v>
      </c>
    </row>
    <row r="37332" spans="1:7" x14ac:dyDescent="0.3">
      <c r="A37332" s="1" t="s">
        <v>17</v>
      </c>
      <c r="B37332" s="1" t="s">
        <v>151</v>
      </c>
      <c r="C37332" s="2">
        <v>44318</v>
      </c>
      <c r="D37332">
        <v>3398373</v>
      </c>
      <c r="E37332">
        <v>102054</v>
      </c>
      <c r="F37332">
        <v>834279</v>
      </c>
      <c r="G37332">
        <v>24.549365240366495</v>
      </c>
    </row>
    <row r="37333" spans="1:7" x14ac:dyDescent="0.3">
      <c r="A37333" s="1" t="s">
        <v>17</v>
      </c>
      <c r="B37333" s="1" t="s">
        <v>151</v>
      </c>
      <c r="C37333" s="2">
        <v>44319</v>
      </c>
      <c r="D37333">
        <v>3398373</v>
      </c>
      <c r="E37333">
        <v>133930</v>
      </c>
      <c r="F37333">
        <v>968209</v>
      </c>
      <c r="G37333">
        <v>28.490368773527802</v>
      </c>
    </row>
    <row r="37334" spans="1:7" x14ac:dyDescent="0.3">
      <c r="A37334" s="1" t="s">
        <v>17</v>
      </c>
      <c r="B37334" s="1" t="s">
        <v>151</v>
      </c>
      <c r="C37334" s="2">
        <v>44320</v>
      </c>
      <c r="D37334">
        <v>3398373</v>
      </c>
      <c r="E37334">
        <v>128975</v>
      </c>
      <c r="F37334">
        <v>1097184</v>
      </c>
      <c r="G37334">
        <v>32.28556724055894</v>
      </c>
    </row>
    <row r="37335" spans="1:7" x14ac:dyDescent="0.3">
      <c r="A37335" s="1" t="s">
        <v>17</v>
      </c>
      <c r="B37335" s="1" t="s">
        <v>151</v>
      </c>
      <c r="C37335" s="2">
        <v>44321</v>
      </c>
      <c r="D37335">
        <v>3398373</v>
      </c>
      <c r="E37335">
        <v>94937</v>
      </c>
      <c r="F37335">
        <v>1192121</v>
      </c>
      <c r="G37335">
        <v>35.079168766936412</v>
      </c>
    </row>
    <row r="37336" spans="1:7" x14ac:dyDescent="0.3">
      <c r="A37336" s="1" t="s">
        <v>17</v>
      </c>
      <c r="B37336" s="1" t="s">
        <v>151</v>
      </c>
      <c r="C37336" s="2">
        <v>44322</v>
      </c>
      <c r="D37336">
        <v>3398373</v>
      </c>
      <c r="E37336">
        <v>189916</v>
      </c>
      <c r="F37336">
        <v>1382037</v>
      </c>
      <c r="G37336">
        <v>40.667607705216582</v>
      </c>
    </row>
    <row r="37337" spans="1:7" x14ac:dyDescent="0.3">
      <c r="A37337" s="1" t="s">
        <v>17</v>
      </c>
      <c r="B37337" s="1" t="s">
        <v>151</v>
      </c>
      <c r="C37337" s="2">
        <v>44323</v>
      </c>
      <c r="D37337">
        <v>3398373</v>
      </c>
      <c r="E37337">
        <v>140503</v>
      </c>
      <c r="F37337">
        <v>1522540</v>
      </c>
      <c r="G37337">
        <v>44.802027323074896</v>
      </c>
    </row>
    <row r="37338" spans="1:7" x14ac:dyDescent="0.3">
      <c r="A37338" s="1" t="s">
        <v>17</v>
      </c>
      <c r="B37338" s="1" t="s">
        <v>151</v>
      </c>
      <c r="C37338" s="2">
        <v>44324</v>
      </c>
      <c r="D37338">
        <v>3398373</v>
      </c>
      <c r="E37338">
        <v>67770</v>
      </c>
      <c r="F37338">
        <v>1590310</v>
      </c>
      <c r="G37338">
        <v>46.796216895555609</v>
      </c>
    </row>
    <row r="37339" spans="1:7" x14ac:dyDescent="0.3">
      <c r="A37339" s="1" t="s">
        <v>17</v>
      </c>
      <c r="B37339" s="1" t="s">
        <v>151</v>
      </c>
      <c r="C37339" s="2">
        <v>44325</v>
      </c>
      <c r="D37339">
        <v>3398373</v>
      </c>
      <c r="E37339">
        <v>58753</v>
      </c>
      <c r="F37339">
        <v>1649063</v>
      </c>
      <c r="G37339">
        <v>48.525073616109829</v>
      </c>
    </row>
    <row r="37340" spans="1:7" x14ac:dyDescent="0.3">
      <c r="A37340" s="1" t="s">
        <v>17</v>
      </c>
      <c r="B37340" s="1" t="s">
        <v>151</v>
      </c>
      <c r="C37340" s="2">
        <v>44326</v>
      </c>
      <c r="D37340">
        <v>3398373</v>
      </c>
      <c r="E37340">
        <v>57733</v>
      </c>
      <c r="F37340">
        <v>1706796</v>
      </c>
      <c r="G37340">
        <v>50.223915973908696</v>
      </c>
    </row>
    <row r="37341" spans="1:7" x14ac:dyDescent="0.3">
      <c r="A37341" s="1" t="s">
        <v>17</v>
      </c>
      <c r="B37341" s="1" t="s">
        <v>151</v>
      </c>
      <c r="C37341" s="2">
        <v>44327</v>
      </c>
      <c r="D37341">
        <v>3398373</v>
      </c>
      <c r="E37341">
        <v>38755</v>
      </c>
      <c r="F37341">
        <v>1745551</v>
      </c>
      <c r="G37341">
        <v>51.364314629382946</v>
      </c>
    </row>
    <row r="37342" spans="1:7" x14ac:dyDescent="0.3">
      <c r="A37342" s="1" t="s">
        <v>17</v>
      </c>
      <c r="B37342" s="1" t="s">
        <v>151</v>
      </c>
      <c r="C37342" s="2">
        <v>44328</v>
      </c>
      <c r="D37342">
        <v>3398373</v>
      </c>
      <c r="E37342">
        <v>37365</v>
      </c>
      <c r="F37342">
        <v>1782916</v>
      </c>
      <c r="G37342">
        <v>52.463811359141566</v>
      </c>
    </row>
    <row r="37343" spans="1:7" x14ac:dyDescent="0.3">
      <c r="A37343" s="1" t="s">
        <v>17</v>
      </c>
      <c r="B37343" s="1" t="s">
        <v>151</v>
      </c>
      <c r="C37343" s="2">
        <v>44329</v>
      </c>
      <c r="D37343">
        <v>3398373</v>
      </c>
      <c r="E37343">
        <v>25619</v>
      </c>
      <c r="F37343">
        <v>1808535</v>
      </c>
      <c r="G37343">
        <v>53.217672103680201</v>
      </c>
    </row>
    <row r="37344" spans="1:7" x14ac:dyDescent="0.3">
      <c r="A37344" s="1" t="s">
        <v>17</v>
      </c>
      <c r="B37344" s="1" t="s">
        <v>151</v>
      </c>
      <c r="C37344" s="2">
        <v>44330</v>
      </c>
      <c r="D37344">
        <v>3398373</v>
      </c>
      <c r="E37344">
        <v>25219</v>
      </c>
      <c r="F37344">
        <v>1833754</v>
      </c>
      <c r="G37344">
        <v>53.959762509883404</v>
      </c>
    </row>
    <row r="37345" spans="1:7" x14ac:dyDescent="0.3">
      <c r="A37345" s="1" t="s">
        <v>17</v>
      </c>
      <c r="B37345" s="1" t="s">
        <v>151</v>
      </c>
      <c r="C37345" s="2">
        <v>44331</v>
      </c>
      <c r="D37345">
        <v>3398373</v>
      </c>
      <c r="E37345">
        <v>13489</v>
      </c>
      <c r="F37345">
        <v>1847243</v>
      </c>
      <c r="G37345">
        <v>54.356687744400048</v>
      </c>
    </row>
    <row r="37346" spans="1:7" x14ac:dyDescent="0.3">
      <c r="A37346" s="1" t="s">
        <v>17</v>
      </c>
      <c r="B37346" s="1" t="s">
        <v>151</v>
      </c>
      <c r="C37346" s="2">
        <v>44332</v>
      </c>
      <c r="D37346">
        <v>3398373</v>
      </c>
      <c r="E37346">
        <v>10747</v>
      </c>
      <c r="F37346">
        <v>1857990</v>
      </c>
      <c r="G37346">
        <v>54.672927309627283</v>
      </c>
    </row>
    <row r="37347" spans="1:7" x14ac:dyDescent="0.3">
      <c r="A37347" s="1" t="s">
        <v>17</v>
      </c>
      <c r="B37347" s="1" t="s">
        <v>151</v>
      </c>
      <c r="C37347" s="2">
        <v>44333</v>
      </c>
      <c r="D37347">
        <v>3398373</v>
      </c>
      <c r="E37347">
        <v>21942</v>
      </c>
      <c r="F37347">
        <v>1879932</v>
      </c>
      <c r="G37347">
        <v>55.318589219017454</v>
      </c>
    </row>
    <row r="37348" spans="1:7" x14ac:dyDescent="0.3">
      <c r="A37348" s="1" t="s">
        <v>17</v>
      </c>
      <c r="B37348" s="1" t="s">
        <v>151</v>
      </c>
      <c r="C37348" s="2">
        <v>44334</v>
      </c>
      <c r="D37348">
        <v>3398373</v>
      </c>
      <c r="E37348">
        <v>24312</v>
      </c>
      <c r="F37348">
        <v>1904244</v>
      </c>
      <c r="G37348">
        <v>56.033990383045065</v>
      </c>
    </row>
    <row r="37349" spans="1:7" x14ac:dyDescent="0.3">
      <c r="A37349" s="1" t="s">
        <v>17</v>
      </c>
      <c r="B37349" s="1" t="s">
        <v>151</v>
      </c>
      <c r="C37349" s="2">
        <v>44335</v>
      </c>
      <c r="D37349">
        <v>3398373</v>
      </c>
      <c r="E37349">
        <v>27111</v>
      </c>
      <c r="F37349">
        <v>1931355</v>
      </c>
      <c r="G37349">
        <v>56.831754489574863</v>
      </c>
    </row>
    <row r="37350" spans="1:7" x14ac:dyDescent="0.3">
      <c r="A37350" s="1" t="s">
        <v>17</v>
      </c>
      <c r="B37350" s="1" t="s">
        <v>151</v>
      </c>
      <c r="C37350" s="2">
        <v>44336</v>
      </c>
      <c r="D37350">
        <v>3398373</v>
      </c>
      <c r="E37350">
        <v>27232</v>
      </c>
      <c r="F37350">
        <v>1958587</v>
      </c>
      <c r="G37350">
        <v>57.633079123451139</v>
      </c>
    </row>
    <row r="37351" spans="1:7" x14ac:dyDescent="0.3">
      <c r="A37351" s="1" t="s">
        <v>17</v>
      </c>
      <c r="B37351" s="1" t="s">
        <v>151</v>
      </c>
      <c r="C37351" s="2">
        <v>44337</v>
      </c>
      <c r="D37351">
        <v>3398373</v>
      </c>
      <c r="E37351">
        <v>33377</v>
      </c>
      <c r="F37351">
        <v>1991964</v>
      </c>
      <c r="G37351">
        <v>58.615225580005493</v>
      </c>
    </row>
    <row r="37352" spans="1:7" x14ac:dyDescent="0.3">
      <c r="A37352" s="1" t="s">
        <v>17</v>
      </c>
      <c r="B37352" s="1" t="s">
        <v>151</v>
      </c>
      <c r="C37352" s="2">
        <v>44338</v>
      </c>
      <c r="D37352">
        <v>3398373</v>
      </c>
      <c r="E37352">
        <v>24685</v>
      </c>
      <c r="F37352">
        <v>2016649</v>
      </c>
      <c r="G37352">
        <v>59.341602584530897</v>
      </c>
    </row>
    <row r="37353" spans="1:7" x14ac:dyDescent="0.3">
      <c r="A37353" s="1" t="s">
        <v>17</v>
      </c>
      <c r="B37353" s="1" t="s">
        <v>151</v>
      </c>
      <c r="C37353" s="2">
        <v>44339</v>
      </c>
      <c r="D37353">
        <v>3398373</v>
      </c>
      <c r="E37353">
        <v>23601</v>
      </c>
      <c r="F37353">
        <v>2040250</v>
      </c>
      <c r="G37353">
        <v>60.036081972167267</v>
      </c>
    </row>
    <row r="37354" spans="1:7" x14ac:dyDescent="0.3">
      <c r="A37354" s="1" t="s">
        <v>17</v>
      </c>
      <c r="B37354" s="1" t="s">
        <v>151</v>
      </c>
      <c r="C37354" s="2">
        <v>44340</v>
      </c>
      <c r="D37354">
        <v>3398373</v>
      </c>
      <c r="E37354">
        <v>59451</v>
      </c>
      <c r="F37354">
        <v>2099701</v>
      </c>
      <c r="G37354">
        <v>61.785477933116816</v>
      </c>
    </row>
    <row r="37355" spans="1:7" x14ac:dyDescent="0.3">
      <c r="A37355" s="1" t="s">
        <v>17</v>
      </c>
      <c r="B37355" s="1" t="s">
        <v>151</v>
      </c>
      <c r="C37355" s="2">
        <v>44341</v>
      </c>
      <c r="D37355">
        <v>3398373</v>
      </c>
      <c r="E37355">
        <v>65969</v>
      </c>
      <c r="F37355">
        <v>2165670</v>
      </c>
      <c r="G37355">
        <v>63.726671557242241</v>
      </c>
    </row>
    <row r="37356" spans="1:7" x14ac:dyDescent="0.3">
      <c r="A37356" s="1" t="s">
        <v>17</v>
      </c>
      <c r="B37356" s="1" t="s">
        <v>151</v>
      </c>
      <c r="C37356" s="2">
        <v>44342</v>
      </c>
      <c r="D37356">
        <v>3398373</v>
      </c>
      <c r="E37356">
        <v>57901</v>
      </c>
      <c r="F37356">
        <v>2223571</v>
      </c>
      <c r="G37356">
        <v>65.430457457141983</v>
      </c>
    </row>
    <row r="37357" spans="1:7" x14ac:dyDescent="0.3">
      <c r="A37357" s="1" t="s">
        <v>17</v>
      </c>
      <c r="B37357" s="1" t="s">
        <v>151</v>
      </c>
      <c r="C37357" s="2">
        <v>44343</v>
      </c>
      <c r="D37357">
        <v>3398373</v>
      </c>
      <c r="E37357">
        <v>84688</v>
      </c>
      <c r="F37357">
        <v>2308259</v>
      </c>
      <c r="G37357">
        <v>67.922473489519845</v>
      </c>
    </row>
    <row r="37358" spans="1:7" x14ac:dyDescent="0.3">
      <c r="A37358" s="1" t="s">
        <v>17</v>
      </c>
      <c r="B37358" s="1" t="s">
        <v>151</v>
      </c>
      <c r="C37358" s="2">
        <v>44344</v>
      </c>
      <c r="D37358">
        <v>3398373</v>
      </c>
      <c r="E37358">
        <v>154668</v>
      </c>
      <c r="F37358">
        <v>2462927</v>
      </c>
      <c r="G37358">
        <v>72.47371021368167</v>
      </c>
    </row>
    <row r="37359" spans="1:7" x14ac:dyDescent="0.3">
      <c r="A37359" s="1" t="s">
        <v>17</v>
      </c>
      <c r="B37359" s="1" t="s">
        <v>151</v>
      </c>
      <c r="C37359" s="2">
        <v>44347</v>
      </c>
      <c r="D37359">
        <v>3398373</v>
      </c>
      <c r="E37359">
        <v>81137</v>
      </c>
      <c r="F37359">
        <v>2544064</v>
      </c>
      <c r="G37359">
        <v>74.861235067486703</v>
      </c>
    </row>
    <row r="37360" spans="1:7" x14ac:dyDescent="0.3">
      <c r="A37360" s="1" t="s">
        <v>17</v>
      </c>
      <c r="B37360" s="1" t="s">
        <v>151</v>
      </c>
      <c r="C37360" s="2">
        <v>44348</v>
      </c>
      <c r="D37360">
        <v>3398373</v>
      </c>
      <c r="E37360">
        <v>17767</v>
      </c>
      <c r="F37360">
        <v>2561831</v>
      </c>
      <c r="G37360">
        <v>75.384044070500806</v>
      </c>
    </row>
    <row r="37361" spans="1:7" x14ac:dyDescent="0.3">
      <c r="A37361" s="1" t="s">
        <v>17</v>
      </c>
      <c r="B37361" s="1" t="s">
        <v>151</v>
      </c>
      <c r="C37361" s="2">
        <v>44349</v>
      </c>
      <c r="D37361">
        <v>3398373</v>
      </c>
      <c r="E37361">
        <v>51336</v>
      </c>
      <c r="F37361">
        <v>2613167</v>
      </c>
      <c r="G37361">
        <v>76.894649292470248</v>
      </c>
    </row>
    <row r="37362" spans="1:7" x14ac:dyDescent="0.3">
      <c r="A37362" s="1" t="s">
        <v>17</v>
      </c>
      <c r="B37362" s="1" t="s">
        <v>151</v>
      </c>
      <c r="C37362" s="2">
        <v>44350</v>
      </c>
      <c r="D37362">
        <v>3398373</v>
      </c>
      <c r="E37362">
        <v>71458</v>
      </c>
      <c r="F37362">
        <v>2684625</v>
      </c>
      <c r="G37362">
        <v>78.997361384403646</v>
      </c>
    </row>
    <row r="37363" spans="1:7" x14ac:dyDescent="0.3">
      <c r="A37363" s="1" t="s">
        <v>17</v>
      </c>
      <c r="B37363" s="1" t="s">
        <v>151</v>
      </c>
      <c r="C37363" s="2">
        <v>44351</v>
      </c>
      <c r="D37363">
        <v>3398373</v>
      </c>
      <c r="E37363">
        <v>52482</v>
      </c>
      <c r="F37363">
        <v>2737107</v>
      </c>
      <c r="G37363">
        <v>80.541688625704126</v>
      </c>
    </row>
    <row r="37364" spans="1:7" x14ac:dyDescent="0.3">
      <c r="A37364" s="1" t="s">
        <v>17</v>
      </c>
      <c r="B37364" s="1" t="s">
        <v>151</v>
      </c>
      <c r="C37364" s="2">
        <v>44352</v>
      </c>
      <c r="D37364">
        <v>3398373</v>
      </c>
      <c r="E37364">
        <v>22761</v>
      </c>
      <c r="F37364">
        <v>2759868</v>
      </c>
      <c r="G37364">
        <v>81.211450302836099</v>
      </c>
    </row>
    <row r="37365" spans="1:7" x14ac:dyDescent="0.3">
      <c r="A37365" s="1" t="s">
        <v>17</v>
      </c>
      <c r="B37365" s="1" t="s">
        <v>151</v>
      </c>
      <c r="C37365" s="2">
        <v>44353</v>
      </c>
      <c r="D37365">
        <v>3398373</v>
      </c>
      <c r="E37365">
        <v>16796</v>
      </c>
      <c r="F37365">
        <v>2776664</v>
      </c>
      <c r="G37365">
        <v>81.705686809540921</v>
      </c>
    </row>
    <row r="37366" spans="1:7" x14ac:dyDescent="0.3">
      <c r="A37366" s="1" t="s">
        <v>17</v>
      </c>
      <c r="B37366" s="1" t="s">
        <v>151</v>
      </c>
      <c r="C37366" s="2">
        <v>44354</v>
      </c>
      <c r="D37366">
        <v>3398373</v>
      </c>
      <c r="E37366">
        <v>39093</v>
      </c>
      <c r="F37366">
        <v>2815757</v>
      </c>
      <c r="G37366">
        <v>82.85603140090862</v>
      </c>
    </row>
    <row r="37367" spans="1:7" x14ac:dyDescent="0.3">
      <c r="A37367" s="1" t="s">
        <v>17</v>
      </c>
      <c r="B37367" s="1" t="s">
        <v>151</v>
      </c>
      <c r="C37367" s="2">
        <v>44355</v>
      </c>
      <c r="D37367">
        <v>3398373</v>
      </c>
      <c r="E37367">
        <v>44428</v>
      </c>
      <c r="F37367">
        <v>2860185</v>
      </c>
      <c r="G37367">
        <v>84.163362879825144</v>
      </c>
    </row>
    <row r="37368" spans="1:7" x14ac:dyDescent="0.3">
      <c r="A37368" s="1" t="s">
        <v>17</v>
      </c>
      <c r="B37368" s="1" t="s">
        <v>151</v>
      </c>
      <c r="C37368" s="2">
        <v>44358</v>
      </c>
      <c r="D37368">
        <v>3398373</v>
      </c>
      <c r="E37368">
        <v>20101</v>
      </c>
      <c r="F37368">
        <v>2880286</v>
      </c>
      <c r="G37368">
        <v>84.754851807026483</v>
      </c>
    </row>
    <row r="37369" spans="1:7" x14ac:dyDescent="0.3">
      <c r="A37369" s="1" t="s">
        <v>17</v>
      </c>
      <c r="B37369" s="1" t="s">
        <v>151</v>
      </c>
      <c r="C37369" s="2">
        <v>44359</v>
      </c>
      <c r="D37369">
        <v>3398373</v>
      </c>
      <c r="E37369">
        <v>5923</v>
      </c>
      <c r="F37369">
        <v>2886209</v>
      </c>
      <c r="G37369">
        <v>84.9291410919284</v>
      </c>
    </row>
    <row r="37370" spans="1:7" x14ac:dyDescent="0.3">
      <c r="A37370" s="1" t="s">
        <v>17</v>
      </c>
      <c r="B37370" s="1" t="s">
        <v>151</v>
      </c>
      <c r="C37370" s="2">
        <v>44360</v>
      </c>
      <c r="D37370">
        <v>3398373</v>
      </c>
      <c r="E37370">
        <v>3794</v>
      </c>
      <c r="F37370">
        <v>2890003</v>
      </c>
      <c r="G37370">
        <v>85.040782751039984</v>
      </c>
    </row>
    <row r="37371" spans="1:7" x14ac:dyDescent="0.3">
      <c r="A37371" s="1" t="s">
        <v>17</v>
      </c>
      <c r="B37371" s="1" t="s">
        <v>151</v>
      </c>
      <c r="C37371" s="2">
        <v>44361</v>
      </c>
      <c r="D37371">
        <v>3398373</v>
      </c>
      <c r="E37371">
        <v>14499</v>
      </c>
      <c r="F37371">
        <v>2904502</v>
      </c>
      <c r="G37371">
        <v>85.467428089853584</v>
      </c>
    </row>
    <row r="37372" spans="1:7" x14ac:dyDescent="0.3">
      <c r="A37372" s="1" t="s">
        <v>17</v>
      </c>
      <c r="B37372" s="1" t="s">
        <v>151</v>
      </c>
      <c r="C37372" s="2">
        <v>44362</v>
      </c>
      <c r="D37372">
        <v>3398373</v>
      </c>
      <c r="E37372">
        <v>13017</v>
      </c>
      <c r="F37372">
        <v>2917519</v>
      </c>
      <c r="G37372">
        <v>85.850464325134411</v>
      </c>
    </row>
    <row r="37373" spans="1:7" x14ac:dyDescent="0.3">
      <c r="A37373" s="1" t="s">
        <v>17</v>
      </c>
      <c r="B37373" s="1" t="s">
        <v>151</v>
      </c>
      <c r="C37373" s="2">
        <v>44365</v>
      </c>
      <c r="D37373">
        <v>3398373</v>
      </c>
      <c r="E37373">
        <v>11411</v>
      </c>
      <c r="F37373">
        <v>2928930</v>
      </c>
      <c r="G37373">
        <v>86.186242651998469</v>
      </c>
    </row>
    <row r="37374" spans="1:7" x14ac:dyDescent="0.3">
      <c r="A37374" s="1" t="s">
        <v>17</v>
      </c>
      <c r="B37374" s="1" t="s">
        <v>151</v>
      </c>
      <c r="C37374" s="2">
        <v>44370</v>
      </c>
      <c r="D37374">
        <v>3398373</v>
      </c>
      <c r="E37374">
        <v>12069</v>
      </c>
      <c r="F37374">
        <v>2940999</v>
      </c>
      <c r="G37374">
        <v>86.541383185424309</v>
      </c>
    </row>
    <row r="37375" spans="1:7" x14ac:dyDescent="0.3">
      <c r="A37375" s="1" t="s">
        <v>17</v>
      </c>
      <c r="B37375" s="1" t="s">
        <v>151</v>
      </c>
      <c r="C37375" s="2">
        <v>44375</v>
      </c>
      <c r="D37375">
        <v>3398373</v>
      </c>
      <c r="E37375">
        <v>37260</v>
      </c>
      <c r="F37375">
        <v>2978259</v>
      </c>
      <c r="G37375">
        <v>87.637790201369896</v>
      </c>
    </row>
    <row r="37376" spans="1:7" x14ac:dyDescent="0.3">
      <c r="A37376" s="1" t="s">
        <v>17</v>
      </c>
      <c r="B37376" s="1" t="s">
        <v>151</v>
      </c>
      <c r="C37376" s="2">
        <v>44378</v>
      </c>
      <c r="D37376">
        <v>3398373</v>
      </c>
      <c r="E37376">
        <v>20796</v>
      </c>
      <c r="F37376">
        <v>2999055</v>
      </c>
      <c r="G37376">
        <v>88.249730091429043</v>
      </c>
    </row>
    <row r="37377" spans="1:7" x14ac:dyDescent="0.3">
      <c r="A37377" s="1" t="s">
        <v>17</v>
      </c>
      <c r="B37377" s="1" t="s">
        <v>151</v>
      </c>
      <c r="C37377" s="2">
        <v>44379</v>
      </c>
      <c r="D37377">
        <v>3398373</v>
      </c>
      <c r="E37377">
        <v>21769</v>
      </c>
      <c r="F37377">
        <v>3020824</v>
      </c>
      <c r="G37377">
        <v>88.890301329489148</v>
      </c>
    </row>
    <row r="37378" spans="1:7" x14ac:dyDescent="0.3">
      <c r="A37378" s="1" t="s">
        <v>17</v>
      </c>
      <c r="B37378" s="1" t="s">
        <v>151</v>
      </c>
      <c r="C37378" s="2">
        <v>44384</v>
      </c>
      <c r="D37378">
        <v>3398373</v>
      </c>
      <c r="E37378">
        <v>13727</v>
      </c>
      <c r="F37378">
        <v>3034551</v>
      </c>
      <c r="G37378">
        <v>89.294229915315356</v>
      </c>
    </row>
    <row r="37379" spans="1:7" x14ac:dyDescent="0.3">
      <c r="A37379" s="1" t="s">
        <v>17</v>
      </c>
      <c r="B37379" s="1" t="s">
        <v>151</v>
      </c>
      <c r="C37379" s="2">
        <v>44385</v>
      </c>
      <c r="D37379">
        <v>3398373</v>
      </c>
      <c r="E37379">
        <v>8605</v>
      </c>
      <c r="F37379">
        <v>3043156</v>
      </c>
      <c r="G37379">
        <v>89.547439318756361</v>
      </c>
    </row>
    <row r="37380" spans="1:7" x14ac:dyDescent="0.3">
      <c r="A37380" s="1" t="s">
        <v>17</v>
      </c>
      <c r="B37380" s="1" t="s">
        <v>151</v>
      </c>
      <c r="C37380" s="2">
        <v>44392</v>
      </c>
      <c r="D37380">
        <v>3398373</v>
      </c>
      <c r="E37380">
        <v>10349</v>
      </c>
      <c r="F37380">
        <v>3053505</v>
      </c>
      <c r="G37380">
        <v>89.851967397339848</v>
      </c>
    </row>
    <row r="37381" spans="1:7" x14ac:dyDescent="0.3">
      <c r="A37381" s="1" t="s">
        <v>17</v>
      </c>
      <c r="B37381" s="1" t="s">
        <v>151</v>
      </c>
      <c r="C37381" s="2">
        <v>44395</v>
      </c>
      <c r="D37381">
        <v>3398373</v>
      </c>
      <c r="E37381">
        <v>4664</v>
      </c>
      <c r="F37381">
        <v>3058169</v>
      </c>
      <c r="G37381">
        <v>89.989209542330997</v>
      </c>
    </row>
    <row r="37382" spans="1:7" x14ac:dyDescent="0.3">
      <c r="A37382" s="1" t="s">
        <v>17</v>
      </c>
      <c r="B37382" s="1" t="s">
        <v>151</v>
      </c>
      <c r="C37382" s="2">
        <v>44396</v>
      </c>
      <c r="D37382">
        <v>3398373</v>
      </c>
      <c r="E37382">
        <v>19831</v>
      </c>
      <c r="F37382">
        <v>3078000</v>
      </c>
      <c r="G37382">
        <v>90.572753491155908</v>
      </c>
    </row>
    <row r="37383" spans="1:7" x14ac:dyDescent="0.3">
      <c r="A37383" s="1" t="s">
        <v>17</v>
      </c>
      <c r="B37383" s="1" t="s">
        <v>151</v>
      </c>
      <c r="C37383" s="2">
        <v>44397</v>
      </c>
      <c r="D37383">
        <v>3398373</v>
      </c>
      <c r="E37383">
        <v>21716</v>
      </c>
      <c r="F37383">
        <v>3099716</v>
      </c>
      <c r="G37383">
        <v>91.211765159386573</v>
      </c>
    </row>
    <row r="37384" spans="1:7" x14ac:dyDescent="0.3">
      <c r="A37384" s="1" t="s">
        <v>17</v>
      </c>
      <c r="B37384" s="1" t="s">
        <v>151</v>
      </c>
      <c r="C37384" s="2">
        <v>44398</v>
      </c>
      <c r="D37384">
        <v>3398373</v>
      </c>
      <c r="E37384">
        <v>26338</v>
      </c>
      <c r="F37384">
        <v>3126054</v>
      </c>
      <c r="G37384">
        <v>91.98678308708314</v>
      </c>
    </row>
    <row r="37385" spans="1:7" x14ac:dyDescent="0.3">
      <c r="A37385" s="1" t="s">
        <v>17</v>
      </c>
      <c r="B37385" s="1" t="s">
        <v>151</v>
      </c>
      <c r="C37385" s="2">
        <v>44399</v>
      </c>
      <c r="D37385">
        <v>3398373</v>
      </c>
      <c r="E37385">
        <v>25907</v>
      </c>
      <c r="F37385">
        <v>3151961</v>
      </c>
      <c r="G37385">
        <v>92.749118475223298</v>
      </c>
    </row>
    <row r="37386" spans="1:7" x14ac:dyDescent="0.3">
      <c r="A37386" s="1" t="s">
        <v>17</v>
      </c>
      <c r="B37386" s="1" t="s">
        <v>151</v>
      </c>
      <c r="C37386" s="2">
        <v>44400</v>
      </c>
      <c r="D37386">
        <v>3398373</v>
      </c>
      <c r="E37386">
        <v>22799</v>
      </c>
      <c r="F37386">
        <v>3174760</v>
      </c>
      <c r="G37386">
        <v>93.419998334497123</v>
      </c>
    </row>
    <row r="37387" spans="1:7" x14ac:dyDescent="0.3">
      <c r="A37387" s="1" t="s">
        <v>17</v>
      </c>
      <c r="B37387" s="1" t="s">
        <v>151</v>
      </c>
      <c r="C37387" s="2">
        <v>44403</v>
      </c>
      <c r="D37387">
        <v>3398373</v>
      </c>
      <c r="E37387">
        <v>22510</v>
      </c>
      <c r="F37387">
        <v>3197270</v>
      </c>
      <c r="G37387">
        <v>94.082374124323607</v>
      </c>
    </row>
    <row r="37388" spans="1:7" x14ac:dyDescent="0.3">
      <c r="A37388" s="1" t="s">
        <v>17</v>
      </c>
      <c r="B37388" s="1" t="s">
        <v>151</v>
      </c>
      <c r="C37388" s="2">
        <v>44404</v>
      </c>
      <c r="D37388">
        <v>3398373</v>
      </c>
      <c r="E37388">
        <v>20221</v>
      </c>
      <c r="F37388">
        <v>3217491</v>
      </c>
      <c r="G37388">
        <v>94.677394153025588</v>
      </c>
    </row>
    <row r="37389" spans="1:7" x14ac:dyDescent="0.3">
      <c r="A37389" s="1" t="s">
        <v>17</v>
      </c>
      <c r="B37389" s="1" t="s">
        <v>151</v>
      </c>
      <c r="C37389" s="2">
        <v>44405</v>
      </c>
      <c r="D37389">
        <v>3398373</v>
      </c>
      <c r="E37389">
        <v>16088</v>
      </c>
      <c r="F37389">
        <v>3233579</v>
      </c>
      <c r="G37389">
        <v>95.150797160876692</v>
      </c>
    </row>
    <row r="37390" spans="1:7" x14ac:dyDescent="0.3">
      <c r="A37390" s="1" t="s">
        <v>17</v>
      </c>
      <c r="B37390" s="1" t="s">
        <v>151</v>
      </c>
      <c r="C37390" s="2">
        <v>44410</v>
      </c>
      <c r="D37390">
        <v>3398373</v>
      </c>
      <c r="E37390">
        <v>9628</v>
      </c>
      <c r="F37390">
        <v>3243207</v>
      </c>
      <c r="G37390">
        <v>95.434109204610564</v>
      </c>
    </row>
    <row r="37391" spans="1:7" x14ac:dyDescent="0.3">
      <c r="A37391" s="1" t="s">
        <v>17</v>
      </c>
      <c r="B37391" s="1" t="s">
        <v>151</v>
      </c>
      <c r="C37391" s="2">
        <v>44411</v>
      </c>
      <c r="D37391">
        <v>3398373</v>
      </c>
      <c r="E37391">
        <v>1525</v>
      </c>
      <c r="F37391">
        <v>3244732</v>
      </c>
      <c r="G37391">
        <v>95.478983619514395</v>
      </c>
    </row>
    <row r="37392" spans="1:7" x14ac:dyDescent="0.3">
      <c r="A37392" s="1" t="s">
        <v>17</v>
      </c>
      <c r="B37392" s="1" t="s">
        <v>151</v>
      </c>
      <c r="C37392" s="2">
        <v>44412</v>
      </c>
      <c r="D37392">
        <v>3398373</v>
      </c>
      <c r="E37392">
        <v>12476</v>
      </c>
      <c r="F37392">
        <v>3257208</v>
      </c>
      <c r="G37392">
        <v>95.846100472196554</v>
      </c>
    </row>
    <row r="37393" spans="1:7" x14ac:dyDescent="0.3">
      <c r="A37393" s="1" t="s">
        <v>17</v>
      </c>
      <c r="B37393" s="1" t="s">
        <v>151</v>
      </c>
      <c r="C37393" s="2">
        <v>44413</v>
      </c>
      <c r="D37393">
        <v>3398373</v>
      </c>
      <c r="E37393">
        <v>6599</v>
      </c>
      <c r="F37393">
        <v>3263807</v>
      </c>
      <c r="G37393">
        <v>96.040281628885353</v>
      </c>
    </row>
    <row r="37394" spans="1:7" x14ac:dyDescent="0.3">
      <c r="A37394" s="1" t="s">
        <v>17</v>
      </c>
      <c r="B37394" s="1" t="s">
        <v>151</v>
      </c>
      <c r="C37394" s="2">
        <v>44414</v>
      </c>
      <c r="D37394">
        <v>3398373</v>
      </c>
      <c r="E37394">
        <v>6175</v>
      </c>
      <c r="F37394">
        <v>3269982</v>
      </c>
      <c r="G37394">
        <v>96.221986226938597</v>
      </c>
    </row>
    <row r="37395" spans="1:7" x14ac:dyDescent="0.3">
      <c r="A37395" s="1" t="s">
        <v>17</v>
      </c>
      <c r="B37395" s="1" t="s">
        <v>151</v>
      </c>
      <c r="C37395" s="2">
        <v>44415</v>
      </c>
      <c r="D37395">
        <v>3398373</v>
      </c>
      <c r="E37395">
        <v>1370</v>
      </c>
      <c r="F37395">
        <v>3271352</v>
      </c>
      <c r="G37395">
        <v>96.262299635737463</v>
      </c>
    </row>
    <row r="37396" spans="1:7" x14ac:dyDescent="0.3">
      <c r="A37396" s="1" t="s">
        <v>17</v>
      </c>
      <c r="B37396" s="1" t="s">
        <v>151</v>
      </c>
      <c r="C37396" s="2">
        <v>44416</v>
      </c>
      <c r="D37396">
        <v>3398373</v>
      </c>
      <c r="E37396">
        <v>1136</v>
      </c>
      <c r="F37396">
        <v>3272488</v>
      </c>
      <c r="G37396">
        <v>96.29572739661009</v>
      </c>
    </row>
    <row r="37397" spans="1:7" x14ac:dyDescent="0.3">
      <c r="A37397" s="1" t="s">
        <v>17</v>
      </c>
      <c r="B37397" s="1" t="s">
        <v>151</v>
      </c>
      <c r="C37397" s="2">
        <v>44417</v>
      </c>
      <c r="D37397">
        <v>3398373</v>
      </c>
      <c r="E37397">
        <v>5989</v>
      </c>
      <c r="F37397">
        <v>3278477</v>
      </c>
      <c r="G37397">
        <v>96.471958787337357</v>
      </c>
    </row>
    <row r="37398" spans="1:7" x14ac:dyDescent="0.3">
      <c r="A37398" s="1" t="s">
        <v>17</v>
      </c>
      <c r="B37398" s="1" t="s">
        <v>151</v>
      </c>
      <c r="C37398" s="2">
        <v>44418</v>
      </c>
      <c r="D37398">
        <v>3398373</v>
      </c>
      <c r="E37398">
        <v>4634</v>
      </c>
      <c r="F37398">
        <v>3283111</v>
      </c>
      <c r="G37398">
        <v>96.608318156953345</v>
      </c>
    </row>
    <row r="37399" spans="1:7" x14ac:dyDescent="0.3">
      <c r="A37399" s="1" t="s">
        <v>17</v>
      </c>
      <c r="B37399" s="1" t="s">
        <v>151</v>
      </c>
      <c r="C37399" s="2">
        <v>44419</v>
      </c>
      <c r="D37399">
        <v>3398373</v>
      </c>
      <c r="E37399">
        <v>6405</v>
      </c>
      <c r="F37399">
        <v>3289516</v>
      </c>
      <c r="G37399">
        <v>96.796790699549462</v>
      </c>
    </row>
    <row r="37400" spans="1:7" x14ac:dyDescent="0.3">
      <c r="A37400" s="1" t="s">
        <v>17</v>
      </c>
      <c r="B37400" s="1" t="s">
        <v>151</v>
      </c>
      <c r="C37400" s="2">
        <v>44420</v>
      </c>
      <c r="D37400">
        <v>3398373</v>
      </c>
      <c r="E37400">
        <v>6725</v>
      </c>
      <c r="F37400">
        <v>3296241</v>
      </c>
      <c r="G37400">
        <v>96.994679512813931</v>
      </c>
    </row>
    <row r="37401" spans="1:7" x14ac:dyDescent="0.3">
      <c r="A37401" s="1" t="s">
        <v>17</v>
      </c>
      <c r="B37401" s="1" t="s">
        <v>151</v>
      </c>
      <c r="C37401" s="2">
        <v>44421</v>
      </c>
      <c r="D37401">
        <v>3398373</v>
      </c>
      <c r="E37401">
        <v>8204</v>
      </c>
      <c r="F37401">
        <v>3304445</v>
      </c>
      <c r="G37401">
        <v>97.23608915207366</v>
      </c>
    </row>
    <row r="37402" spans="1:7" x14ac:dyDescent="0.3">
      <c r="A37402" s="1" t="s">
        <v>17</v>
      </c>
      <c r="B37402" s="1" t="s">
        <v>151</v>
      </c>
      <c r="C37402" s="2">
        <v>44422</v>
      </c>
      <c r="D37402">
        <v>3398373</v>
      </c>
      <c r="E37402">
        <v>2829</v>
      </c>
      <c r="F37402">
        <v>3307274</v>
      </c>
      <c r="G37402">
        <v>97.319334869951007</v>
      </c>
    </row>
    <row r="37403" spans="1:7" x14ac:dyDescent="0.3">
      <c r="A37403" s="1" t="s">
        <v>17</v>
      </c>
      <c r="B37403" s="1" t="s">
        <v>151</v>
      </c>
      <c r="C37403" s="2">
        <v>44423</v>
      </c>
      <c r="D37403">
        <v>3398373</v>
      </c>
      <c r="E37403">
        <v>420</v>
      </c>
      <c r="F37403">
        <v>3307694</v>
      </c>
      <c r="G37403">
        <v>97.331693725203209</v>
      </c>
    </row>
    <row r="37404" spans="1:7" x14ac:dyDescent="0.3">
      <c r="A37404" s="1" t="s">
        <v>17</v>
      </c>
      <c r="B37404" s="1" t="s">
        <v>151</v>
      </c>
      <c r="C37404" s="2">
        <v>44424</v>
      </c>
      <c r="D37404">
        <v>3398373</v>
      </c>
      <c r="E37404">
        <v>4554</v>
      </c>
      <c r="F37404">
        <v>3312248</v>
      </c>
      <c r="G37404">
        <v>97.465699027152112</v>
      </c>
    </row>
    <row r="37405" spans="1:7" x14ac:dyDescent="0.3">
      <c r="A37405" s="1" t="s">
        <v>17</v>
      </c>
      <c r="B37405" s="1" t="s">
        <v>151</v>
      </c>
      <c r="C37405" s="2">
        <v>44427</v>
      </c>
      <c r="D37405">
        <v>3398373</v>
      </c>
      <c r="E37405">
        <v>6275</v>
      </c>
      <c r="F37405">
        <v>3318523</v>
      </c>
      <c r="G37405">
        <v>97.65034620978922</v>
      </c>
    </row>
    <row r="37406" spans="1:7" x14ac:dyDescent="0.3">
      <c r="A37406" s="1" t="s">
        <v>17</v>
      </c>
      <c r="B37406" s="1" t="s">
        <v>151</v>
      </c>
      <c r="C37406" s="2">
        <v>44428</v>
      </c>
      <c r="D37406">
        <v>3398373</v>
      </c>
      <c r="E37406">
        <v>16995</v>
      </c>
      <c r="F37406">
        <v>3335518</v>
      </c>
      <c r="G37406">
        <v>98.150438459815916</v>
      </c>
    </row>
    <row r="37407" spans="1:7" x14ac:dyDescent="0.3">
      <c r="A37407" s="1" t="s">
        <v>17</v>
      </c>
      <c r="B37407" s="1" t="s">
        <v>151</v>
      </c>
      <c r="C37407" s="2">
        <v>44429</v>
      </c>
      <c r="D37407">
        <v>3398373</v>
      </c>
      <c r="E37407">
        <v>2744</v>
      </c>
      <c r="F37407">
        <v>3338262</v>
      </c>
      <c r="G37407">
        <v>98.231182980796987</v>
      </c>
    </row>
    <row r="37408" spans="1:7" x14ac:dyDescent="0.3">
      <c r="A37408" s="1" t="s">
        <v>17</v>
      </c>
      <c r="B37408" s="1" t="s">
        <v>151</v>
      </c>
      <c r="C37408" s="2">
        <v>44430</v>
      </c>
      <c r="D37408">
        <v>3398373</v>
      </c>
      <c r="E37408">
        <v>1954</v>
      </c>
      <c r="F37408">
        <v>3340216</v>
      </c>
      <c r="G37408">
        <v>98.288681083565578</v>
      </c>
    </row>
    <row r="37409" spans="1:7" x14ac:dyDescent="0.3">
      <c r="A37409" s="1" t="s">
        <v>17</v>
      </c>
      <c r="B37409" s="1" t="s">
        <v>151</v>
      </c>
      <c r="C37409" s="2">
        <v>44431</v>
      </c>
      <c r="D37409">
        <v>3398373</v>
      </c>
      <c r="E37409">
        <v>9003</v>
      </c>
      <c r="F37409">
        <v>3349219</v>
      </c>
      <c r="G37409">
        <v>98.553601973650331</v>
      </c>
    </row>
    <row r="37410" spans="1:7" x14ac:dyDescent="0.3">
      <c r="A37410" s="1" t="s">
        <v>17</v>
      </c>
      <c r="B37410" s="1" t="s">
        <v>151</v>
      </c>
      <c r="C37410" s="2">
        <v>44432</v>
      </c>
      <c r="D37410">
        <v>3398373</v>
      </c>
      <c r="E37410">
        <v>7000</v>
      </c>
      <c r="F37410">
        <v>3356219</v>
      </c>
      <c r="G37410">
        <v>98.759582894520406</v>
      </c>
    </row>
    <row r="37411" spans="1:7" x14ac:dyDescent="0.3">
      <c r="A37411" s="1" t="s">
        <v>17</v>
      </c>
      <c r="B37411" s="1" t="s">
        <v>151</v>
      </c>
      <c r="C37411" s="2">
        <v>44433</v>
      </c>
      <c r="D37411">
        <v>3398373</v>
      </c>
      <c r="E37411">
        <v>7253</v>
      </c>
      <c r="F37411">
        <v>3363472</v>
      </c>
      <c r="G37411">
        <v>98.973008554387647</v>
      </c>
    </row>
    <row r="37412" spans="1:7" x14ac:dyDescent="0.3">
      <c r="A37412" s="1" t="s">
        <v>17</v>
      </c>
      <c r="B37412" s="1" t="s">
        <v>151</v>
      </c>
      <c r="C37412" s="2">
        <v>44434</v>
      </c>
      <c r="D37412">
        <v>3398373</v>
      </c>
      <c r="E37412">
        <v>5264</v>
      </c>
      <c r="F37412">
        <v>3368736</v>
      </c>
      <c r="G37412">
        <v>99.127906206881946</v>
      </c>
    </row>
    <row r="37413" spans="1:7" x14ac:dyDescent="0.3">
      <c r="A37413" s="1" t="s">
        <v>17</v>
      </c>
      <c r="B37413" s="1" t="s">
        <v>151</v>
      </c>
      <c r="C37413" s="2">
        <v>44437</v>
      </c>
      <c r="D37413">
        <v>3398373</v>
      </c>
      <c r="E37413">
        <v>1064</v>
      </c>
      <c r="F37413">
        <v>3369800</v>
      </c>
      <c r="G37413">
        <v>99.159215306854193</v>
      </c>
    </row>
    <row r="37414" spans="1:7" x14ac:dyDescent="0.3">
      <c r="A37414" s="1" t="s">
        <v>17</v>
      </c>
      <c r="B37414" s="1" t="s">
        <v>151</v>
      </c>
      <c r="C37414" s="2">
        <v>44438</v>
      </c>
      <c r="D37414">
        <v>3398373</v>
      </c>
      <c r="E37414">
        <v>6515</v>
      </c>
      <c r="F37414">
        <v>3376315</v>
      </c>
      <c r="G37414">
        <v>99.350924692492555</v>
      </c>
    </row>
    <row r="37415" spans="1:7" x14ac:dyDescent="0.3">
      <c r="A37415" s="1" t="s">
        <v>17</v>
      </c>
      <c r="B37415" s="1" t="s">
        <v>151</v>
      </c>
      <c r="C37415" s="2">
        <v>44439</v>
      </c>
      <c r="D37415">
        <v>3398373</v>
      </c>
      <c r="E37415">
        <v>5760</v>
      </c>
      <c r="F37415">
        <v>3382075</v>
      </c>
      <c r="G37415">
        <v>99.520417564522788</v>
      </c>
    </row>
    <row r="37416" spans="1:7" x14ac:dyDescent="0.3">
      <c r="A37416" s="1" t="s">
        <v>17</v>
      </c>
      <c r="B37416" s="1" t="s">
        <v>151</v>
      </c>
      <c r="C37416" s="2">
        <v>44440</v>
      </c>
      <c r="D37416">
        <v>3398373</v>
      </c>
      <c r="E37416">
        <v>3853</v>
      </c>
      <c r="F37416">
        <v>3385928</v>
      </c>
      <c r="G37416">
        <v>99.63379534853884</v>
      </c>
    </row>
    <row r="37417" spans="1:7" x14ac:dyDescent="0.3">
      <c r="A37417" s="1" t="s">
        <v>17</v>
      </c>
      <c r="B37417" s="1" t="s">
        <v>151</v>
      </c>
      <c r="C37417" s="2">
        <v>44441</v>
      </c>
      <c r="D37417">
        <v>3398373</v>
      </c>
      <c r="E37417">
        <v>3394</v>
      </c>
      <c r="F37417">
        <v>3389322</v>
      </c>
      <c r="G37417">
        <v>99.733666669314985</v>
      </c>
    </row>
    <row r="37418" spans="1:7" x14ac:dyDescent="0.3">
      <c r="A37418" s="1" t="s">
        <v>17</v>
      </c>
      <c r="B37418" s="1" t="s">
        <v>151</v>
      </c>
      <c r="C37418" s="2">
        <v>44442</v>
      </c>
      <c r="D37418">
        <v>3398373</v>
      </c>
      <c r="E37418">
        <v>3194</v>
      </c>
      <c r="F37418">
        <v>3392516</v>
      </c>
      <c r="G37418">
        <v>99.827652820923433</v>
      </c>
    </row>
    <row r="37419" spans="1:7" x14ac:dyDescent="0.3">
      <c r="A37419" s="1" t="s">
        <v>17</v>
      </c>
      <c r="B37419" s="1" t="s">
        <v>151</v>
      </c>
      <c r="C37419" s="2">
        <v>44443</v>
      </c>
      <c r="D37419">
        <v>3398373</v>
      </c>
      <c r="E37419">
        <v>1763</v>
      </c>
      <c r="F37419">
        <v>3394279</v>
      </c>
      <c r="G37419">
        <v>99.879530587136841</v>
      </c>
    </row>
    <row r="37420" spans="1:7" x14ac:dyDescent="0.3">
      <c r="A37420" s="1" t="s">
        <v>17</v>
      </c>
      <c r="B37420" s="1" t="s">
        <v>151</v>
      </c>
      <c r="C37420" s="2">
        <v>44444</v>
      </c>
      <c r="D37420">
        <v>3398373</v>
      </c>
      <c r="E37420">
        <v>708</v>
      </c>
      <c r="F37420">
        <v>3394987</v>
      </c>
      <c r="G37420">
        <v>99.90036408599056</v>
      </c>
    </row>
    <row r="37421" spans="1:7" x14ac:dyDescent="0.3">
      <c r="A37421" s="1" t="s">
        <v>17</v>
      </c>
      <c r="B37421" s="1" t="s">
        <v>151</v>
      </c>
      <c r="C37421" s="2">
        <v>44445</v>
      </c>
      <c r="D37421">
        <v>3398373</v>
      </c>
      <c r="E37421">
        <v>2507</v>
      </c>
      <c r="F37421">
        <v>3397494</v>
      </c>
      <c r="G37421">
        <v>99.974134681507891</v>
      </c>
    </row>
    <row r="37422" spans="1:7" x14ac:dyDescent="0.3">
      <c r="A37422" s="1" t="s">
        <v>17</v>
      </c>
      <c r="B37422" s="1" t="s">
        <v>151</v>
      </c>
      <c r="C37422" s="2">
        <v>44446</v>
      </c>
      <c r="D37422">
        <v>3398373</v>
      </c>
      <c r="E37422">
        <v>3074</v>
      </c>
      <c r="F37422">
        <v>3400568</v>
      </c>
      <c r="G37422">
        <v>100.0645897316157</v>
      </c>
    </row>
    <row r="37423" spans="1:7" x14ac:dyDescent="0.3">
      <c r="A37423" s="1" t="s">
        <v>17</v>
      </c>
      <c r="B37423" s="1" t="s">
        <v>151</v>
      </c>
      <c r="C37423" s="2">
        <v>44447</v>
      </c>
      <c r="D37423">
        <v>3398373</v>
      </c>
      <c r="E37423">
        <v>2916</v>
      </c>
      <c r="F37423">
        <v>3403484</v>
      </c>
      <c r="G37423">
        <v>100.150395498081</v>
      </c>
    </row>
    <row r="37424" spans="1:7" x14ac:dyDescent="0.3">
      <c r="A37424" s="1" t="s">
        <v>17</v>
      </c>
      <c r="B37424" s="1" t="s">
        <v>151</v>
      </c>
      <c r="C37424" s="2">
        <v>44448</v>
      </c>
      <c r="D37424">
        <v>3398373</v>
      </c>
      <c r="E37424">
        <v>1149</v>
      </c>
      <c r="F37424">
        <v>3404633</v>
      </c>
      <c r="G37424">
        <v>100.18420579494953</v>
      </c>
    </row>
    <row r="37425" spans="1:7" x14ac:dyDescent="0.3">
      <c r="A37425" s="1" t="s">
        <v>17</v>
      </c>
      <c r="B37425" s="1" t="s">
        <v>151</v>
      </c>
      <c r="C37425" s="2">
        <v>44453</v>
      </c>
      <c r="D37425">
        <v>3398373</v>
      </c>
      <c r="E37425">
        <v>2111</v>
      </c>
      <c r="F37425">
        <v>3406744</v>
      </c>
      <c r="G37425">
        <v>100.24632375551477</v>
      </c>
    </row>
    <row r="37426" spans="1:7" x14ac:dyDescent="0.3">
      <c r="A37426" s="1" t="s">
        <v>17</v>
      </c>
      <c r="B37426" s="1" t="s">
        <v>151</v>
      </c>
      <c r="C37426" s="2">
        <v>44454</v>
      </c>
      <c r="D37426">
        <v>3398373</v>
      </c>
      <c r="E37426">
        <v>1645</v>
      </c>
      <c r="F37426">
        <v>3408389</v>
      </c>
      <c r="G37426">
        <v>100.29472927191925</v>
      </c>
    </row>
    <row r="37427" spans="1:7" x14ac:dyDescent="0.3">
      <c r="A37427" s="1" t="s">
        <v>17</v>
      </c>
      <c r="B37427" s="1" t="s">
        <v>151</v>
      </c>
      <c r="C37427" s="2">
        <v>44455</v>
      </c>
      <c r="D37427">
        <v>3398373</v>
      </c>
      <c r="E37427">
        <v>1343</v>
      </c>
      <c r="F37427">
        <v>3409732</v>
      </c>
      <c r="G37427">
        <v>100.33424818288046</v>
      </c>
    </row>
    <row r="37428" spans="1:7" x14ac:dyDescent="0.3">
      <c r="A37428" s="1" t="s">
        <v>17</v>
      </c>
      <c r="B37428" s="1" t="s">
        <v>151</v>
      </c>
      <c r="C37428" s="2">
        <v>44456</v>
      </c>
      <c r="D37428">
        <v>3398373</v>
      </c>
      <c r="E37428">
        <v>1986</v>
      </c>
      <c r="F37428">
        <v>3411718</v>
      </c>
      <c r="G37428">
        <v>100.39268791271587</v>
      </c>
    </row>
    <row r="37429" spans="1:7" x14ac:dyDescent="0.3">
      <c r="A37429" s="1" t="s">
        <v>17</v>
      </c>
      <c r="B37429" s="1" t="s">
        <v>151</v>
      </c>
      <c r="C37429" s="2">
        <v>44459</v>
      </c>
      <c r="D37429">
        <v>3398373</v>
      </c>
      <c r="E37429">
        <v>1415</v>
      </c>
      <c r="F37429">
        <v>3413133</v>
      </c>
      <c r="G37429">
        <v>100.43432548457747</v>
      </c>
    </row>
    <row r="37430" spans="1:7" x14ac:dyDescent="0.3">
      <c r="A37430" s="1" t="s">
        <v>17</v>
      </c>
      <c r="B37430" s="1" t="s">
        <v>151</v>
      </c>
      <c r="C37430" s="2">
        <v>44460</v>
      </c>
      <c r="D37430">
        <v>3398373</v>
      </c>
      <c r="E37430">
        <v>1123</v>
      </c>
      <c r="F37430">
        <v>3414256</v>
      </c>
      <c r="G37430">
        <v>100.4673707094542</v>
      </c>
    </row>
    <row r="37431" spans="1:7" x14ac:dyDescent="0.3">
      <c r="A37431" s="1" t="s">
        <v>17</v>
      </c>
      <c r="B37431" s="1" t="s">
        <v>151</v>
      </c>
      <c r="C37431" s="2">
        <v>44461</v>
      </c>
      <c r="D37431">
        <v>3398373</v>
      </c>
      <c r="E37431">
        <v>1200</v>
      </c>
      <c r="F37431">
        <v>3415456</v>
      </c>
      <c r="G37431">
        <v>100.5026817244605</v>
      </c>
    </row>
    <row r="37432" spans="1:7" x14ac:dyDescent="0.3">
      <c r="A37432" s="1" t="s">
        <v>17</v>
      </c>
      <c r="B37432" s="1" t="s">
        <v>151</v>
      </c>
      <c r="C37432" s="2">
        <v>44462</v>
      </c>
      <c r="D37432">
        <v>3398373</v>
      </c>
      <c r="E37432">
        <v>1020</v>
      </c>
      <c r="F37432">
        <v>3416476</v>
      </c>
      <c r="G37432">
        <v>100.53269608721584</v>
      </c>
    </row>
    <row r="37433" spans="1:7" x14ac:dyDescent="0.3">
      <c r="A37433" s="1" t="s">
        <v>17</v>
      </c>
      <c r="B37433" s="1" t="s">
        <v>151</v>
      </c>
      <c r="C37433" s="2">
        <v>44463</v>
      </c>
      <c r="D37433">
        <v>3398373</v>
      </c>
      <c r="E37433">
        <v>1166</v>
      </c>
      <c r="F37433">
        <v>3417642</v>
      </c>
      <c r="G37433">
        <v>100.56700662346366</v>
      </c>
    </row>
    <row r="37434" spans="1:7" x14ac:dyDescent="0.3">
      <c r="A37434" s="1" t="s">
        <v>17</v>
      </c>
      <c r="B37434" s="1" t="s">
        <v>151</v>
      </c>
      <c r="C37434" s="2">
        <v>44466</v>
      </c>
      <c r="D37434">
        <v>3398373</v>
      </c>
      <c r="E37434">
        <v>1278</v>
      </c>
      <c r="F37434">
        <v>3418920</v>
      </c>
      <c r="G37434">
        <v>100.60461285444535</v>
      </c>
    </row>
    <row r="37435" spans="1:7" x14ac:dyDescent="0.3">
      <c r="A37435" s="1" t="s">
        <v>17</v>
      </c>
      <c r="B37435" s="1" t="s">
        <v>151</v>
      </c>
      <c r="C37435" s="2">
        <v>44467</v>
      </c>
      <c r="D37435">
        <v>3398373</v>
      </c>
      <c r="E37435">
        <v>1029</v>
      </c>
      <c r="F37435">
        <v>3419949</v>
      </c>
      <c r="G37435">
        <v>100.63489204981325</v>
      </c>
    </row>
    <row r="37436" spans="1:7" x14ac:dyDescent="0.3">
      <c r="A37436" s="1" t="s">
        <v>17</v>
      </c>
      <c r="B37436" s="1" t="s">
        <v>151</v>
      </c>
      <c r="C37436" s="2">
        <v>44468</v>
      </c>
      <c r="D37436">
        <v>3398373</v>
      </c>
      <c r="E37436">
        <v>1075</v>
      </c>
      <c r="F37436">
        <v>3421024</v>
      </c>
      <c r="G37436">
        <v>100.66652483408973</v>
      </c>
    </row>
    <row r="37437" spans="1:7" x14ac:dyDescent="0.3">
      <c r="A37437" s="1" t="s">
        <v>17</v>
      </c>
      <c r="B37437" s="1" t="s">
        <v>151</v>
      </c>
      <c r="C37437" s="2">
        <v>44469</v>
      </c>
      <c r="D37437">
        <v>3398373</v>
      </c>
      <c r="E37437">
        <v>1093</v>
      </c>
      <c r="F37437">
        <v>3422117</v>
      </c>
      <c r="G37437">
        <v>100.6986872835913</v>
      </c>
    </row>
    <row r="37438" spans="1:7" x14ac:dyDescent="0.3">
      <c r="A37438" s="1" t="s">
        <v>17</v>
      </c>
      <c r="B37438" s="1" t="s">
        <v>151</v>
      </c>
      <c r="C37438" s="2">
        <v>44470</v>
      </c>
      <c r="D37438">
        <v>3398373</v>
      </c>
      <c r="E37438">
        <v>643</v>
      </c>
      <c r="F37438">
        <v>3422760</v>
      </c>
      <c r="G37438">
        <v>100.7176081024655</v>
      </c>
    </row>
    <row r="37439" spans="1:7" x14ac:dyDescent="0.3">
      <c r="A37439" s="1" t="s">
        <v>17</v>
      </c>
      <c r="B37439" s="1" t="s">
        <v>151</v>
      </c>
      <c r="C37439" s="2">
        <v>44471</v>
      </c>
      <c r="D37439">
        <v>3398373</v>
      </c>
      <c r="E37439">
        <v>482</v>
      </c>
      <c r="F37439">
        <v>3423242</v>
      </c>
      <c r="G37439">
        <v>100.7317913601597</v>
      </c>
    </row>
    <row r="37440" spans="1:7" x14ac:dyDescent="0.3">
      <c r="A37440" s="1" t="s">
        <v>17</v>
      </c>
      <c r="B37440" s="1" t="s">
        <v>151</v>
      </c>
      <c r="C37440" s="2">
        <v>44472</v>
      </c>
      <c r="D37440">
        <v>3398373</v>
      </c>
      <c r="E37440">
        <v>93</v>
      </c>
      <c r="F37440">
        <v>3423335</v>
      </c>
      <c r="G37440">
        <v>100.7345279638227</v>
      </c>
    </row>
    <row r="37441" spans="1:7" x14ac:dyDescent="0.3">
      <c r="A37441" s="1" t="s">
        <v>17</v>
      </c>
      <c r="B37441" s="1" t="s">
        <v>151</v>
      </c>
      <c r="C37441" s="2">
        <v>44473</v>
      </c>
      <c r="D37441">
        <v>3398373</v>
      </c>
      <c r="E37441">
        <v>923</v>
      </c>
      <c r="F37441">
        <v>3424258</v>
      </c>
      <c r="G37441">
        <v>100.76168801953169</v>
      </c>
    </row>
    <row r="37442" spans="1:7" x14ac:dyDescent="0.3">
      <c r="A37442" s="1" t="s">
        <v>17</v>
      </c>
      <c r="B37442" s="1" t="s">
        <v>151</v>
      </c>
      <c r="C37442" s="2">
        <v>44474</v>
      </c>
      <c r="D37442">
        <v>3398373</v>
      </c>
      <c r="E37442">
        <v>705</v>
      </c>
      <c r="F37442">
        <v>3424963</v>
      </c>
      <c r="G37442">
        <v>100.78243324084791</v>
      </c>
    </row>
    <row r="37443" spans="1:7" x14ac:dyDescent="0.3">
      <c r="A37443" s="1" t="s">
        <v>17</v>
      </c>
      <c r="B37443" s="1" t="s">
        <v>151</v>
      </c>
      <c r="C37443" s="2">
        <v>44475</v>
      </c>
      <c r="D37443">
        <v>3398373</v>
      </c>
      <c r="E37443">
        <v>711</v>
      </c>
      <c r="F37443">
        <v>3425674</v>
      </c>
      <c r="G37443">
        <v>100.80335501723914</v>
      </c>
    </row>
    <row r="37444" spans="1:7" x14ac:dyDescent="0.3">
      <c r="A37444" s="1" t="s">
        <v>17</v>
      </c>
      <c r="B37444" s="1" t="s">
        <v>151</v>
      </c>
      <c r="C37444" s="2">
        <v>44476</v>
      </c>
      <c r="D37444">
        <v>3398373</v>
      </c>
      <c r="E37444">
        <v>546</v>
      </c>
      <c r="F37444">
        <v>3426220</v>
      </c>
      <c r="G37444">
        <v>100.819421529067</v>
      </c>
    </row>
    <row r="37445" spans="1:7" x14ac:dyDescent="0.3">
      <c r="A37445" s="1" t="s">
        <v>17</v>
      </c>
      <c r="B37445" s="1" t="s">
        <v>151</v>
      </c>
      <c r="C37445" s="2">
        <v>44480</v>
      </c>
      <c r="D37445">
        <v>3398373</v>
      </c>
      <c r="E37445">
        <v>548</v>
      </c>
      <c r="F37445">
        <v>3426768</v>
      </c>
      <c r="G37445">
        <v>100.83554689258654</v>
      </c>
    </row>
    <row r="37446" spans="1:7" x14ac:dyDescent="0.3">
      <c r="A37446" s="1" t="s">
        <v>17</v>
      </c>
      <c r="B37446" s="1" t="s">
        <v>151</v>
      </c>
      <c r="C37446" s="2">
        <v>44481</v>
      </c>
      <c r="D37446">
        <v>3398373</v>
      </c>
      <c r="E37446">
        <v>602</v>
      </c>
      <c r="F37446">
        <v>3427370</v>
      </c>
      <c r="G37446">
        <v>100.85326125178136</v>
      </c>
    </row>
    <row r="37447" spans="1:7" x14ac:dyDescent="0.3">
      <c r="A37447" s="1" t="s">
        <v>17</v>
      </c>
      <c r="B37447" s="1" t="s">
        <v>151</v>
      </c>
      <c r="C37447" s="2">
        <v>44482</v>
      </c>
      <c r="D37447">
        <v>3398373</v>
      </c>
      <c r="E37447">
        <v>787</v>
      </c>
      <c r="F37447">
        <v>3428157</v>
      </c>
      <c r="G37447">
        <v>100.87641939245633</v>
      </c>
    </row>
    <row r="37448" spans="1:7" x14ac:dyDescent="0.3">
      <c r="A37448" s="1" t="s">
        <v>17</v>
      </c>
      <c r="B37448" s="1" t="s">
        <v>151</v>
      </c>
      <c r="C37448" s="2">
        <v>44483</v>
      </c>
      <c r="D37448">
        <v>3398373</v>
      </c>
      <c r="E37448">
        <v>588</v>
      </c>
      <c r="F37448">
        <v>3428745</v>
      </c>
      <c r="G37448">
        <v>100.89372178980942</v>
      </c>
    </row>
    <row r="37449" spans="1:7" x14ac:dyDescent="0.3">
      <c r="A37449" s="1" t="s">
        <v>17</v>
      </c>
      <c r="B37449" s="1" t="s">
        <v>151</v>
      </c>
      <c r="C37449" s="2">
        <v>44484</v>
      </c>
      <c r="D37449">
        <v>3398373</v>
      </c>
      <c r="E37449">
        <v>526</v>
      </c>
      <c r="F37449">
        <v>3429271</v>
      </c>
      <c r="G37449">
        <v>100.9091997847205</v>
      </c>
    </row>
    <row r="37450" spans="1:7" x14ac:dyDescent="0.3">
      <c r="A37450" s="1" t="s">
        <v>17</v>
      </c>
      <c r="B37450" s="1" t="s">
        <v>151</v>
      </c>
      <c r="C37450" s="2">
        <v>44487</v>
      </c>
      <c r="D37450">
        <v>3398373</v>
      </c>
      <c r="E37450">
        <v>477</v>
      </c>
      <c r="F37450">
        <v>3429748</v>
      </c>
      <c r="G37450">
        <v>100.92323591318551</v>
      </c>
    </row>
    <row r="37451" spans="1:7" x14ac:dyDescent="0.3">
      <c r="A37451" s="1" t="s">
        <v>17</v>
      </c>
      <c r="B37451" s="1" t="s">
        <v>151</v>
      </c>
      <c r="C37451" s="2">
        <v>44488</v>
      </c>
      <c r="D37451">
        <v>3398373</v>
      </c>
      <c r="E37451">
        <v>472</v>
      </c>
      <c r="F37451">
        <v>3430220</v>
      </c>
      <c r="G37451">
        <v>100.93712491242133</v>
      </c>
    </row>
    <row r="37452" spans="1:7" x14ac:dyDescent="0.3">
      <c r="A37452" s="1" t="s">
        <v>17</v>
      </c>
      <c r="B37452" s="1" t="s">
        <v>151</v>
      </c>
      <c r="C37452" s="2">
        <v>44489</v>
      </c>
      <c r="D37452">
        <v>3398373</v>
      </c>
      <c r="E37452">
        <v>410</v>
      </c>
      <c r="F37452">
        <v>3430630</v>
      </c>
      <c r="G37452">
        <v>100.94918950921515</v>
      </c>
    </row>
    <row r="37453" spans="1:7" x14ac:dyDescent="0.3">
      <c r="A37453" s="1" t="s">
        <v>17</v>
      </c>
      <c r="B37453" s="1" t="s">
        <v>151</v>
      </c>
      <c r="C37453" s="2">
        <v>44506</v>
      </c>
      <c r="D37453">
        <v>3398373</v>
      </c>
      <c r="E37453">
        <v>154</v>
      </c>
      <c r="F37453">
        <v>3430784</v>
      </c>
      <c r="G37453">
        <v>100.95372108947429</v>
      </c>
    </row>
    <row r="37454" spans="1:7" x14ac:dyDescent="0.3">
      <c r="A37454" s="1" t="s">
        <v>17</v>
      </c>
      <c r="B37454" s="1" t="s">
        <v>151</v>
      </c>
      <c r="C37454" s="2">
        <v>44511</v>
      </c>
      <c r="D37454">
        <v>3398373</v>
      </c>
      <c r="E37454">
        <v>602</v>
      </c>
      <c r="F37454">
        <v>3431386</v>
      </c>
      <c r="G37454">
        <v>100.97143544866911</v>
      </c>
    </row>
    <row r="37455" spans="1:7" x14ac:dyDescent="0.3">
      <c r="A37455" s="1" t="s">
        <v>17</v>
      </c>
      <c r="B37455" s="1" t="s">
        <v>151</v>
      </c>
      <c r="C37455" s="2">
        <v>44512</v>
      </c>
      <c r="D37455">
        <v>3398373</v>
      </c>
      <c r="E37455">
        <v>1460</v>
      </c>
      <c r="F37455">
        <v>3432846</v>
      </c>
      <c r="G37455">
        <v>101.01439718359345</v>
      </c>
    </row>
    <row r="37456" spans="1:7" x14ac:dyDescent="0.3">
      <c r="A37456" s="1" t="s">
        <v>17</v>
      </c>
      <c r="B37456" s="1" t="s">
        <v>151</v>
      </c>
      <c r="C37456" s="2">
        <v>44515</v>
      </c>
      <c r="D37456">
        <v>3398373</v>
      </c>
      <c r="E37456">
        <v>776</v>
      </c>
      <c r="F37456">
        <v>3433622</v>
      </c>
      <c r="G37456">
        <v>101.03723163996419</v>
      </c>
    </row>
    <row r="37457" spans="1:7" x14ac:dyDescent="0.3">
      <c r="A37457" s="1" t="s">
        <v>17</v>
      </c>
      <c r="B37457" s="1" t="s">
        <v>151</v>
      </c>
      <c r="C37457" s="2">
        <v>44516</v>
      </c>
      <c r="D37457">
        <v>3398373</v>
      </c>
      <c r="E37457">
        <v>780</v>
      </c>
      <c r="F37457">
        <v>3434402</v>
      </c>
      <c r="G37457">
        <v>101.06018379971829</v>
      </c>
    </row>
    <row r="37458" spans="1:7" x14ac:dyDescent="0.3">
      <c r="A37458" s="1" t="s">
        <v>17</v>
      </c>
      <c r="B37458" s="1" t="s">
        <v>151</v>
      </c>
      <c r="C37458" s="2">
        <v>44519</v>
      </c>
      <c r="D37458">
        <v>3398373</v>
      </c>
      <c r="E37458">
        <v>633</v>
      </c>
      <c r="F37458">
        <v>3435035</v>
      </c>
      <c r="G37458">
        <v>101.07881036013411</v>
      </c>
    </row>
    <row r="37459" spans="1:7" x14ac:dyDescent="0.3">
      <c r="A37459" s="1" t="s">
        <v>17</v>
      </c>
      <c r="B37459" s="1" t="s">
        <v>151</v>
      </c>
      <c r="C37459" s="2">
        <v>44522</v>
      </c>
      <c r="D37459">
        <v>3398373</v>
      </c>
      <c r="E37459">
        <v>617</v>
      </c>
      <c r="F37459">
        <v>3435652</v>
      </c>
      <c r="G37459">
        <v>101.0969661070165</v>
      </c>
    </row>
    <row r="37460" spans="1:7" x14ac:dyDescent="0.3">
      <c r="A37460" s="1" t="s">
        <v>17</v>
      </c>
      <c r="B37460" s="1" t="s">
        <v>151</v>
      </c>
      <c r="C37460" s="2">
        <v>44523</v>
      </c>
      <c r="D37460">
        <v>3398373</v>
      </c>
      <c r="E37460">
        <v>660</v>
      </c>
      <c r="F37460">
        <v>3436312</v>
      </c>
      <c r="G37460">
        <v>101.11638716526996</v>
      </c>
    </row>
    <row r="37461" spans="1:7" x14ac:dyDescent="0.3">
      <c r="A37461" s="1" t="s">
        <v>17</v>
      </c>
      <c r="B37461" s="1" t="s">
        <v>151</v>
      </c>
      <c r="C37461" s="2">
        <v>44524</v>
      </c>
      <c r="D37461">
        <v>3398373</v>
      </c>
      <c r="E37461">
        <v>837</v>
      </c>
      <c r="F37461">
        <v>3437149</v>
      </c>
      <c r="G37461">
        <v>101.14101659823686</v>
      </c>
    </row>
    <row r="37462" spans="1:7" x14ac:dyDescent="0.3">
      <c r="A37462" s="1" t="s">
        <v>17</v>
      </c>
      <c r="B37462" s="1" t="s">
        <v>151</v>
      </c>
      <c r="C37462" s="2">
        <v>44525</v>
      </c>
      <c r="D37462">
        <v>3398373</v>
      </c>
      <c r="E37462">
        <v>798</v>
      </c>
      <c r="F37462">
        <v>3437947</v>
      </c>
      <c r="G37462">
        <v>101.16449842321605</v>
      </c>
    </row>
    <row r="37463" spans="1:7" x14ac:dyDescent="0.3">
      <c r="A37463" s="1" t="s">
        <v>17</v>
      </c>
      <c r="B37463" s="1" t="s">
        <v>151</v>
      </c>
      <c r="C37463" s="2">
        <v>44528</v>
      </c>
      <c r="D37463">
        <v>3398373</v>
      </c>
      <c r="E37463">
        <v>276</v>
      </c>
      <c r="F37463">
        <v>3438223</v>
      </c>
      <c r="G37463">
        <v>101.1726199566675</v>
      </c>
    </row>
    <row r="37464" spans="1:7" x14ac:dyDescent="0.3">
      <c r="A37464" s="1" t="s">
        <v>17</v>
      </c>
      <c r="B37464" s="1" t="s">
        <v>151</v>
      </c>
      <c r="C37464" s="2">
        <v>44529</v>
      </c>
      <c r="D37464">
        <v>3398373</v>
      </c>
      <c r="E37464">
        <v>901</v>
      </c>
      <c r="F37464">
        <v>3439124</v>
      </c>
      <c r="G37464">
        <v>101.19913264376805</v>
      </c>
    </row>
    <row r="37465" spans="1:7" x14ac:dyDescent="0.3">
      <c r="A37465" s="1" t="s">
        <v>17</v>
      </c>
      <c r="B37465" s="1" t="s">
        <v>151</v>
      </c>
      <c r="C37465" s="2">
        <v>44532</v>
      </c>
      <c r="D37465">
        <v>3398373</v>
      </c>
      <c r="E37465">
        <v>932</v>
      </c>
      <c r="F37465">
        <v>3440056</v>
      </c>
      <c r="G37465">
        <v>101.22655753208963</v>
      </c>
    </row>
    <row r="37466" spans="1:7" x14ac:dyDescent="0.3">
      <c r="A37466" s="1" t="s">
        <v>17</v>
      </c>
      <c r="B37466" s="1" t="s">
        <v>151</v>
      </c>
      <c r="C37466" s="2">
        <v>44533</v>
      </c>
      <c r="D37466">
        <v>3398373</v>
      </c>
      <c r="E37466">
        <v>739</v>
      </c>
      <c r="F37466">
        <v>3440795</v>
      </c>
      <c r="G37466">
        <v>101.24830323216433</v>
      </c>
    </row>
    <row r="37467" spans="1:7" x14ac:dyDescent="0.3">
      <c r="A37467" s="1" t="s">
        <v>17</v>
      </c>
      <c r="B37467" s="1" t="s">
        <v>151</v>
      </c>
      <c r="C37467" s="2">
        <v>44534</v>
      </c>
      <c r="D37467">
        <v>3398373</v>
      </c>
      <c r="E37467">
        <v>488</v>
      </c>
      <c r="F37467">
        <v>3441283</v>
      </c>
      <c r="G37467">
        <v>101.26266304493356</v>
      </c>
    </row>
    <row r="37468" spans="1:7" x14ac:dyDescent="0.3">
      <c r="A37468" s="1" t="s">
        <v>17</v>
      </c>
      <c r="B37468" s="1" t="s">
        <v>151</v>
      </c>
      <c r="C37468" s="2">
        <v>44535</v>
      </c>
      <c r="D37468">
        <v>3398373</v>
      </c>
      <c r="E37468">
        <v>245</v>
      </c>
      <c r="F37468">
        <v>3441528</v>
      </c>
      <c r="G37468">
        <v>101.26987237716401</v>
      </c>
    </row>
    <row r="37469" spans="1:7" x14ac:dyDescent="0.3">
      <c r="A37469" s="1" t="s">
        <v>17</v>
      </c>
      <c r="B37469" s="1" t="s">
        <v>151</v>
      </c>
      <c r="C37469" s="2">
        <v>44536</v>
      </c>
      <c r="D37469">
        <v>3398373</v>
      </c>
      <c r="E37469">
        <v>843</v>
      </c>
      <c r="F37469">
        <v>3442371</v>
      </c>
      <c r="G37469">
        <v>101.29467836520594</v>
      </c>
    </row>
    <row r="37470" spans="1:7" x14ac:dyDescent="0.3">
      <c r="A37470" s="1" t="s">
        <v>17</v>
      </c>
      <c r="B37470" s="1" t="s">
        <v>151</v>
      </c>
      <c r="C37470" s="2">
        <v>44539</v>
      </c>
      <c r="D37470">
        <v>3398373</v>
      </c>
      <c r="E37470">
        <v>366</v>
      </c>
      <c r="F37470">
        <v>3442737</v>
      </c>
      <c r="G37470">
        <v>101.30544822478286</v>
      </c>
    </row>
    <row r="37471" spans="1:7" x14ac:dyDescent="0.3">
      <c r="A37471" s="1" t="s">
        <v>17</v>
      </c>
      <c r="B37471" s="1" t="s">
        <v>151</v>
      </c>
      <c r="C37471" s="2">
        <v>44542</v>
      </c>
      <c r="D37471">
        <v>3398373</v>
      </c>
      <c r="E37471">
        <v>295</v>
      </c>
      <c r="F37471">
        <v>3443032</v>
      </c>
      <c r="G37471">
        <v>101.31412884930523</v>
      </c>
    </row>
    <row r="37472" spans="1:7" x14ac:dyDescent="0.3">
      <c r="A37472" s="1" t="s">
        <v>17</v>
      </c>
      <c r="B37472" s="1" t="s">
        <v>151</v>
      </c>
      <c r="C37472" s="2">
        <v>44543</v>
      </c>
      <c r="D37472">
        <v>3398373</v>
      </c>
      <c r="E37472">
        <v>125</v>
      </c>
      <c r="F37472">
        <v>3443157</v>
      </c>
      <c r="G37472">
        <v>101.31780708003507</v>
      </c>
    </row>
    <row r="37473" spans="1:7" x14ac:dyDescent="0.3">
      <c r="A37473" s="1" t="s">
        <v>17</v>
      </c>
      <c r="B37473" s="1" t="s">
        <v>151</v>
      </c>
      <c r="C37473" s="2">
        <v>44544</v>
      </c>
      <c r="D37473">
        <v>3398373</v>
      </c>
      <c r="E37473">
        <v>772</v>
      </c>
      <c r="F37473">
        <v>3443929</v>
      </c>
      <c r="G37473">
        <v>101.34052383302246</v>
      </c>
    </row>
    <row r="37474" spans="1:7" x14ac:dyDescent="0.3">
      <c r="A37474" s="1" t="s">
        <v>17</v>
      </c>
      <c r="B37474" s="1" t="s">
        <v>151</v>
      </c>
      <c r="C37474" s="2">
        <v>44545</v>
      </c>
      <c r="D37474">
        <v>3398373</v>
      </c>
      <c r="E37474">
        <v>827202</v>
      </c>
      <c r="F37474">
        <v>4271131</v>
      </c>
      <c r="G37474">
        <v>125.6816423623893</v>
      </c>
    </row>
    <row r="37475" spans="1:7" x14ac:dyDescent="0.3">
      <c r="A37475" s="1" t="s">
        <v>17</v>
      </c>
      <c r="B37475" s="1" t="s">
        <v>151</v>
      </c>
      <c r="C37475" s="2">
        <v>44553</v>
      </c>
      <c r="D37475">
        <v>3398373</v>
      </c>
      <c r="E37475">
        <v>7304</v>
      </c>
      <c r="F37475">
        <v>4278435</v>
      </c>
      <c r="G37475">
        <v>125.8965687403943</v>
      </c>
    </row>
    <row r="37476" spans="1:7" x14ac:dyDescent="0.3">
      <c r="A37476" s="1" t="s">
        <v>17</v>
      </c>
      <c r="B37476" s="1" t="s">
        <v>151</v>
      </c>
      <c r="C37476" s="2">
        <v>44554</v>
      </c>
      <c r="D37476">
        <v>3398373</v>
      </c>
      <c r="E37476">
        <v>9286</v>
      </c>
      <c r="F37476">
        <v>4287721</v>
      </c>
      <c r="G37476">
        <v>126.16981714485138</v>
      </c>
    </row>
    <row r="37477" spans="1:7" x14ac:dyDescent="0.3">
      <c r="A37477" s="1" t="s">
        <v>17</v>
      </c>
      <c r="B37477" s="1" t="s">
        <v>151</v>
      </c>
      <c r="C37477" s="2">
        <v>44555</v>
      </c>
      <c r="D37477">
        <v>3398373</v>
      </c>
      <c r="E37477">
        <v>8762</v>
      </c>
      <c r="F37477">
        <v>4296483</v>
      </c>
      <c r="G37477">
        <v>126.42764640608904</v>
      </c>
    </row>
    <row r="37478" spans="1:7" x14ac:dyDescent="0.3">
      <c r="A37478" s="1" t="s">
        <v>17</v>
      </c>
      <c r="B37478" s="1" t="s">
        <v>151</v>
      </c>
      <c r="C37478" s="2">
        <v>44558</v>
      </c>
      <c r="D37478">
        <v>3398373</v>
      </c>
      <c r="E37478">
        <v>6639</v>
      </c>
      <c r="F37478">
        <v>4303122</v>
      </c>
      <c r="G37478">
        <v>126.62300459661138</v>
      </c>
    </row>
    <row r="37479" spans="1:7" x14ac:dyDescent="0.3">
      <c r="A37479" s="1" t="s">
        <v>17</v>
      </c>
      <c r="B37479" s="1" t="s">
        <v>151</v>
      </c>
      <c r="C37479" s="2">
        <v>44559</v>
      </c>
      <c r="D37479">
        <v>3398373</v>
      </c>
      <c r="E37479">
        <v>5429</v>
      </c>
      <c r="F37479">
        <v>4308551</v>
      </c>
      <c r="G37479">
        <v>126.78275751366903</v>
      </c>
    </row>
    <row r="37480" spans="1:7" x14ac:dyDescent="0.3">
      <c r="A37480" s="1" t="s">
        <v>17</v>
      </c>
      <c r="B37480" s="1" t="s">
        <v>151</v>
      </c>
      <c r="C37480" s="2">
        <v>44562</v>
      </c>
      <c r="D37480">
        <v>3398373</v>
      </c>
      <c r="E37480">
        <v>5738</v>
      </c>
      <c r="F37480">
        <v>4314289</v>
      </c>
      <c r="G37480">
        <v>126.95160301709083</v>
      </c>
    </row>
    <row r="37481" spans="1:7" x14ac:dyDescent="0.3">
      <c r="A37481" s="1" t="s">
        <v>17</v>
      </c>
      <c r="B37481" s="1" t="s">
        <v>151</v>
      </c>
      <c r="C37481" s="2">
        <v>44563</v>
      </c>
      <c r="D37481">
        <v>3398373</v>
      </c>
      <c r="E37481">
        <v>1781</v>
      </c>
      <c r="F37481">
        <v>4316070</v>
      </c>
      <c r="G37481">
        <v>127.00401044852934</v>
      </c>
    </row>
    <row r="37482" spans="1:7" x14ac:dyDescent="0.3">
      <c r="A37482" s="1" t="s">
        <v>17</v>
      </c>
      <c r="B37482" s="1" t="s">
        <v>151</v>
      </c>
      <c r="C37482" s="2">
        <v>44566</v>
      </c>
      <c r="D37482">
        <v>3398373</v>
      </c>
      <c r="E37482">
        <v>3517</v>
      </c>
      <c r="F37482">
        <v>4319587</v>
      </c>
      <c r="G37482">
        <v>127.10750114834364</v>
      </c>
    </row>
    <row r="37483" spans="1:7" x14ac:dyDescent="0.3">
      <c r="A37483" s="1" t="s">
        <v>17</v>
      </c>
      <c r="B37483" s="1" t="s">
        <v>151</v>
      </c>
      <c r="C37483" s="2">
        <v>44567</v>
      </c>
      <c r="D37483">
        <v>3398373</v>
      </c>
      <c r="E37483">
        <v>3867</v>
      </c>
      <c r="F37483">
        <v>4323454</v>
      </c>
      <c r="G37483">
        <v>127.22129089420142</v>
      </c>
    </row>
    <row r="37484" spans="1:7" x14ac:dyDescent="0.3">
      <c r="A37484" s="1" t="s">
        <v>17</v>
      </c>
      <c r="B37484" s="1" t="s">
        <v>151</v>
      </c>
      <c r="C37484" s="2">
        <v>44568</v>
      </c>
      <c r="D37484">
        <v>3398373</v>
      </c>
      <c r="E37484">
        <v>4865</v>
      </c>
      <c r="F37484">
        <v>4328319</v>
      </c>
      <c r="G37484">
        <v>127.36444763420613</v>
      </c>
    </row>
    <row r="37485" spans="1:7" x14ac:dyDescent="0.3">
      <c r="A37485" s="1" t="s">
        <v>17</v>
      </c>
      <c r="B37485" s="1" t="s">
        <v>151</v>
      </c>
      <c r="C37485" s="2">
        <v>44569</v>
      </c>
      <c r="D37485">
        <v>3398373</v>
      </c>
      <c r="E37485">
        <v>4842</v>
      </c>
      <c r="F37485">
        <v>4333161</v>
      </c>
      <c r="G37485">
        <v>127.50692757975655</v>
      </c>
    </row>
    <row r="37486" spans="1:7" x14ac:dyDescent="0.3">
      <c r="A37486" s="1" t="s">
        <v>17</v>
      </c>
      <c r="B37486" s="1" t="s">
        <v>151</v>
      </c>
      <c r="C37486" s="2">
        <v>44570</v>
      </c>
      <c r="D37486">
        <v>3398373</v>
      </c>
      <c r="E37486">
        <v>2108</v>
      </c>
      <c r="F37486">
        <v>4335269</v>
      </c>
      <c r="G37486">
        <v>127.56895726278428</v>
      </c>
    </row>
    <row r="37487" spans="1:7" x14ac:dyDescent="0.3">
      <c r="A37487" s="1" t="s">
        <v>17</v>
      </c>
      <c r="B37487" s="1" t="s">
        <v>151</v>
      </c>
      <c r="C37487" s="2">
        <v>44571</v>
      </c>
      <c r="D37487">
        <v>3398373</v>
      </c>
      <c r="E37487">
        <v>929</v>
      </c>
      <c r="F37487">
        <v>4336198</v>
      </c>
      <c r="G37487">
        <v>127.59629387356833</v>
      </c>
    </row>
    <row r="37488" spans="1:7" x14ac:dyDescent="0.3">
      <c r="A37488" s="1" t="s">
        <v>17</v>
      </c>
      <c r="B37488" s="1" t="s">
        <v>151</v>
      </c>
      <c r="C37488" s="2">
        <v>44572</v>
      </c>
      <c r="D37488">
        <v>3398373</v>
      </c>
      <c r="E37488">
        <v>4617</v>
      </c>
      <c r="F37488">
        <v>4340815</v>
      </c>
      <c r="G37488">
        <v>127.73215300380505</v>
      </c>
    </row>
    <row r="37489" spans="1:7" x14ac:dyDescent="0.3">
      <c r="A37489" s="1" t="s">
        <v>17</v>
      </c>
      <c r="B37489" s="1" t="s">
        <v>151</v>
      </c>
      <c r="C37489" s="2">
        <v>44573</v>
      </c>
      <c r="D37489">
        <v>3398373</v>
      </c>
      <c r="E37489">
        <v>5838</v>
      </c>
      <c r="F37489">
        <v>4346653</v>
      </c>
      <c r="G37489">
        <v>127.90394109181069</v>
      </c>
    </row>
    <row r="37490" spans="1:7" x14ac:dyDescent="0.3">
      <c r="A37490" s="1" t="s">
        <v>17</v>
      </c>
      <c r="B37490" s="1" t="s">
        <v>151</v>
      </c>
      <c r="C37490" s="2">
        <v>44574</v>
      </c>
      <c r="D37490">
        <v>3398373</v>
      </c>
      <c r="E37490">
        <v>6890</v>
      </c>
      <c r="F37490">
        <v>4353543</v>
      </c>
      <c r="G37490">
        <v>128.10668516963852</v>
      </c>
    </row>
    <row r="37491" spans="1:7" x14ac:dyDescent="0.3">
      <c r="A37491" s="1" t="s">
        <v>17</v>
      </c>
      <c r="B37491" s="1" t="s">
        <v>151</v>
      </c>
      <c r="C37491" s="2">
        <v>44575</v>
      </c>
      <c r="D37491">
        <v>3398373</v>
      </c>
      <c r="E37491">
        <v>2394</v>
      </c>
      <c r="F37491">
        <v>4355937</v>
      </c>
      <c r="G37491">
        <v>128.1771306445761</v>
      </c>
    </row>
    <row r="37492" spans="1:7" x14ac:dyDescent="0.3">
      <c r="A37492" s="1" t="s">
        <v>17</v>
      </c>
      <c r="B37492" s="1" t="s">
        <v>151</v>
      </c>
      <c r="C37492" s="2">
        <v>44578</v>
      </c>
      <c r="D37492">
        <v>3398373</v>
      </c>
      <c r="E37492">
        <v>1530</v>
      </c>
      <c r="F37492">
        <v>4357467</v>
      </c>
      <c r="G37492">
        <v>128.22215218870912</v>
      </c>
    </row>
    <row r="37493" spans="1:7" x14ac:dyDescent="0.3">
      <c r="A37493" s="1" t="s">
        <v>17</v>
      </c>
      <c r="B37493" s="1" t="s">
        <v>151</v>
      </c>
      <c r="C37493" s="2">
        <v>44579</v>
      </c>
      <c r="D37493">
        <v>3398373</v>
      </c>
      <c r="E37493">
        <v>7169</v>
      </c>
      <c r="F37493">
        <v>4364636</v>
      </c>
      <c r="G37493">
        <v>128.43310607752591</v>
      </c>
    </row>
    <row r="37494" spans="1:7" x14ac:dyDescent="0.3">
      <c r="A37494" s="1" t="s">
        <v>17</v>
      </c>
      <c r="B37494" s="1" t="s">
        <v>151</v>
      </c>
      <c r="C37494" s="2">
        <v>44580</v>
      </c>
      <c r="D37494">
        <v>3398373</v>
      </c>
      <c r="E37494">
        <v>4853</v>
      </c>
      <c r="F37494">
        <v>4369489</v>
      </c>
      <c r="G37494">
        <v>128.57590970738056</v>
      </c>
    </row>
    <row r="37495" spans="1:7" x14ac:dyDescent="0.3">
      <c r="A37495" s="1" t="s">
        <v>17</v>
      </c>
      <c r="B37495" s="1" t="s">
        <v>151</v>
      </c>
      <c r="C37495" s="2">
        <v>44581</v>
      </c>
      <c r="D37495">
        <v>3398373</v>
      </c>
      <c r="E37495">
        <v>4514</v>
      </c>
      <c r="F37495">
        <v>4374003</v>
      </c>
      <c r="G37495">
        <v>128.70873797549592</v>
      </c>
    </row>
    <row r="37496" spans="1:7" x14ac:dyDescent="0.3">
      <c r="A37496" s="1" t="s">
        <v>17</v>
      </c>
      <c r="B37496" s="1" t="s">
        <v>151</v>
      </c>
      <c r="C37496" s="2">
        <v>44582</v>
      </c>
      <c r="D37496">
        <v>3398373</v>
      </c>
      <c r="E37496">
        <v>5053</v>
      </c>
      <c r="F37496">
        <v>4379056</v>
      </c>
      <c r="G37496">
        <v>128.85742677451827</v>
      </c>
    </row>
    <row r="37497" spans="1:7" x14ac:dyDescent="0.3">
      <c r="A37497" s="1" t="s">
        <v>17</v>
      </c>
      <c r="B37497" s="1" t="s">
        <v>151</v>
      </c>
      <c r="C37497" s="2">
        <v>44583</v>
      </c>
      <c r="D37497">
        <v>3398373</v>
      </c>
      <c r="E37497">
        <v>4522</v>
      </c>
      <c r="F37497">
        <v>4383578</v>
      </c>
      <c r="G37497">
        <v>128.99049044940034</v>
      </c>
    </row>
    <row r="37498" spans="1:7" x14ac:dyDescent="0.3">
      <c r="A37498" s="1" t="s">
        <v>17</v>
      </c>
      <c r="B37498" s="1" t="s">
        <v>151</v>
      </c>
      <c r="C37498" s="2">
        <v>44584</v>
      </c>
      <c r="D37498">
        <v>3398373</v>
      </c>
      <c r="E37498">
        <v>1690</v>
      </c>
      <c r="F37498">
        <v>4385268</v>
      </c>
      <c r="G37498">
        <v>129.04022012886756</v>
      </c>
    </row>
    <row r="37499" spans="1:7" x14ac:dyDescent="0.3">
      <c r="A37499" s="1" t="s">
        <v>17</v>
      </c>
      <c r="B37499" s="1" t="s">
        <v>151</v>
      </c>
      <c r="C37499" s="2">
        <v>44585</v>
      </c>
      <c r="D37499">
        <v>3398373</v>
      </c>
      <c r="E37499">
        <v>690</v>
      </c>
      <c r="F37499">
        <v>4385958</v>
      </c>
      <c r="G37499">
        <v>129.06052396249618</v>
      </c>
    </row>
    <row r="37500" spans="1:7" x14ac:dyDescent="0.3">
      <c r="A37500" s="1" t="s">
        <v>17</v>
      </c>
      <c r="B37500" s="1" t="s">
        <v>151</v>
      </c>
      <c r="C37500" s="2">
        <v>44586</v>
      </c>
      <c r="D37500">
        <v>3398373</v>
      </c>
      <c r="E37500">
        <v>3641</v>
      </c>
      <c r="F37500">
        <v>4389599</v>
      </c>
      <c r="G37500">
        <v>129.16766346719444</v>
      </c>
    </row>
    <row r="37501" spans="1:7" x14ac:dyDescent="0.3">
      <c r="A37501" s="1" t="s">
        <v>17</v>
      </c>
      <c r="B37501" s="1" t="s">
        <v>151</v>
      </c>
      <c r="C37501" s="2">
        <v>44587</v>
      </c>
      <c r="D37501">
        <v>3398373</v>
      </c>
      <c r="E37501">
        <v>2633</v>
      </c>
      <c r="F37501">
        <v>4392232</v>
      </c>
      <c r="G37501">
        <v>129.24514171928743</v>
      </c>
    </row>
    <row r="37502" spans="1:7" x14ac:dyDescent="0.3">
      <c r="A37502" s="1" t="s">
        <v>17</v>
      </c>
      <c r="B37502" s="1" t="s">
        <v>151</v>
      </c>
      <c r="C37502" s="2">
        <v>44588</v>
      </c>
      <c r="D37502">
        <v>3398373</v>
      </c>
      <c r="E37502">
        <v>2680</v>
      </c>
      <c r="F37502">
        <v>4394912</v>
      </c>
      <c r="G37502">
        <v>129.32400298613484</v>
      </c>
    </row>
    <row r="37503" spans="1:7" x14ac:dyDescent="0.3">
      <c r="A37503" s="1" t="s">
        <v>17</v>
      </c>
      <c r="B37503" s="1" t="s">
        <v>151</v>
      </c>
      <c r="C37503" s="2">
        <v>44589</v>
      </c>
      <c r="D37503">
        <v>3398373</v>
      </c>
      <c r="E37503">
        <v>2175</v>
      </c>
      <c r="F37503">
        <v>4397087</v>
      </c>
      <c r="G37503">
        <v>129.38800420083376</v>
      </c>
    </row>
    <row r="37504" spans="1:7" x14ac:dyDescent="0.3">
      <c r="A37504" s="1" t="s">
        <v>17</v>
      </c>
      <c r="B37504" s="1" t="s">
        <v>151</v>
      </c>
      <c r="C37504" s="2">
        <v>44590</v>
      </c>
      <c r="D37504">
        <v>3398373</v>
      </c>
      <c r="E37504">
        <v>2104</v>
      </c>
      <c r="F37504">
        <v>4399191</v>
      </c>
      <c r="G37504">
        <v>129.44991618047811</v>
      </c>
    </row>
    <row r="37505" spans="1:7" x14ac:dyDescent="0.3">
      <c r="A37505" s="1" t="s">
        <v>17</v>
      </c>
      <c r="B37505" s="1" t="s">
        <v>151</v>
      </c>
      <c r="C37505" s="2">
        <v>44591</v>
      </c>
      <c r="D37505">
        <v>3398373</v>
      </c>
      <c r="E37505">
        <v>396</v>
      </c>
      <c r="F37505">
        <v>4399587</v>
      </c>
      <c r="G37505">
        <v>129.46156881543021</v>
      </c>
    </row>
    <row r="37506" spans="1:7" x14ac:dyDescent="0.3">
      <c r="A37506" s="1" t="s">
        <v>17</v>
      </c>
      <c r="B37506" s="1" t="s">
        <v>151</v>
      </c>
      <c r="C37506" s="2">
        <v>44592</v>
      </c>
      <c r="D37506">
        <v>3398373</v>
      </c>
      <c r="E37506">
        <v>260</v>
      </c>
      <c r="F37506">
        <v>4399847</v>
      </c>
      <c r="G37506">
        <v>129.46921953534826</v>
      </c>
    </row>
    <row r="37507" spans="1:7" x14ac:dyDescent="0.3">
      <c r="A37507" s="1" t="s">
        <v>17</v>
      </c>
      <c r="B37507" s="1" t="s">
        <v>151</v>
      </c>
      <c r="C37507" s="2">
        <v>44593</v>
      </c>
      <c r="D37507">
        <v>3398373</v>
      </c>
      <c r="E37507">
        <v>1253</v>
      </c>
      <c r="F37507">
        <v>4401100</v>
      </c>
      <c r="G37507">
        <v>129.50609012018398</v>
      </c>
    </row>
    <row r="37508" spans="1:7" x14ac:dyDescent="0.3">
      <c r="A37508" s="1" t="s">
        <v>17</v>
      </c>
      <c r="B37508" s="1" t="s">
        <v>151</v>
      </c>
      <c r="C37508" s="2">
        <v>44602</v>
      </c>
      <c r="D37508">
        <v>3398373</v>
      </c>
      <c r="E37508">
        <v>1265</v>
      </c>
      <c r="F37508">
        <v>4402365</v>
      </c>
      <c r="G37508">
        <v>129.5433138151698</v>
      </c>
    </row>
    <row r="37509" spans="1:7" x14ac:dyDescent="0.3">
      <c r="A37509" s="1" t="s">
        <v>17</v>
      </c>
      <c r="B37509" s="1" t="s">
        <v>151</v>
      </c>
      <c r="C37509" s="2">
        <v>44603</v>
      </c>
      <c r="D37509">
        <v>3398373</v>
      </c>
      <c r="E37509">
        <v>1573</v>
      </c>
      <c r="F37509">
        <v>4403938</v>
      </c>
      <c r="G37509">
        <v>129.58960067067389</v>
      </c>
    </row>
    <row r="37510" spans="1:7" x14ac:dyDescent="0.3">
      <c r="A37510" s="1" t="s">
        <v>17</v>
      </c>
      <c r="B37510" s="1" t="s">
        <v>151</v>
      </c>
      <c r="C37510" s="2">
        <v>44606</v>
      </c>
      <c r="D37510">
        <v>3398373</v>
      </c>
      <c r="E37510">
        <v>213</v>
      </c>
      <c r="F37510">
        <v>4404151</v>
      </c>
      <c r="G37510">
        <v>129.59586837583748</v>
      </c>
    </row>
    <row r="37511" spans="1:7" x14ac:dyDescent="0.3">
      <c r="A37511" s="1" t="s">
        <v>17</v>
      </c>
      <c r="B37511" s="1" t="s">
        <v>151</v>
      </c>
      <c r="C37511" s="2">
        <v>44607</v>
      </c>
      <c r="D37511">
        <v>3398373</v>
      </c>
      <c r="E37511">
        <v>1175</v>
      </c>
      <c r="F37511">
        <v>4405326</v>
      </c>
      <c r="G37511">
        <v>129.63044374469783</v>
      </c>
    </row>
    <row r="37512" spans="1:7" x14ac:dyDescent="0.3">
      <c r="A37512" s="1" t="s">
        <v>17</v>
      </c>
      <c r="B37512" s="1" t="s">
        <v>151</v>
      </c>
      <c r="C37512" s="2">
        <v>44608</v>
      </c>
      <c r="D37512">
        <v>3398373</v>
      </c>
      <c r="E37512">
        <v>673</v>
      </c>
      <c r="F37512">
        <v>4405999</v>
      </c>
      <c r="G37512">
        <v>129.6502473389472</v>
      </c>
    </row>
    <row r="37513" spans="1:7" x14ac:dyDescent="0.3">
      <c r="A37513" s="1" t="s">
        <v>17</v>
      </c>
      <c r="B37513" s="1" t="s">
        <v>151</v>
      </c>
      <c r="C37513" s="2">
        <v>44617</v>
      </c>
      <c r="D37513">
        <v>3398373</v>
      </c>
      <c r="E37513">
        <v>766</v>
      </c>
      <c r="F37513">
        <v>4406765</v>
      </c>
      <c r="G37513">
        <v>129.67278753685954</v>
      </c>
    </row>
    <row r="37514" spans="1:7" x14ac:dyDescent="0.3">
      <c r="A37514" s="1" t="s">
        <v>17</v>
      </c>
      <c r="B37514" s="1" t="s">
        <v>151</v>
      </c>
      <c r="C37514" s="2">
        <v>44618</v>
      </c>
      <c r="D37514">
        <v>3398373</v>
      </c>
      <c r="E37514">
        <v>995</v>
      </c>
      <c r="F37514">
        <v>4407760</v>
      </c>
      <c r="G37514">
        <v>129.70206625346893</v>
      </c>
    </row>
    <row r="37515" spans="1:7" x14ac:dyDescent="0.3">
      <c r="A37515" s="1" t="s">
        <v>17</v>
      </c>
      <c r="B37515" s="1" t="s">
        <v>151</v>
      </c>
      <c r="C37515" s="2">
        <v>44623</v>
      </c>
      <c r="D37515">
        <v>3398373</v>
      </c>
      <c r="E37515">
        <v>678</v>
      </c>
      <c r="F37515">
        <v>4408438</v>
      </c>
      <c r="G37515">
        <v>129.72201697694749</v>
      </c>
    </row>
    <row r="37516" spans="1:7" x14ac:dyDescent="0.3">
      <c r="A37516" s="1" t="s">
        <v>17</v>
      </c>
      <c r="B37516" s="1" t="s">
        <v>151</v>
      </c>
      <c r="C37516" s="2">
        <v>44624</v>
      </c>
      <c r="D37516">
        <v>3398373</v>
      </c>
      <c r="E37516">
        <v>640</v>
      </c>
      <c r="F37516">
        <v>4409078</v>
      </c>
      <c r="G37516">
        <v>129.74084951828419</v>
      </c>
    </row>
    <row r="37517" spans="1:7" x14ac:dyDescent="0.3">
      <c r="A37517" s="1" t="s">
        <v>17</v>
      </c>
      <c r="B37517" s="1" t="s">
        <v>151</v>
      </c>
      <c r="C37517" s="2">
        <v>44628</v>
      </c>
      <c r="D37517">
        <v>3398373</v>
      </c>
      <c r="E37517">
        <v>605</v>
      </c>
      <c r="F37517">
        <v>4409683</v>
      </c>
      <c r="G37517">
        <v>129.75865215501653</v>
      </c>
    </row>
    <row r="37518" spans="1:7" x14ac:dyDescent="0.3">
      <c r="A37518" s="1" t="s">
        <v>17</v>
      </c>
      <c r="B37518" s="1" t="s">
        <v>151</v>
      </c>
      <c r="C37518" s="2">
        <v>44631</v>
      </c>
      <c r="D37518">
        <v>3398373</v>
      </c>
      <c r="E37518">
        <v>532</v>
      </c>
      <c r="F37518">
        <v>4410215</v>
      </c>
      <c r="G37518">
        <v>129.77430670500266</v>
      </c>
    </row>
    <row r="37519" spans="1:7" x14ac:dyDescent="0.3">
      <c r="A37519" s="1" t="s">
        <v>17</v>
      </c>
      <c r="B37519" s="1" t="s">
        <v>151</v>
      </c>
      <c r="C37519" s="2">
        <v>44632</v>
      </c>
      <c r="D37519">
        <v>3398373</v>
      </c>
      <c r="E37519">
        <v>344</v>
      </c>
      <c r="F37519">
        <v>4410559</v>
      </c>
      <c r="G37519">
        <v>129.78442919597114</v>
      </c>
    </row>
    <row r="37520" spans="1:7" x14ac:dyDescent="0.3">
      <c r="A37520" s="1" t="s">
        <v>17</v>
      </c>
      <c r="B37520" s="1" t="s">
        <v>151</v>
      </c>
      <c r="C37520" s="2">
        <v>44636</v>
      </c>
      <c r="D37520">
        <v>3398373</v>
      </c>
      <c r="E37520">
        <v>603</v>
      </c>
      <c r="F37520">
        <v>4411162</v>
      </c>
      <c r="G37520">
        <v>129.80217298101181</v>
      </c>
    </row>
    <row r="37521" spans="1:7" x14ac:dyDescent="0.3">
      <c r="A37521" s="1" t="s">
        <v>17</v>
      </c>
      <c r="B37521" s="1" t="s">
        <v>151</v>
      </c>
      <c r="C37521" s="2">
        <v>44644</v>
      </c>
      <c r="D37521">
        <v>3398373</v>
      </c>
      <c r="E37521">
        <v>392</v>
      </c>
      <c r="F37521">
        <v>4411554</v>
      </c>
      <c r="G37521">
        <v>129.81370791258053</v>
      </c>
    </row>
    <row r="37522" spans="1:7" x14ac:dyDescent="0.3">
      <c r="A37522" s="1" t="s">
        <v>17</v>
      </c>
      <c r="B37522" s="1" t="s">
        <v>151</v>
      </c>
      <c r="C37522" s="2">
        <v>44645</v>
      </c>
      <c r="D37522">
        <v>3398373</v>
      </c>
      <c r="E37522">
        <v>358</v>
      </c>
      <c r="F37522">
        <v>4411912</v>
      </c>
      <c r="G37522">
        <v>129.82424236539075</v>
      </c>
    </row>
    <row r="37523" spans="1:7" x14ac:dyDescent="0.3">
      <c r="A37523" s="1" t="s">
        <v>17</v>
      </c>
      <c r="B37523" s="1" t="s">
        <v>151</v>
      </c>
      <c r="C37523" s="2">
        <v>44646</v>
      </c>
      <c r="D37523">
        <v>3398373</v>
      </c>
      <c r="E37523">
        <v>319</v>
      </c>
      <c r="F37523">
        <v>4412231</v>
      </c>
      <c r="G37523">
        <v>129.83362921021325</v>
      </c>
    </row>
    <row r="37524" spans="1:7" x14ac:dyDescent="0.3">
      <c r="A37524" s="1" t="s">
        <v>17</v>
      </c>
      <c r="B37524" s="1" t="s">
        <v>151</v>
      </c>
      <c r="C37524" s="2">
        <v>44657</v>
      </c>
      <c r="D37524">
        <v>3398373</v>
      </c>
      <c r="E37524">
        <v>288</v>
      </c>
      <c r="F37524">
        <v>4412519</v>
      </c>
      <c r="G37524">
        <v>129.84210385381476</v>
      </c>
    </row>
    <row r="37525" spans="1:7" x14ac:dyDescent="0.3">
      <c r="A37525" s="1" t="s">
        <v>17</v>
      </c>
      <c r="B37525" s="1" t="s">
        <v>151</v>
      </c>
      <c r="C37525" s="2">
        <v>44664</v>
      </c>
      <c r="D37525">
        <v>3398373</v>
      </c>
      <c r="E37525">
        <v>324</v>
      </c>
      <c r="F37525">
        <v>4412843</v>
      </c>
      <c r="G37525">
        <v>129.85163782786645</v>
      </c>
    </row>
    <row r="37526" spans="1:7" x14ac:dyDescent="0.3">
      <c r="A37526" s="1" t="s">
        <v>17</v>
      </c>
      <c r="B37526" s="1" t="s">
        <v>151</v>
      </c>
      <c r="C37526" s="2">
        <v>44665</v>
      </c>
      <c r="D37526">
        <v>3398373</v>
      </c>
      <c r="E37526">
        <v>382</v>
      </c>
      <c r="F37526">
        <v>4413225</v>
      </c>
      <c r="G37526">
        <v>129.86287850097679</v>
      </c>
    </row>
    <row r="37527" spans="1:7" x14ac:dyDescent="0.3">
      <c r="A37527" s="1" t="s">
        <v>17</v>
      </c>
      <c r="B37527" s="1" t="s">
        <v>151</v>
      </c>
      <c r="C37527" s="2">
        <v>44673</v>
      </c>
      <c r="D37527">
        <v>3398373</v>
      </c>
      <c r="E37527">
        <v>940</v>
      </c>
      <c r="F37527">
        <v>4414165</v>
      </c>
      <c r="G37527">
        <v>129.89053879606507</v>
      </c>
    </row>
    <row r="37528" spans="1:7" x14ac:dyDescent="0.3">
      <c r="A37528" s="1" t="s">
        <v>17</v>
      </c>
      <c r="B37528" s="1" t="s">
        <v>151</v>
      </c>
      <c r="C37528" s="2">
        <v>44680</v>
      </c>
      <c r="D37528">
        <v>3398373</v>
      </c>
      <c r="E37528">
        <v>1100</v>
      </c>
      <c r="F37528">
        <v>4415265</v>
      </c>
      <c r="G37528">
        <v>129.9229072264875</v>
      </c>
    </row>
    <row r="37529" spans="1:7" x14ac:dyDescent="0.3">
      <c r="A37529" s="1" t="s">
        <v>75</v>
      </c>
      <c r="B37529" s="1" t="s">
        <v>152</v>
      </c>
      <c r="C37529" s="2">
        <v>44253</v>
      </c>
      <c r="D37529">
        <v>627082</v>
      </c>
      <c r="E37529">
        <v>175</v>
      </c>
      <c r="F37529">
        <v>175</v>
      </c>
      <c r="G37529">
        <v>2.7907036081405621E-2</v>
      </c>
    </row>
    <row r="37530" spans="1:7" x14ac:dyDescent="0.3">
      <c r="A37530" s="1" t="s">
        <v>75</v>
      </c>
      <c r="B37530" s="1" t="s">
        <v>152</v>
      </c>
      <c r="C37530" s="2">
        <v>44261</v>
      </c>
      <c r="D37530">
        <v>627082</v>
      </c>
      <c r="E37530">
        <v>156</v>
      </c>
      <c r="F37530">
        <v>331</v>
      </c>
      <c r="G37530">
        <v>5.2784165388258635E-2</v>
      </c>
    </row>
    <row r="37531" spans="1:7" x14ac:dyDescent="0.3">
      <c r="A37531" s="1" t="s">
        <v>75</v>
      </c>
      <c r="B37531" s="1" t="s">
        <v>152</v>
      </c>
      <c r="C37531" s="2">
        <v>44272</v>
      </c>
      <c r="D37531">
        <v>627082</v>
      </c>
      <c r="E37531">
        <v>709</v>
      </c>
      <c r="F37531">
        <v>1040</v>
      </c>
      <c r="G37531">
        <v>0.16584752871235342</v>
      </c>
    </row>
    <row r="37532" spans="1:7" x14ac:dyDescent="0.3">
      <c r="A37532" s="1" t="s">
        <v>75</v>
      </c>
      <c r="B37532" s="1" t="s">
        <v>152</v>
      </c>
      <c r="C37532" s="2">
        <v>44273</v>
      </c>
      <c r="D37532">
        <v>627082</v>
      </c>
      <c r="E37532">
        <v>355</v>
      </c>
      <c r="F37532">
        <v>1395</v>
      </c>
      <c r="G37532">
        <v>0.2224589447632048</v>
      </c>
    </row>
    <row r="37533" spans="1:7" x14ac:dyDescent="0.3">
      <c r="A37533" s="1" t="s">
        <v>75</v>
      </c>
      <c r="B37533" s="1" t="s">
        <v>152</v>
      </c>
      <c r="C37533" s="2">
        <v>44274</v>
      </c>
      <c r="D37533">
        <v>627082</v>
      </c>
      <c r="E37533">
        <v>764</v>
      </c>
      <c r="F37533">
        <v>2159</v>
      </c>
      <c r="G37533">
        <v>0.34429309085574133</v>
      </c>
    </row>
    <row r="37534" spans="1:7" x14ac:dyDescent="0.3">
      <c r="A37534" s="1" t="s">
        <v>75</v>
      </c>
      <c r="B37534" s="1" t="s">
        <v>152</v>
      </c>
      <c r="C37534" s="2">
        <v>44275</v>
      </c>
      <c r="D37534">
        <v>627082</v>
      </c>
      <c r="E37534">
        <v>449</v>
      </c>
      <c r="F37534">
        <v>2608</v>
      </c>
      <c r="G37534">
        <v>0.41589457200174779</v>
      </c>
    </row>
    <row r="37535" spans="1:7" x14ac:dyDescent="0.3">
      <c r="A37535" s="1" t="s">
        <v>75</v>
      </c>
      <c r="B37535" s="1" t="s">
        <v>152</v>
      </c>
      <c r="C37535" s="2">
        <v>44279</v>
      </c>
      <c r="D37535">
        <v>627082</v>
      </c>
      <c r="E37535">
        <v>2140</v>
      </c>
      <c r="F37535">
        <v>4748</v>
      </c>
      <c r="G37535">
        <v>0.75715775608293656</v>
      </c>
    </row>
    <row r="37536" spans="1:7" x14ac:dyDescent="0.3">
      <c r="A37536" s="1" t="s">
        <v>75</v>
      </c>
      <c r="B37536" s="1" t="s">
        <v>152</v>
      </c>
      <c r="C37536" s="2">
        <v>44280</v>
      </c>
      <c r="D37536">
        <v>627082</v>
      </c>
      <c r="E37536">
        <v>2120</v>
      </c>
      <c r="F37536">
        <v>6868</v>
      </c>
      <c r="G37536">
        <v>1.0952315646119646</v>
      </c>
    </row>
    <row r="37537" spans="1:7" x14ac:dyDescent="0.3">
      <c r="A37537" s="1" t="s">
        <v>75</v>
      </c>
      <c r="B37537" s="1" t="s">
        <v>152</v>
      </c>
      <c r="C37537" s="2">
        <v>44281</v>
      </c>
      <c r="D37537">
        <v>627082</v>
      </c>
      <c r="E37537">
        <v>1810</v>
      </c>
      <c r="F37537">
        <v>8678</v>
      </c>
      <c r="G37537">
        <v>1.3838700520825027</v>
      </c>
    </row>
    <row r="37538" spans="1:7" x14ac:dyDescent="0.3">
      <c r="A37538" s="1" t="s">
        <v>75</v>
      </c>
      <c r="B37538" s="1" t="s">
        <v>152</v>
      </c>
      <c r="C37538" s="2">
        <v>44282</v>
      </c>
      <c r="D37538">
        <v>627082</v>
      </c>
      <c r="E37538">
        <v>1712</v>
      </c>
      <c r="F37538">
        <v>10390</v>
      </c>
      <c r="G37538">
        <v>1.6568805993474538</v>
      </c>
    </row>
    <row r="37539" spans="1:7" x14ac:dyDescent="0.3">
      <c r="A37539" s="1" t="s">
        <v>75</v>
      </c>
      <c r="B37539" s="1" t="s">
        <v>152</v>
      </c>
      <c r="C37539" s="2">
        <v>44283</v>
      </c>
      <c r="D37539">
        <v>627082</v>
      </c>
      <c r="E37539">
        <v>2210</v>
      </c>
      <c r="F37539">
        <v>12600</v>
      </c>
      <c r="G37539">
        <v>2.009306597861205</v>
      </c>
    </row>
    <row r="37540" spans="1:7" x14ac:dyDescent="0.3">
      <c r="A37540" s="1" t="s">
        <v>75</v>
      </c>
      <c r="B37540" s="1" t="s">
        <v>152</v>
      </c>
      <c r="C37540" s="2">
        <v>44284</v>
      </c>
      <c r="D37540">
        <v>627082</v>
      </c>
      <c r="E37540">
        <v>1479</v>
      </c>
      <c r="F37540">
        <v>14079</v>
      </c>
      <c r="G37540">
        <v>2.2451609199434843</v>
      </c>
    </row>
    <row r="37541" spans="1:7" x14ac:dyDescent="0.3">
      <c r="A37541" s="1" t="s">
        <v>75</v>
      </c>
      <c r="B37541" s="1" t="s">
        <v>152</v>
      </c>
      <c r="C37541" s="2">
        <v>44285</v>
      </c>
      <c r="D37541">
        <v>627082</v>
      </c>
      <c r="E37541">
        <v>233</v>
      </c>
      <c r="F37541">
        <v>14312</v>
      </c>
      <c r="G37541">
        <v>2.2823171451261559</v>
      </c>
    </row>
    <row r="37542" spans="1:7" x14ac:dyDescent="0.3">
      <c r="A37542" s="1" t="s">
        <v>75</v>
      </c>
      <c r="B37542" s="1" t="s">
        <v>152</v>
      </c>
      <c r="C37542" s="2">
        <v>44286</v>
      </c>
      <c r="D37542">
        <v>627082</v>
      </c>
      <c r="E37542">
        <v>2018</v>
      </c>
      <c r="F37542">
        <v>16330</v>
      </c>
      <c r="G37542">
        <v>2.6041251383391648</v>
      </c>
    </row>
    <row r="37543" spans="1:7" x14ac:dyDescent="0.3">
      <c r="A37543" s="1" t="s">
        <v>75</v>
      </c>
      <c r="B37543" s="1" t="s">
        <v>152</v>
      </c>
      <c r="C37543" s="2">
        <v>44287</v>
      </c>
      <c r="D37543">
        <v>627082</v>
      </c>
      <c r="E37543">
        <v>655</v>
      </c>
      <c r="F37543">
        <v>16985</v>
      </c>
      <c r="G37543">
        <v>2.7085771876724256</v>
      </c>
    </row>
    <row r="37544" spans="1:7" x14ac:dyDescent="0.3">
      <c r="A37544" s="1" t="s">
        <v>75</v>
      </c>
      <c r="B37544" s="1" t="s">
        <v>152</v>
      </c>
      <c r="C37544" s="2">
        <v>44288</v>
      </c>
      <c r="D37544">
        <v>627082</v>
      </c>
      <c r="E37544">
        <v>1957</v>
      </c>
      <c r="F37544">
        <v>18942</v>
      </c>
      <c r="G37544">
        <v>3.0206575854513447</v>
      </c>
    </row>
    <row r="37545" spans="1:7" x14ac:dyDescent="0.3">
      <c r="A37545" s="1" t="s">
        <v>75</v>
      </c>
      <c r="B37545" s="1" t="s">
        <v>152</v>
      </c>
      <c r="C37545" s="2">
        <v>44289</v>
      </c>
      <c r="D37545">
        <v>627082</v>
      </c>
      <c r="E37545">
        <v>1969</v>
      </c>
      <c r="F37545">
        <v>20911</v>
      </c>
      <c r="G37545">
        <v>3.3346516085615598</v>
      </c>
    </row>
    <row r="37546" spans="1:7" x14ac:dyDescent="0.3">
      <c r="A37546" s="1" t="s">
        <v>75</v>
      </c>
      <c r="B37546" s="1" t="s">
        <v>152</v>
      </c>
      <c r="C37546" s="2">
        <v>44290</v>
      </c>
      <c r="D37546">
        <v>627082</v>
      </c>
      <c r="E37546">
        <v>2738</v>
      </c>
      <c r="F37546">
        <v>23649</v>
      </c>
      <c r="G37546">
        <v>3.7712771216523513</v>
      </c>
    </row>
    <row r="37547" spans="1:7" x14ac:dyDescent="0.3">
      <c r="A37547" s="1" t="s">
        <v>75</v>
      </c>
      <c r="B37547" s="1" t="s">
        <v>152</v>
      </c>
      <c r="C37547" s="2">
        <v>44291</v>
      </c>
      <c r="D37547">
        <v>627082</v>
      </c>
      <c r="E37547">
        <v>1921</v>
      </c>
      <c r="F37547">
        <v>25570</v>
      </c>
      <c r="G37547">
        <v>4.0776166434373815</v>
      </c>
    </row>
    <row r="37548" spans="1:7" x14ac:dyDescent="0.3">
      <c r="A37548" s="1" t="s">
        <v>75</v>
      </c>
      <c r="B37548" s="1" t="s">
        <v>152</v>
      </c>
      <c r="C37548" s="2">
        <v>44292</v>
      </c>
      <c r="D37548">
        <v>627082</v>
      </c>
      <c r="E37548">
        <v>2704</v>
      </c>
      <c r="F37548">
        <v>28274</v>
      </c>
      <c r="G37548">
        <v>4.5088202180895003</v>
      </c>
    </row>
    <row r="37549" spans="1:7" x14ac:dyDescent="0.3">
      <c r="A37549" s="1" t="s">
        <v>75</v>
      </c>
      <c r="B37549" s="1" t="s">
        <v>152</v>
      </c>
      <c r="C37549" s="2">
        <v>44293</v>
      </c>
      <c r="D37549">
        <v>627082</v>
      </c>
      <c r="E37549">
        <v>2522</v>
      </c>
      <c r="F37549">
        <v>30796</v>
      </c>
      <c r="G37549">
        <v>4.9110004752169578</v>
      </c>
    </row>
    <row r="37550" spans="1:7" x14ac:dyDescent="0.3">
      <c r="A37550" s="1" t="s">
        <v>75</v>
      </c>
      <c r="B37550" s="1" t="s">
        <v>152</v>
      </c>
      <c r="C37550" s="2">
        <v>44294</v>
      </c>
      <c r="D37550">
        <v>627082</v>
      </c>
      <c r="E37550">
        <v>1684</v>
      </c>
      <c r="F37550">
        <v>32480</v>
      </c>
      <c r="G37550">
        <v>5.1795458967088832</v>
      </c>
    </row>
    <row r="37551" spans="1:7" x14ac:dyDescent="0.3">
      <c r="A37551" s="1" t="s">
        <v>75</v>
      </c>
      <c r="B37551" s="1" t="s">
        <v>152</v>
      </c>
      <c r="C37551" s="2">
        <v>44295</v>
      </c>
      <c r="D37551">
        <v>627082</v>
      </c>
      <c r="E37551">
        <v>1271</v>
      </c>
      <c r="F37551">
        <v>33751</v>
      </c>
      <c r="G37551">
        <v>5.3822307130486919</v>
      </c>
    </row>
    <row r="37552" spans="1:7" x14ac:dyDescent="0.3">
      <c r="A37552" s="1" t="s">
        <v>75</v>
      </c>
      <c r="B37552" s="1" t="s">
        <v>152</v>
      </c>
      <c r="C37552" s="2">
        <v>44296</v>
      </c>
      <c r="D37552">
        <v>627082</v>
      </c>
      <c r="E37552">
        <v>1560</v>
      </c>
      <c r="F37552">
        <v>35311</v>
      </c>
      <c r="G37552">
        <v>5.6310020061172219</v>
      </c>
    </row>
    <row r="37553" spans="1:7" x14ac:dyDescent="0.3">
      <c r="A37553" s="1" t="s">
        <v>75</v>
      </c>
      <c r="B37553" s="1" t="s">
        <v>152</v>
      </c>
      <c r="C37553" s="2">
        <v>44297</v>
      </c>
      <c r="D37553">
        <v>627082</v>
      </c>
      <c r="E37553">
        <v>1078</v>
      </c>
      <c r="F37553">
        <v>36389</v>
      </c>
      <c r="G37553">
        <v>5.8029093483786802</v>
      </c>
    </row>
    <row r="37554" spans="1:7" x14ac:dyDescent="0.3">
      <c r="A37554" s="1" t="s">
        <v>75</v>
      </c>
      <c r="B37554" s="1" t="s">
        <v>152</v>
      </c>
      <c r="C37554" s="2">
        <v>44298</v>
      </c>
      <c r="D37554">
        <v>627082</v>
      </c>
      <c r="E37554">
        <v>416</v>
      </c>
      <c r="F37554">
        <v>36805</v>
      </c>
      <c r="G37554">
        <v>5.8692483598636223</v>
      </c>
    </row>
    <row r="37555" spans="1:7" x14ac:dyDescent="0.3">
      <c r="A37555" s="1" t="s">
        <v>75</v>
      </c>
      <c r="B37555" s="1" t="s">
        <v>152</v>
      </c>
      <c r="C37555" s="2">
        <v>44299</v>
      </c>
      <c r="D37555">
        <v>627082</v>
      </c>
      <c r="E37555">
        <v>2113</v>
      </c>
      <c r="F37555">
        <v>38918</v>
      </c>
      <c r="G37555">
        <v>6.2062058869493937</v>
      </c>
    </row>
    <row r="37556" spans="1:7" x14ac:dyDescent="0.3">
      <c r="A37556" s="1" t="s">
        <v>75</v>
      </c>
      <c r="B37556" s="1" t="s">
        <v>152</v>
      </c>
      <c r="C37556" s="2">
        <v>44300</v>
      </c>
      <c r="D37556">
        <v>627082</v>
      </c>
      <c r="E37556">
        <v>1938</v>
      </c>
      <c r="F37556">
        <v>40856</v>
      </c>
      <c r="G37556">
        <v>6.5152563779537598</v>
      </c>
    </row>
    <row r="37557" spans="1:7" x14ac:dyDescent="0.3">
      <c r="A37557" s="1" t="s">
        <v>75</v>
      </c>
      <c r="B37557" s="1" t="s">
        <v>152</v>
      </c>
      <c r="C37557" s="2">
        <v>44301</v>
      </c>
      <c r="D37557">
        <v>627082</v>
      </c>
      <c r="E37557">
        <v>2376</v>
      </c>
      <c r="F37557">
        <v>43232</v>
      </c>
      <c r="G37557">
        <v>6.8941541935504445</v>
      </c>
    </row>
    <row r="37558" spans="1:7" x14ac:dyDescent="0.3">
      <c r="A37558" s="1" t="s">
        <v>75</v>
      </c>
      <c r="B37558" s="1" t="s">
        <v>152</v>
      </c>
      <c r="C37558" s="2">
        <v>44302</v>
      </c>
      <c r="D37558">
        <v>627082</v>
      </c>
      <c r="E37558">
        <v>1516</v>
      </c>
      <c r="F37558">
        <v>44748</v>
      </c>
      <c r="G37558">
        <v>7.1359088604042222</v>
      </c>
    </row>
    <row r="37559" spans="1:7" x14ac:dyDescent="0.3">
      <c r="A37559" s="1" t="s">
        <v>75</v>
      </c>
      <c r="B37559" s="1" t="s">
        <v>152</v>
      </c>
      <c r="C37559" s="2">
        <v>44303</v>
      </c>
      <c r="D37559">
        <v>627082</v>
      </c>
      <c r="E37559">
        <v>1581</v>
      </c>
      <c r="F37559">
        <v>46329</v>
      </c>
      <c r="G37559">
        <v>7.38802899780252</v>
      </c>
    </row>
    <row r="37560" spans="1:7" x14ac:dyDescent="0.3">
      <c r="A37560" s="1" t="s">
        <v>75</v>
      </c>
      <c r="B37560" s="1" t="s">
        <v>152</v>
      </c>
      <c r="C37560" s="2">
        <v>44304</v>
      </c>
      <c r="D37560">
        <v>627082</v>
      </c>
      <c r="E37560">
        <v>2236</v>
      </c>
      <c r="F37560">
        <v>48565</v>
      </c>
      <c r="G37560">
        <v>7.7446011845340808</v>
      </c>
    </row>
    <row r="37561" spans="1:7" x14ac:dyDescent="0.3">
      <c r="A37561" s="1" t="s">
        <v>75</v>
      </c>
      <c r="B37561" s="1" t="s">
        <v>152</v>
      </c>
      <c r="C37561" s="2">
        <v>44305</v>
      </c>
      <c r="D37561">
        <v>627082</v>
      </c>
      <c r="E37561">
        <v>871</v>
      </c>
      <c r="F37561">
        <v>49436</v>
      </c>
      <c r="G37561">
        <v>7.8834984898306759</v>
      </c>
    </row>
    <row r="37562" spans="1:7" x14ac:dyDescent="0.3">
      <c r="A37562" s="1" t="s">
        <v>75</v>
      </c>
      <c r="B37562" s="1" t="s">
        <v>152</v>
      </c>
      <c r="C37562" s="2">
        <v>44306</v>
      </c>
      <c r="D37562">
        <v>627082</v>
      </c>
      <c r="E37562">
        <v>926</v>
      </c>
      <c r="F37562">
        <v>50362</v>
      </c>
      <c r="G37562">
        <v>8.0311665778957142</v>
      </c>
    </row>
    <row r="37563" spans="1:7" x14ac:dyDescent="0.3">
      <c r="A37563" s="1" t="s">
        <v>75</v>
      </c>
      <c r="B37563" s="1" t="s">
        <v>152</v>
      </c>
      <c r="C37563" s="2">
        <v>44307</v>
      </c>
      <c r="D37563">
        <v>627082</v>
      </c>
      <c r="E37563">
        <v>1039</v>
      </c>
      <c r="F37563">
        <v>51401</v>
      </c>
      <c r="G37563">
        <v>8.1968546378304588</v>
      </c>
    </row>
    <row r="37564" spans="1:7" x14ac:dyDescent="0.3">
      <c r="A37564" s="1" t="s">
        <v>75</v>
      </c>
      <c r="B37564" s="1" t="s">
        <v>152</v>
      </c>
      <c r="C37564" s="2">
        <v>44308</v>
      </c>
      <c r="D37564">
        <v>627082</v>
      </c>
      <c r="E37564">
        <v>688</v>
      </c>
      <c r="F37564">
        <v>52089</v>
      </c>
      <c r="G37564">
        <v>8.3065691568247857</v>
      </c>
    </row>
    <row r="37565" spans="1:7" x14ac:dyDescent="0.3">
      <c r="A37565" s="1" t="s">
        <v>75</v>
      </c>
      <c r="B37565" s="1" t="s">
        <v>152</v>
      </c>
      <c r="C37565" s="2">
        <v>44309</v>
      </c>
      <c r="D37565">
        <v>627082</v>
      </c>
      <c r="E37565">
        <v>581</v>
      </c>
      <c r="F37565">
        <v>52670</v>
      </c>
      <c r="G37565">
        <v>8.3992205166150526</v>
      </c>
    </row>
    <row r="37566" spans="1:7" x14ac:dyDescent="0.3">
      <c r="A37566" s="1" t="s">
        <v>75</v>
      </c>
      <c r="B37566" s="1" t="s">
        <v>152</v>
      </c>
      <c r="C37566" s="2">
        <v>44310</v>
      </c>
      <c r="D37566">
        <v>627082</v>
      </c>
      <c r="E37566">
        <v>576</v>
      </c>
      <c r="F37566">
        <v>53246</v>
      </c>
      <c r="G37566">
        <v>8.4910745325172794</v>
      </c>
    </row>
    <row r="37567" spans="1:7" x14ac:dyDescent="0.3">
      <c r="A37567" s="1" t="s">
        <v>75</v>
      </c>
      <c r="B37567" s="1" t="s">
        <v>152</v>
      </c>
      <c r="C37567" s="2">
        <v>44311</v>
      </c>
      <c r="D37567">
        <v>627082</v>
      </c>
      <c r="E37567">
        <v>604</v>
      </c>
      <c r="F37567">
        <v>53850</v>
      </c>
      <c r="G37567">
        <v>8.5873936741925299</v>
      </c>
    </row>
    <row r="37568" spans="1:7" x14ac:dyDescent="0.3">
      <c r="A37568" s="1" t="s">
        <v>75</v>
      </c>
      <c r="B37568" s="1" t="s">
        <v>152</v>
      </c>
      <c r="C37568" s="2">
        <v>44312</v>
      </c>
      <c r="D37568">
        <v>627082</v>
      </c>
      <c r="E37568">
        <v>133</v>
      </c>
      <c r="F37568">
        <v>53983</v>
      </c>
      <c r="G37568">
        <v>8.6086030216143978</v>
      </c>
    </row>
    <row r="37569" spans="1:7" x14ac:dyDescent="0.3">
      <c r="A37569" s="1" t="s">
        <v>75</v>
      </c>
      <c r="B37569" s="1" t="s">
        <v>152</v>
      </c>
      <c r="C37569" s="2">
        <v>44313</v>
      </c>
      <c r="D37569">
        <v>627082</v>
      </c>
      <c r="E37569">
        <v>141</v>
      </c>
      <c r="F37569">
        <v>54124</v>
      </c>
      <c r="G37569">
        <v>8.6310881192571305</v>
      </c>
    </row>
    <row r="37570" spans="1:7" x14ac:dyDescent="0.3">
      <c r="A37570" s="1" t="s">
        <v>75</v>
      </c>
      <c r="B37570" s="1" t="s">
        <v>152</v>
      </c>
      <c r="C37570" s="2">
        <v>44314</v>
      </c>
      <c r="D37570">
        <v>627082</v>
      </c>
      <c r="E37570">
        <v>246</v>
      </c>
      <c r="F37570">
        <v>54370</v>
      </c>
      <c r="G37570">
        <v>8.6703174385487074</v>
      </c>
    </row>
    <row r="37571" spans="1:7" x14ac:dyDescent="0.3">
      <c r="A37571" s="1" t="s">
        <v>75</v>
      </c>
      <c r="B37571" s="1" t="s">
        <v>152</v>
      </c>
      <c r="C37571" s="2">
        <v>44315</v>
      </c>
      <c r="D37571">
        <v>627082</v>
      </c>
      <c r="E37571">
        <v>385</v>
      </c>
      <c r="F37571">
        <v>54755</v>
      </c>
      <c r="G37571">
        <v>8.7317129179277995</v>
      </c>
    </row>
    <row r="37572" spans="1:7" x14ac:dyDescent="0.3">
      <c r="A37572" s="1" t="s">
        <v>75</v>
      </c>
      <c r="B37572" s="1" t="s">
        <v>152</v>
      </c>
      <c r="C37572" s="2">
        <v>44316</v>
      </c>
      <c r="D37572">
        <v>627082</v>
      </c>
      <c r="E37572">
        <v>929</v>
      </c>
      <c r="F37572">
        <v>55684</v>
      </c>
      <c r="G37572">
        <v>8.8798594123256613</v>
      </c>
    </row>
    <row r="37573" spans="1:7" x14ac:dyDescent="0.3">
      <c r="A37573" s="1" t="s">
        <v>75</v>
      </c>
      <c r="B37573" s="1" t="s">
        <v>152</v>
      </c>
      <c r="C37573" s="2">
        <v>44317</v>
      </c>
      <c r="D37573">
        <v>627082</v>
      </c>
      <c r="E37573">
        <v>1319</v>
      </c>
      <c r="F37573">
        <v>57003</v>
      </c>
      <c r="G37573">
        <v>9.0901987299906555</v>
      </c>
    </row>
    <row r="37574" spans="1:7" x14ac:dyDescent="0.3">
      <c r="A37574" s="1" t="s">
        <v>75</v>
      </c>
      <c r="B37574" s="1" t="s">
        <v>152</v>
      </c>
      <c r="C37574" s="2">
        <v>44320</v>
      </c>
      <c r="D37574">
        <v>627082</v>
      </c>
      <c r="E37574">
        <v>1697</v>
      </c>
      <c r="F37574">
        <v>58700</v>
      </c>
      <c r="G37574">
        <v>9.3608172455914858</v>
      </c>
    </row>
    <row r="37575" spans="1:7" x14ac:dyDescent="0.3">
      <c r="A37575" s="1" t="s">
        <v>75</v>
      </c>
      <c r="B37575" s="1" t="s">
        <v>152</v>
      </c>
      <c r="C37575" s="2">
        <v>44321</v>
      </c>
      <c r="D37575">
        <v>627082</v>
      </c>
      <c r="E37575">
        <v>19799</v>
      </c>
      <c r="F37575">
        <v>78499</v>
      </c>
      <c r="G37575">
        <v>12.518139573452913</v>
      </c>
    </row>
    <row r="37576" spans="1:7" x14ac:dyDescent="0.3">
      <c r="A37576" s="1" t="s">
        <v>75</v>
      </c>
      <c r="B37576" s="1" t="s">
        <v>152</v>
      </c>
      <c r="C37576" s="2">
        <v>44322</v>
      </c>
      <c r="D37576">
        <v>627082</v>
      </c>
      <c r="E37576">
        <v>8975</v>
      </c>
      <c r="F37576">
        <v>87474</v>
      </c>
      <c r="G37576">
        <v>13.949371852485001</v>
      </c>
    </row>
    <row r="37577" spans="1:7" x14ac:dyDescent="0.3">
      <c r="A37577" s="1" t="s">
        <v>75</v>
      </c>
      <c r="B37577" s="1" t="s">
        <v>152</v>
      </c>
      <c r="C37577" s="2">
        <v>44325</v>
      </c>
      <c r="D37577">
        <v>627082</v>
      </c>
      <c r="E37577">
        <v>6654</v>
      </c>
      <c r="F37577">
        <v>94128</v>
      </c>
      <c r="G37577">
        <v>15.010477098688849</v>
      </c>
    </row>
    <row r="37578" spans="1:7" x14ac:dyDescent="0.3">
      <c r="A37578" s="1" t="s">
        <v>75</v>
      </c>
      <c r="B37578" s="1" t="s">
        <v>152</v>
      </c>
      <c r="C37578" s="2">
        <v>44326</v>
      </c>
      <c r="D37578">
        <v>627082</v>
      </c>
      <c r="E37578">
        <v>5063</v>
      </c>
      <c r="F37578">
        <v>99191</v>
      </c>
      <c r="G37578">
        <v>15.817867519718314</v>
      </c>
    </row>
    <row r="37579" spans="1:7" x14ac:dyDescent="0.3">
      <c r="A37579" s="1" t="s">
        <v>75</v>
      </c>
      <c r="B37579" s="1" t="s">
        <v>152</v>
      </c>
      <c r="C37579" s="2">
        <v>44327</v>
      </c>
      <c r="D37579">
        <v>627082</v>
      </c>
      <c r="E37579">
        <v>6225</v>
      </c>
      <c r="F37579">
        <v>105416</v>
      </c>
      <c r="G37579">
        <v>16.810560660328314</v>
      </c>
    </row>
    <row r="37580" spans="1:7" x14ac:dyDescent="0.3">
      <c r="A37580" s="1" t="s">
        <v>75</v>
      </c>
      <c r="B37580" s="1" t="s">
        <v>152</v>
      </c>
      <c r="C37580" s="2">
        <v>44328</v>
      </c>
      <c r="D37580">
        <v>627082</v>
      </c>
      <c r="E37580">
        <v>4851</v>
      </c>
      <c r="F37580">
        <v>110267</v>
      </c>
      <c r="G37580">
        <v>17.584143700504878</v>
      </c>
    </row>
    <row r="37581" spans="1:7" x14ac:dyDescent="0.3">
      <c r="A37581" s="1" t="s">
        <v>75</v>
      </c>
      <c r="B37581" s="1" t="s">
        <v>152</v>
      </c>
      <c r="C37581" s="2">
        <v>44329</v>
      </c>
      <c r="D37581">
        <v>627082</v>
      </c>
      <c r="E37581">
        <v>4899</v>
      </c>
      <c r="F37581">
        <v>115166</v>
      </c>
      <c r="G37581">
        <v>18.365381242006627</v>
      </c>
    </row>
    <row r="37582" spans="1:7" x14ac:dyDescent="0.3">
      <c r="A37582" s="1" t="s">
        <v>75</v>
      </c>
      <c r="B37582" s="1" t="s">
        <v>152</v>
      </c>
      <c r="C37582" s="2">
        <v>44330</v>
      </c>
      <c r="D37582">
        <v>627082</v>
      </c>
      <c r="E37582">
        <v>3081</v>
      </c>
      <c r="F37582">
        <v>118247</v>
      </c>
      <c r="G37582">
        <v>18.856704545816974</v>
      </c>
    </row>
    <row r="37583" spans="1:7" x14ac:dyDescent="0.3">
      <c r="A37583" s="1" t="s">
        <v>75</v>
      </c>
      <c r="B37583" s="1" t="s">
        <v>152</v>
      </c>
      <c r="C37583" s="2">
        <v>44331</v>
      </c>
      <c r="D37583">
        <v>627082</v>
      </c>
      <c r="E37583">
        <v>3633</v>
      </c>
      <c r="F37583">
        <v>121880</v>
      </c>
      <c r="G37583">
        <v>19.436054614866954</v>
      </c>
    </row>
    <row r="37584" spans="1:7" x14ac:dyDescent="0.3">
      <c r="A37584" s="1" t="s">
        <v>75</v>
      </c>
      <c r="B37584" s="1" t="s">
        <v>152</v>
      </c>
      <c r="C37584" s="2">
        <v>44332</v>
      </c>
      <c r="D37584">
        <v>627082</v>
      </c>
      <c r="E37584">
        <v>2889</v>
      </c>
      <c r="F37584">
        <v>124769</v>
      </c>
      <c r="G37584">
        <v>19.89675991337656</v>
      </c>
    </row>
    <row r="37585" spans="1:7" x14ac:dyDescent="0.3">
      <c r="A37585" s="1" t="s">
        <v>75</v>
      </c>
      <c r="B37585" s="1" t="s">
        <v>152</v>
      </c>
      <c r="C37585" s="2">
        <v>44333</v>
      </c>
      <c r="D37585">
        <v>627082</v>
      </c>
      <c r="E37585">
        <v>1660</v>
      </c>
      <c r="F37585">
        <v>126429</v>
      </c>
      <c r="G37585">
        <v>20.161478084205893</v>
      </c>
    </row>
    <row r="37586" spans="1:7" x14ac:dyDescent="0.3">
      <c r="A37586" s="1" t="s">
        <v>75</v>
      </c>
      <c r="B37586" s="1" t="s">
        <v>152</v>
      </c>
      <c r="C37586" s="2">
        <v>44334</v>
      </c>
      <c r="D37586">
        <v>627082</v>
      </c>
      <c r="E37586">
        <v>3508</v>
      </c>
      <c r="F37586">
        <v>129937</v>
      </c>
      <c r="G37586">
        <v>20.720894556054869</v>
      </c>
    </row>
    <row r="37587" spans="1:7" x14ac:dyDescent="0.3">
      <c r="A37587" s="1" t="s">
        <v>75</v>
      </c>
      <c r="B37587" s="1" t="s">
        <v>152</v>
      </c>
      <c r="C37587" s="2">
        <v>44335</v>
      </c>
      <c r="D37587">
        <v>627082</v>
      </c>
      <c r="E37587">
        <v>2939</v>
      </c>
      <c r="F37587">
        <v>132876</v>
      </c>
      <c r="G37587">
        <v>21.189573293444877</v>
      </c>
    </row>
    <row r="37588" spans="1:7" x14ac:dyDescent="0.3">
      <c r="A37588" s="1" t="s">
        <v>75</v>
      </c>
      <c r="B37588" s="1" t="s">
        <v>152</v>
      </c>
      <c r="C37588" s="2">
        <v>44336</v>
      </c>
      <c r="D37588">
        <v>627082</v>
      </c>
      <c r="E37588">
        <v>3267</v>
      </c>
      <c r="F37588">
        <v>136143</v>
      </c>
      <c r="G37588">
        <v>21.710557789890316</v>
      </c>
    </row>
    <row r="37589" spans="1:7" x14ac:dyDescent="0.3">
      <c r="A37589" s="1" t="s">
        <v>75</v>
      </c>
      <c r="B37589" s="1" t="s">
        <v>152</v>
      </c>
      <c r="C37589" s="2">
        <v>44337</v>
      </c>
      <c r="D37589">
        <v>627082</v>
      </c>
      <c r="E37589">
        <v>2526</v>
      </c>
      <c r="F37589">
        <v>138669</v>
      </c>
      <c r="G37589">
        <v>22.113375922128206</v>
      </c>
    </row>
    <row r="37590" spans="1:7" x14ac:dyDescent="0.3">
      <c r="A37590" s="1" t="s">
        <v>75</v>
      </c>
      <c r="B37590" s="1" t="s">
        <v>152</v>
      </c>
      <c r="C37590" s="2">
        <v>44340</v>
      </c>
      <c r="D37590">
        <v>627082</v>
      </c>
      <c r="E37590">
        <v>813</v>
      </c>
      <c r="F37590">
        <v>139482</v>
      </c>
      <c r="G37590">
        <v>22.243024038323536</v>
      </c>
    </row>
    <row r="37591" spans="1:7" x14ac:dyDescent="0.3">
      <c r="A37591" s="1" t="s">
        <v>75</v>
      </c>
      <c r="B37591" s="1" t="s">
        <v>152</v>
      </c>
      <c r="C37591" s="2">
        <v>44341</v>
      </c>
      <c r="D37591">
        <v>627082</v>
      </c>
      <c r="E37591">
        <v>2485</v>
      </c>
      <c r="F37591">
        <v>141967</v>
      </c>
      <c r="G37591">
        <v>22.639303950679494</v>
      </c>
    </row>
    <row r="37592" spans="1:7" x14ac:dyDescent="0.3">
      <c r="A37592" s="1" t="s">
        <v>75</v>
      </c>
      <c r="B37592" s="1" t="s">
        <v>152</v>
      </c>
      <c r="C37592" s="2">
        <v>44342</v>
      </c>
      <c r="D37592">
        <v>627082</v>
      </c>
      <c r="E37592">
        <v>20762</v>
      </c>
      <c r="F37592">
        <v>162729</v>
      </c>
      <c r="G37592">
        <v>25.95019471137746</v>
      </c>
    </row>
    <row r="37593" spans="1:7" x14ac:dyDescent="0.3">
      <c r="A37593" s="1" t="s">
        <v>75</v>
      </c>
      <c r="B37593" s="1" t="s">
        <v>152</v>
      </c>
      <c r="C37593" s="2">
        <v>44345</v>
      </c>
      <c r="D37593">
        <v>627082</v>
      </c>
      <c r="E37593">
        <v>9050</v>
      </c>
      <c r="F37593">
        <v>171779</v>
      </c>
      <c r="G37593">
        <v>27.393387148730152</v>
      </c>
    </row>
    <row r="37594" spans="1:7" x14ac:dyDescent="0.3">
      <c r="A37594" s="1" t="s">
        <v>75</v>
      </c>
      <c r="B37594" s="1" t="s">
        <v>152</v>
      </c>
      <c r="C37594" s="2">
        <v>44346</v>
      </c>
      <c r="D37594">
        <v>627082</v>
      </c>
      <c r="E37594">
        <v>6316</v>
      </c>
      <c r="F37594">
        <v>178095</v>
      </c>
      <c r="G37594">
        <v>28.400591948102484</v>
      </c>
    </row>
    <row r="37595" spans="1:7" x14ac:dyDescent="0.3">
      <c r="A37595" s="1" t="s">
        <v>75</v>
      </c>
      <c r="B37595" s="1" t="s">
        <v>152</v>
      </c>
      <c r="C37595" s="2">
        <v>44347</v>
      </c>
      <c r="D37595">
        <v>627082</v>
      </c>
      <c r="E37595">
        <v>4176</v>
      </c>
      <c r="F37595">
        <v>182271</v>
      </c>
      <c r="G37595">
        <v>29.066533563393619</v>
      </c>
    </row>
    <row r="37596" spans="1:7" x14ac:dyDescent="0.3">
      <c r="A37596" s="1" t="s">
        <v>75</v>
      </c>
      <c r="B37596" s="1" t="s">
        <v>152</v>
      </c>
      <c r="C37596" s="2">
        <v>44348</v>
      </c>
      <c r="D37596">
        <v>627082</v>
      </c>
      <c r="E37596">
        <v>7586</v>
      </c>
      <c r="F37596">
        <v>189857</v>
      </c>
      <c r="G37596">
        <v>30.276263710328156</v>
      </c>
    </row>
    <row r="37597" spans="1:7" x14ac:dyDescent="0.3">
      <c r="A37597" s="1" t="s">
        <v>75</v>
      </c>
      <c r="B37597" s="1" t="s">
        <v>152</v>
      </c>
      <c r="C37597" s="2">
        <v>44349</v>
      </c>
      <c r="D37597">
        <v>627082</v>
      </c>
      <c r="E37597">
        <v>5321</v>
      </c>
      <c r="F37597">
        <v>195178</v>
      </c>
      <c r="G37597">
        <v>31.124797075980492</v>
      </c>
    </row>
    <row r="37598" spans="1:7" x14ac:dyDescent="0.3">
      <c r="A37598" s="1" t="s">
        <v>75</v>
      </c>
      <c r="B37598" s="1" t="s">
        <v>152</v>
      </c>
      <c r="C37598" s="2">
        <v>44350</v>
      </c>
      <c r="D37598">
        <v>627082</v>
      </c>
      <c r="E37598">
        <v>6176</v>
      </c>
      <c r="F37598">
        <v>201354</v>
      </c>
      <c r="G37598">
        <v>32.109676246487702</v>
      </c>
    </row>
    <row r="37599" spans="1:7" x14ac:dyDescent="0.3">
      <c r="A37599" s="1" t="s">
        <v>75</v>
      </c>
      <c r="B37599" s="1" t="s">
        <v>152</v>
      </c>
      <c r="C37599" s="2">
        <v>44351</v>
      </c>
      <c r="D37599">
        <v>627082</v>
      </c>
      <c r="E37599">
        <v>4475</v>
      </c>
      <c r="F37599">
        <v>205829</v>
      </c>
      <c r="G37599">
        <v>32.823299026283642</v>
      </c>
    </row>
    <row r="37600" spans="1:7" x14ac:dyDescent="0.3">
      <c r="A37600" s="1" t="s">
        <v>75</v>
      </c>
      <c r="B37600" s="1" t="s">
        <v>152</v>
      </c>
      <c r="C37600" s="2">
        <v>44352</v>
      </c>
      <c r="D37600">
        <v>627082</v>
      </c>
      <c r="E37600">
        <v>4596</v>
      </c>
      <c r="F37600">
        <v>210425</v>
      </c>
      <c r="G37600">
        <v>33.556217528170158</v>
      </c>
    </row>
    <row r="37601" spans="1:7" x14ac:dyDescent="0.3">
      <c r="A37601" s="1" t="s">
        <v>75</v>
      </c>
      <c r="B37601" s="1" t="s">
        <v>152</v>
      </c>
      <c r="C37601" s="2">
        <v>44353</v>
      </c>
      <c r="D37601">
        <v>627082</v>
      </c>
      <c r="E37601">
        <v>3196</v>
      </c>
      <c r="F37601">
        <v>213621</v>
      </c>
      <c r="G37601">
        <v>34.065879741405432</v>
      </c>
    </row>
    <row r="37602" spans="1:7" x14ac:dyDescent="0.3">
      <c r="A37602" s="1" t="s">
        <v>75</v>
      </c>
      <c r="B37602" s="1" t="s">
        <v>152</v>
      </c>
      <c r="C37602" s="2">
        <v>44354</v>
      </c>
      <c r="D37602">
        <v>627082</v>
      </c>
      <c r="E37602">
        <v>2068</v>
      </c>
      <c r="F37602">
        <v>215689</v>
      </c>
      <c r="G37602">
        <v>34.395661173498844</v>
      </c>
    </row>
    <row r="37603" spans="1:7" x14ac:dyDescent="0.3">
      <c r="A37603" s="1" t="s">
        <v>75</v>
      </c>
      <c r="B37603" s="1" t="s">
        <v>152</v>
      </c>
      <c r="C37603" s="2">
        <v>44355</v>
      </c>
      <c r="D37603">
        <v>627082</v>
      </c>
      <c r="E37603">
        <v>4384</v>
      </c>
      <c r="F37603">
        <v>220073</v>
      </c>
      <c r="G37603">
        <v>35.094772294532454</v>
      </c>
    </row>
    <row r="37604" spans="1:7" x14ac:dyDescent="0.3">
      <c r="A37604" s="1" t="s">
        <v>75</v>
      </c>
      <c r="B37604" s="1" t="s">
        <v>152</v>
      </c>
      <c r="C37604" s="2">
        <v>44356</v>
      </c>
      <c r="D37604">
        <v>627082</v>
      </c>
      <c r="E37604">
        <v>3731</v>
      </c>
      <c r="F37604">
        <v>223804</v>
      </c>
      <c r="G37604">
        <v>35.689750303788017</v>
      </c>
    </row>
    <row r="37605" spans="1:7" x14ac:dyDescent="0.3">
      <c r="A37605" s="1" t="s">
        <v>75</v>
      </c>
      <c r="B37605" s="1" t="s">
        <v>152</v>
      </c>
      <c r="C37605" s="2">
        <v>44357</v>
      </c>
      <c r="D37605">
        <v>627082</v>
      </c>
      <c r="E37605">
        <v>3793</v>
      </c>
      <c r="F37605">
        <v>227597</v>
      </c>
      <c r="G37605">
        <v>36.294615377255283</v>
      </c>
    </row>
    <row r="37606" spans="1:7" x14ac:dyDescent="0.3">
      <c r="A37606" s="1" t="s">
        <v>75</v>
      </c>
      <c r="B37606" s="1" t="s">
        <v>152</v>
      </c>
      <c r="C37606" s="2">
        <v>44358</v>
      </c>
      <c r="D37606">
        <v>627082</v>
      </c>
      <c r="E37606">
        <v>3382</v>
      </c>
      <c r="F37606">
        <v>230979</v>
      </c>
      <c r="G37606">
        <v>36.833938783125653</v>
      </c>
    </row>
    <row r="37607" spans="1:7" x14ac:dyDescent="0.3">
      <c r="A37607" s="1" t="s">
        <v>75</v>
      </c>
      <c r="B37607" s="1" t="s">
        <v>152</v>
      </c>
      <c r="C37607" s="2">
        <v>44359</v>
      </c>
      <c r="D37607">
        <v>627082</v>
      </c>
      <c r="E37607">
        <v>1866</v>
      </c>
      <c r="F37607">
        <v>232845</v>
      </c>
      <c r="G37607">
        <v>37.131507522142236</v>
      </c>
    </row>
    <row r="37608" spans="1:7" x14ac:dyDescent="0.3">
      <c r="A37608" s="1" t="s">
        <v>75</v>
      </c>
      <c r="B37608" s="1" t="s">
        <v>152</v>
      </c>
      <c r="C37608" s="2">
        <v>44362</v>
      </c>
      <c r="D37608">
        <v>627082</v>
      </c>
      <c r="E37608">
        <v>2531</v>
      </c>
      <c r="F37608">
        <v>235376</v>
      </c>
      <c r="G37608">
        <v>37.535122998268164</v>
      </c>
    </row>
    <row r="37609" spans="1:7" x14ac:dyDescent="0.3">
      <c r="A37609" s="1" t="s">
        <v>75</v>
      </c>
      <c r="B37609" s="1" t="s">
        <v>152</v>
      </c>
      <c r="C37609" s="2">
        <v>44365</v>
      </c>
      <c r="D37609">
        <v>627082</v>
      </c>
      <c r="E37609">
        <v>2399</v>
      </c>
      <c r="F37609">
        <v>237775</v>
      </c>
      <c r="G37609">
        <v>37.917688595749837</v>
      </c>
    </row>
    <row r="37610" spans="1:7" x14ac:dyDescent="0.3">
      <c r="A37610" s="1" t="s">
        <v>75</v>
      </c>
      <c r="B37610" s="1" t="s">
        <v>152</v>
      </c>
      <c r="C37610" s="2">
        <v>44366</v>
      </c>
      <c r="D37610">
        <v>627082</v>
      </c>
      <c r="E37610">
        <v>1878</v>
      </c>
      <c r="F37610">
        <v>239653</v>
      </c>
      <c r="G37610">
        <v>38.217170960097725</v>
      </c>
    </row>
    <row r="37611" spans="1:7" x14ac:dyDescent="0.3">
      <c r="A37611" s="1" t="s">
        <v>75</v>
      </c>
      <c r="B37611" s="1" t="s">
        <v>152</v>
      </c>
      <c r="C37611" s="2">
        <v>44367</v>
      </c>
      <c r="D37611">
        <v>627082</v>
      </c>
      <c r="E37611">
        <v>1144</v>
      </c>
      <c r="F37611">
        <v>240797</v>
      </c>
      <c r="G37611">
        <v>38.399603241681312</v>
      </c>
    </row>
    <row r="37612" spans="1:7" x14ac:dyDescent="0.3">
      <c r="A37612" s="1" t="s">
        <v>75</v>
      </c>
      <c r="B37612" s="1" t="s">
        <v>152</v>
      </c>
      <c r="C37612" s="2">
        <v>44368</v>
      </c>
      <c r="D37612">
        <v>627082</v>
      </c>
      <c r="E37612">
        <v>716</v>
      </c>
      <c r="F37612">
        <v>241513</v>
      </c>
      <c r="G37612">
        <v>38.513782886448659</v>
      </c>
    </row>
    <row r="37613" spans="1:7" x14ac:dyDescent="0.3">
      <c r="A37613" s="1" t="s">
        <v>75</v>
      </c>
      <c r="B37613" s="1" t="s">
        <v>152</v>
      </c>
      <c r="C37613" s="2">
        <v>44369</v>
      </c>
      <c r="D37613">
        <v>627082</v>
      </c>
      <c r="E37613">
        <v>1772</v>
      </c>
      <c r="F37613">
        <v>243285</v>
      </c>
      <c r="G37613">
        <v>38.796361560370094</v>
      </c>
    </row>
    <row r="37614" spans="1:7" x14ac:dyDescent="0.3">
      <c r="A37614" s="1" t="s">
        <v>75</v>
      </c>
      <c r="B37614" s="1" t="s">
        <v>152</v>
      </c>
      <c r="C37614" s="2">
        <v>44370</v>
      </c>
      <c r="D37614">
        <v>627082</v>
      </c>
      <c r="E37614">
        <v>1493</v>
      </c>
      <c r="F37614">
        <v>244778</v>
      </c>
      <c r="G37614">
        <v>39.034448445338889</v>
      </c>
    </row>
    <row r="37615" spans="1:7" x14ac:dyDescent="0.3">
      <c r="A37615" s="1" t="s">
        <v>75</v>
      </c>
      <c r="B37615" s="1" t="s">
        <v>152</v>
      </c>
      <c r="C37615" s="2">
        <v>44371</v>
      </c>
      <c r="D37615">
        <v>627082</v>
      </c>
      <c r="E37615">
        <v>2102</v>
      </c>
      <c r="F37615">
        <v>246880</v>
      </c>
      <c r="G37615">
        <v>39.369651815870974</v>
      </c>
    </row>
    <row r="37616" spans="1:7" x14ac:dyDescent="0.3">
      <c r="A37616" s="1" t="s">
        <v>75</v>
      </c>
      <c r="B37616" s="1" t="s">
        <v>152</v>
      </c>
      <c r="C37616" s="2">
        <v>44374</v>
      </c>
      <c r="D37616">
        <v>627082</v>
      </c>
      <c r="E37616">
        <v>802</v>
      </c>
      <c r="F37616">
        <v>247682</v>
      </c>
      <c r="G37616">
        <v>39.497545775512613</v>
      </c>
    </row>
    <row r="37617" spans="1:7" x14ac:dyDescent="0.3">
      <c r="A37617" s="1" t="s">
        <v>75</v>
      </c>
      <c r="B37617" s="1" t="s">
        <v>152</v>
      </c>
      <c r="C37617" s="2">
        <v>44375</v>
      </c>
      <c r="D37617">
        <v>627082</v>
      </c>
      <c r="E37617">
        <v>469</v>
      </c>
      <c r="F37617">
        <v>248151</v>
      </c>
      <c r="G37617">
        <v>39.572336632210778</v>
      </c>
    </row>
    <row r="37618" spans="1:7" x14ac:dyDescent="0.3">
      <c r="A37618" s="1" t="s">
        <v>75</v>
      </c>
      <c r="B37618" s="1" t="s">
        <v>152</v>
      </c>
      <c r="C37618" s="2">
        <v>44376</v>
      </c>
      <c r="D37618">
        <v>627082</v>
      </c>
      <c r="E37618">
        <v>1326</v>
      </c>
      <c r="F37618">
        <v>249477</v>
      </c>
      <c r="G37618">
        <v>39.783792231319033</v>
      </c>
    </row>
    <row r="37619" spans="1:7" x14ac:dyDescent="0.3">
      <c r="A37619" s="1" t="s">
        <v>75</v>
      </c>
      <c r="B37619" s="1" t="s">
        <v>152</v>
      </c>
      <c r="C37619" s="2">
        <v>44377</v>
      </c>
      <c r="D37619">
        <v>627082</v>
      </c>
      <c r="E37619">
        <v>1207</v>
      </c>
      <c r="F37619">
        <v>250684</v>
      </c>
      <c r="G37619">
        <v>39.976271045891927</v>
      </c>
    </row>
    <row r="37620" spans="1:7" x14ac:dyDescent="0.3">
      <c r="A37620" s="1" t="s">
        <v>75</v>
      </c>
      <c r="B37620" s="1" t="s">
        <v>152</v>
      </c>
      <c r="C37620" s="2">
        <v>44378</v>
      </c>
      <c r="D37620">
        <v>627082</v>
      </c>
      <c r="E37620">
        <v>1386</v>
      </c>
      <c r="F37620">
        <v>252070</v>
      </c>
      <c r="G37620">
        <v>40.197294771656658</v>
      </c>
    </row>
    <row r="37621" spans="1:7" x14ac:dyDescent="0.3">
      <c r="A37621" s="1" t="s">
        <v>75</v>
      </c>
      <c r="B37621" s="1" t="s">
        <v>152</v>
      </c>
      <c r="C37621" s="2">
        <v>44379</v>
      </c>
      <c r="D37621">
        <v>627082</v>
      </c>
      <c r="E37621">
        <v>1375</v>
      </c>
      <c r="F37621">
        <v>253445</v>
      </c>
      <c r="G37621">
        <v>40.416564340867701</v>
      </c>
    </row>
    <row r="37622" spans="1:7" x14ac:dyDescent="0.3">
      <c r="A37622" s="1" t="s">
        <v>75</v>
      </c>
      <c r="B37622" s="1" t="s">
        <v>152</v>
      </c>
      <c r="C37622" s="2">
        <v>44380</v>
      </c>
      <c r="D37622">
        <v>627082</v>
      </c>
      <c r="E37622">
        <v>1194</v>
      </c>
      <c r="F37622">
        <v>254639</v>
      </c>
      <c r="G37622">
        <v>40.606970061331694</v>
      </c>
    </row>
    <row r="37623" spans="1:7" x14ac:dyDescent="0.3">
      <c r="A37623" s="1" t="s">
        <v>75</v>
      </c>
      <c r="B37623" s="1" t="s">
        <v>152</v>
      </c>
      <c r="C37623" s="2">
        <v>44381</v>
      </c>
      <c r="D37623">
        <v>627082</v>
      </c>
      <c r="E37623">
        <v>1019</v>
      </c>
      <c r="F37623">
        <v>255658</v>
      </c>
      <c r="G37623">
        <v>40.769468745714278</v>
      </c>
    </row>
    <row r="37624" spans="1:7" x14ac:dyDescent="0.3">
      <c r="A37624" s="1" t="s">
        <v>75</v>
      </c>
      <c r="B37624" s="1" t="s">
        <v>152</v>
      </c>
      <c r="C37624" s="2">
        <v>44382</v>
      </c>
      <c r="D37624">
        <v>627082</v>
      </c>
      <c r="E37624">
        <v>472</v>
      </c>
      <c r="F37624">
        <v>256130</v>
      </c>
      <c r="G37624">
        <v>40.844738008745267</v>
      </c>
    </row>
    <row r="37625" spans="1:7" x14ac:dyDescent="0.3">
      <c r="A37625" s="1" t="s">
        <v>75</v>
      </c>
      <c r="B37625" s="1" t="s">
        <v>152</v>
      </c>
      <c r="C37625" s="2">
        <v>44383</v>
      </c>
      <c r="D37625">
        <v>627082</v>
      </c>
      <c r="E37625">
        <v>1850</v>
      </c>
      <c r="F37625">
        <v>257980</v>
      </c>
      <c r="G37625">
        <v>41.139755247320124</v>
      </c>
    </row>
    <row r="37626" spans="1:7" x14ac:dyDescent="0.3">
      <c r="A37626" s="1" t="s">
        <v>75</v>
      </c>
      <c r="B37626" s="1" t="s">
        <v>152</v>
      </c>
      <c r="C37626" s="2">
        <v>44384</v>
      </c>
      <c r="D37626">
        <v>627082</v>
      </c>
      <c r="E37626">
        <v>1476</v>
      </c>
      <c r="F37626">
        <v>259456</v>
      </c>
      <c r="G37626">
        <v>41.375131163069582</v>
      </c>
    </row>
    <row r="37627" spans="1:7" x14ac:dyDescent="0.3">
      <c r="A37627" s="1" t="s">
        <v>75</v>
      </c>
      <c r="B37627" s="1" t="s">
        <v>152</v>
      </c>
      <c r="C37627" s="2">
        <v>44385</v>
      </c>
      <c r="D37627">
        <v>627082</v>
      </c>
      <c r="E37627">
        <v>1740</v>
      </c>
      <c r="F37627">
        <v>261196</v>
      </c>
      <c r="G37627">
        <v>41.652606836107559</v>
      </c>
    </row>
    <row r="37628" spans="1:7" x14ac:dyDescent="0.3">
      <c r="A37628" s="1" t="s">
        <v>75</v>
      </c>
      <c r="B37628" s="1" t="s">
        <v>152</v>
      </c>
      <c r="C37628" s="2">
        <v>44386</v>
      </c>
      <c r="D37628">
        <v>627082</v>
      </c>
      <c r="E37628">
        <v>1239</v>
      </c>
      <c r="F37628">
        <v>262435</v>
      </c>
      <c r="G37628">
        <v>41.850188651563904</v>
      </c>
    </row>
    <row r="37629" spans="1:7" x14ac:dyDescent="0.3">
      <c r="A37629" s="1" t="s">
        <v>75</v>
      </c>
      <c r="B37629" s="1" t="s">
        <v>152</v>
      </c>
      <c r="C37629" s="2">
        <v>44387</v>
      </c>
      <c r="D37629">
        <v>627082</v>
      </c>
      <c r="E37629">
        <v>1217</v>
      </c>
      <c r="F37629">
        <v>263652</v>
      </c>
      <c r="G37629">
        <v>42.044262153912889</v>
      </c>
    </row>
    <row r="37630" spans="1:7" x14ac:dyDescent="0.3">
      <c r="A37630" s="1" t="s">
        <v>75</v>
      </c>
      <c r="B37630" s="1" t="s">
        <v>152</v>
      </c>
      <c r="C37630" s="2">
        <v>44388</v>
      </c>
      <c r="D37630">
        <v>627082</v>
      </c>
      <c r="E37630">
        <v>493</v>
      </c>
      <c r="F37630">
        <v>264145</v>
      </c>
      <c r="G37630">
        <v>42.122880261273643</v>
      </c>
    </row>
    <row r="37631" spans="1:7" x14ac:dyDescent="0.3">
      <c r="A37631" s="1" t="s">
        <v>75</v>
      </c>
      <c r="B37631" s="1" t="s">
        <v>152</v>
      </c>
      <c r="C37631" s="2">
        <v>44389</v>
      </c>
      <c r="D37631">
        <v>627082</v>
      </c>
      <c r="E37631">
        <v>213</v>
      </c>
      <c r="F37631">
        <v>264358</v>
      </c>
      <c r="G37631">
        <v>42.156847110904152</v>
      </c>
    </row>
    <row r="37632" spans="1:7" x14ac:dyDescent="0.3">
      <c r="A37632" s="1" t="s">
        <v>75</v>
      </c>
      <c r="B37632" s="1" t="s">
        <v>152</v>
      </c>
      <c r="C37632" s="2">
        <v>44390</v>
      </c>
      <c r="D37632">
        <v>627082</v>
      </c>
      <c r="E37632">
        <v>1081</v>
      </c>
      <c r="F37632">
        <v>265439</v>
      </c>
      <c r="G37632">
        <v>42.32923285949844</v>
      </c>
    </row>
    <row r="37633" spans="1:7" x14ac:dyDescent="0.3">
      <c r="A37633" s="1" t="s">
        <v>75</v>
      </c>
      <c r="B37633" s="1" t="s">
        <v>152</v>
      </c>
      <c r="C37633" s="2">
        <v>44391</v>
      </c>
      <c r="D37633">
        <v>627082</v>
      </c>
      <c r="E37633">
        <v>348</v>
      </c>
      <c r="F37633">
        <v>265787</v>
      </c>
      <c r="G37633">
        <v>42.384727994106036</v>
      </c>
    </row>
    <row r="37634" spans="1:7" x14ac:dyDescent="0.3">
      <c r="A37634" s="1" t="s">
        <v>75</v>
      </c>
      <c r="B37634" s="1" t="s">
        <v>152</v>
      </c>
      <c r="C37634" s="2">
        <v>44392</v>
      </c>
      <c r="D37634">
        <v>627082</v>
      </c>
      <c r="E37634">
        <v>692</v>
      </c>
      <c r="F37634">
        <v>266479</v>
      </c>
      <c r="G37634">
        <v>42.495080388210795</v>
      </c>
    </row>
    <row r="37635" spans="1:7" x14ac:dyDescent="0.3">
      <c r="A37635" s="1" t="s">
        <v>75</v>
      </c>
      <c r="B37635" s="1" t="s">
        <v>152</v>
      </c>
      <c r="C37635" s="2">
        <v>44393</v>
      </c>
      <c r="D37635">
        <v>627082</v>
      </c>
      <c r="E37635">
        <v>1120</v>
      </c>
      <c r="F37635">
        <v>267599</v>
      </c>
      <c r="G37635">
        <v>42.673685419131793</v>
      </c>
    </row>
    <row r="37636" spans="1:7" x14ac:dyDescent="0.3">
      <c r="A37636" s="1" t="s">
        <v>75</v>
      </c>
      <c r="B37636" s="1" t="s">
        <v>152</v>
      </c>
      <c r="C37636" s="2">
        <v>44394</v>
      </c>
      <c r="D37636">
        <v>627082</v>
      </c>
      <c r="E37636">
        <v>1365</v>
      </c>
      <c r="F37636">
        <v>268964</v>
      </c>
      <c r="G37636">
        <v>42.891360300566753</v>
      </c>
    </row>
    <row r="37637" spans="1:7" x14ac:dyDescent="0.3">
      <c r="A37637" s="1" t="s">
        <v>75</v>
      </c>
      <c r="B37637" s="1" t="s">
        <v>152</v>
      </c>
      <c r="C37637" s="2">
        <v>44395</v>
      </c>
      <c r="D37637">
        <v>627082</v>
      </c>
      <c r="E37637">
        <v>560</v>
      </c>
      <c r="F37637">
        <v>269524</v>
      </c>
      <c r="G37637">
        <v>42.980662816027248</v>
      </c>
    </row>
    <row r="37638" spans="1:7" x14ac:dyDescent="0.3">
      <c r="A37638" s="1" t="s">
        <v>75</v>
      </c>
      <c r="B37638" s="1" t="s">
        <v>152</v>
      </c>
      <c r="C37638" s="2">
        <v>44396</v>
      </c>
      <c r="D37638">
        <v>627082</v>
      </c>
      <c r="E37638">
        <v>239</v>
      </c>
      <c r="F37638">
        <v>269763</v>
      </c>
      <c r="G37638">
        <v>43.018775853875567</v>
      </c>
    </row>
    <row r="37639" spans="1:7" x14ac:dyDescent="0.3">
      <c r="A37639" s="1" t="s">
        <v>75</v>
      </c>
      <c r="B37639" s="1" t="s">
        <v>152</v>
      </c>
      <c r="C37639" s="2">
        <v>44397</v>
      </c>
      <c r="D37639">
        <v>627082</v>
      </c>
      <c r="E37639">
        <v>2456</v>
      </c>
      <c r="F37639">
        <v>272219</v>
      </c>
      <c r="G37639">
        <v>43.410431171680898</v>
      </c>
    </row>
    <row r="37640" spans="1:7" x14ac:dyDescent="0.3">
      <c r="A37640" s="1" t="s">
        <v>75</v>
      </c>
      <c r="B37640" s="1" t="s">
        <v>152</v>
      </c>
      <c r="C37640" s="2">
        <v>44400</v>
      </c>
      <c r="D37640">
        <v>627082</v>
      </c>
      <c r="E37640">
        <v>1648</v>
      </c>
      <c r="F37640">
        <v>273867</v>
      </c>
      <c r="G37640">
        <v>43.673235717178933</v>
      </c>
    </row>
    <row r="37641" spans="1:7" x14ac:dyDescent="0.3">
      <c r="A37641" s="1" t="s">
        <v>75</v>
      </c>
      <c r="B37641" s="1" t="s">
        <v>152</v>
      </c>
      <c r="C37641" s="2">
        <v>44401</v>
      </c>
      <c r="D37641">
        <v>627082</v>
      </c>
      <c r="E37641">
        <v>1799</v>
      </c>
      <c r="F37641">
        <v>275666</v>
      </c>
      <c r="G37641">
        <v>43.960120048095789</v>
      </c>
    </row>
    <row r="37642" spans="1:7" x14ac:dyDescent="0.3">
      <c r="A37642" s="1" t="s">
        <v>75</v>
      </c>
      <c r="B37642" s="1" t="s">
        <v>152</v>
      </c>
      <c r="C37642" s="2">
        <v>44402</v>
      </c>
      <c r="D37642">
        <v>627082</v>
      </c>
      <c r="E37642">
        <v>1392</v>
      </c>
      <c r="F37642">
        <v>277058</v>
      </c>
      <c r="G37642">
        <v>44.182100586526161</v>
      </c>
    </row>
    <row r="37643" spans="1:7" x14ac:dyDescent="0.3">
      <c r="A37643" s="1" t="s">
        <v>75</v>
      </c>
      <c r="B37643" s="1" t="s">
        <v>152</v>
      </c>
      <c r="C37643" s="2">
        <v>44403</v>
      </c>
      <c r="D37643">
        <v>627082</v>
      </c>
      <c r="E37643">
        <v>665</v>
      </c>
      <c r="F37643">
        <v>277723</v>
      </c>
      <c r="G37643">
        <v>44.288147323635506</v>
      </c>
    </row>
    <row r="37644" spans="1:7" x14ac:dyDescent="0.3">
      <c r="A37644" s="1" t="s">
        <v>75</v>
      </c>
      <c r="B37644" s="1" t="s">
        <v>152</v>
      </c>
      <c r="C37644" s="2">
        <v>44404</v>
      </c>
      <c r="D37644">
        <v>627082</v>
      </c>
      <c r="E37644">
        <v>2625</v>
      </c>
      <c r="F37644">
        <v>280348</v>
      </c>
      <c r="G37644">
        <v>44.70675286485659</v>
      </c>
    </row>
    <row r="37645" spans="1:7" x14ac:dyDescent="0.3">
      <c r="A37645" s="1" t="s">
        <v>75</v>
      </c>
      <c r="B37645" s="1" t="s">
        <v>152</v>
      </c>
      <c r="C37645" s="2">
        <v>44405</v>
      </c>
      <c r="D37645">
        <v>627082</v>
      </c>
      <c r="E37645">
        <v>2424</v>
      </c>
      <c r="F37645">
        <v>282772</v>
      </c>
      <c r="G37645">
        <v>45.093305181778462</v>
      </c>
    </row>
    <row r="37646" spans="1:7" x14ac:dyDescent="0.3">
      <c r="A37646" s="1" t="s">
        <v>75</v>
      </c>
      <c r="B37646" s="1" t="s">
        <v>152</v>
      </c>
      <c r="C37646" s="2">
        <v>44406</v>
      </c>
      <c r="D37646">
        <v>627082</v>
      </c>
      <c r="E37646">
        <v>2635</v>
      </c>
      <c r="F37646">
        <v>285407</v>
      </c>
      <c r="G37646">
        <v>45.513505410775622</v>
      </c>
    </row>
    <row r="37647" spans="1:7" x14ac:dyDescent="0.3">
      <c r="A37647" s="1" t="s">
        <v>75</v>
      </c>
      <c r="B37647" s="1" t="s">
        <v>152</v>
      </c>
      <c r="C37647" s="2">
        <v>44407</v>
      </c>
      <c r="D37647">
        <v>627082</v>
      </c>
      <c r="E37647">
        <v>2206</v>
      </c>
      <c r="F37647">
        <v>287613</v>
      </c>
      <c r="G37647">
        <v>45.865293534178939</v>
      </c>
    </row>
    <row r="37648" spans="1:7" x14ac:dyDescent="0.3">
      <c r="A37648" s="1" t="s">
        <v>75</v>
      </c>
      <c r="B37648" s="1" t="s">
        <v>152</v>
      </c>
      <c r="C37648" s="2">
        <v>44408</v>
      </c>
      <c r="D37648">
        <v>627082</v>
      </c>
      <c r="E37648">
        <v>2368</v>
      </c>
      <c r="F37648">
        <v>289981</v>
      </c>
      <c r="G37648">
        <v>46.242915599554763</v>
      </c>
    </row>
    <row r="37649" spans="1:7" x14ac:dyDescent="0.3">
      <c r="A37649" s="1" t="s">
        <v>75</v>
      </c>
      <c r="B37649" s="1" t="s">
        <v>152</v>
      </c>
      <c r="C37649" s="2">
        <v>44409</v>
      </c>
      <c r="D37649">
        <v>627082</v>
      </c>
      <c r="E37649">
        <v>2054</v>
      </c>
      <c r="F37649">
        <v>292035</v>
      </c>
      <c r="G37649">
        <v>46.570464468761664</v>
      </c>
    </row>
    <row r="37650" spans="1:7" x14ac:dyDescent="0.3">
      <c r="A37650" s="1" t="s">
        <v>75</v>
      </c>
      <c r="B37650" s="1" t="s">
        <v>152</v>
      </c>
      <c r="C37650" s="2">
        <v>44410</v>
      </c>
      <c r="D37650">
        <v>627082</v>
      </c>
      <c r="E37650">
        <v>993</v>
      </c>
      <c r="F37650">
        <v>293028</v>
      </c>
      <c r="G37650">
        <v>46.728816964926438</v>
      </c>
    </row>
    <row r="37651" spans="1:7" x14ac:dyDescent="0.3">
      <c r="A37651" s="1" t="s">
        <v>75</v>
      </c>
      <c r="B37651" s="1" t="s">
        <v>152</v>
      </c>
      <c r="C37651" s="2">
        <v>44411</v>
      </c>
      <c r="D37651">
        <v>627082</v>
      </c>
      <c r="E37651">
        <v>2847</v>
      </c>
      <c r="F37651">
        <v>295875</v>
      </c>
      <c r="G37651">
        <v>47.182824574776504</v>
      </c>
    </row>
    <row r="37652" spans="1:7" x14ac:dyDescent="0.3">
      <c r="A37652" s="1" t="s">
        <v>75</v>
      </c>
      <c r="B37652" s="1" t="s">
        <v>152</v>
      </c>
      <c r="C37652" s="2">
        <v>44412</v>
      </c>
      <c r="D37652">
        <v>627082</v>
      </c>
      <c r="E37652">
        <v>2072</v>
      </c>
      <c r="F37652">
        <v>297947</v>
      </c>
      <c r="G37652">
        <v>47.513243881980351</v>
      </c>
    </row>
    <row r="37653" spans="1:7" x14ac:dyDescent="0.3">
      <c r="A37653" s="1" t="s">
        <v>75</v>
      </c>
      <c r="B37653" s="1" t="s">
        <v>152</v>
      </c>
      <c r="C37653" s="2">
        <v>44413</v>
      </c>
      <c r="D37653">
        <v>627082</v>
      </c>
      <c r="E37653">
        <v>2551</v>
      </c>
      <c r="F37653">
        <v>300498</v>
      </c>
      <c r="G37653">
        <v>47.92004873365844</v>
      </c>
    </row>
    <row r="37654" spans="1:7" x14ac:dyDescent="0.3">
      <c r="A37654" s="1" t="s">
        <v>75</v>
      </c>
      <c r="B37654" s="1" t="s">
        <v>152</v>
      </c>
      <c r="C37654" s="2">
        <v>44414</v>
      </c>
      <c r="D37654">
        <v>627082</v>
      </c>
      <c r="E37654">
        <v>2428</v>
      </c>
      <c r="F37654">
        <v>302926</v>
      </c>
      <c r="G37654">
        <v>48.30723892569074</v>
      </c>
    </row>
    <row r="37655" spans="1:7" x14ac:dyDescent="0.3">
      <c r="A37655" s="1" t="s">
        <v>75</v>
      </c>
      <c r="B37655" s="1" t="s">
        <v>152</v>
      </c>
      <c r="C37655" s="2">
        <v>44415</v>
      </c>
      <c r="D37655">
        <v>627082</v>
      </c>
      <c r="E37655">
        <v>2394</v>
      </c>
      <c r="F37655">
        <v>305320</v>
      </c>
      <c r="G37655">
        <v>48.689007179284367</v>
      </c>
    </row>
    <row r="37656" spans="1:7" x14ac:dyDescent="0.3">
      <c r="A37656" s="1" t="s">
        <v>75</v>
      </c>
      <c r="B37656" s="1" t="s">
        <v>152</v>
      </c>
      <c r="C37656" s="2">
        <v>44416</v>
      </c>
      <c r="D37656">
        <v>627082</v>
      </c>
      <c r="E37656">
        <v>1186</v>
      </c>
      <c r="F37656">
        <v>306506</v>
      </c>
      <c r="G37656">
        <v>48.878137149527497</v>
      </c>
    </row>
    <row r="37657" spans="1:7" x14ac:dyDescent="0.3">
      <c r="A37657" s="1" t="s">
        <v>75</v>
      </c>
      <c r="B37657" s="1" t="s">
        <v>152</v>
      </c>
      <c r="C37657" s="2">
        <v>44417</v>
      </c>
      <c r="D37657">
        <v>627082</v>
      </c>
      <c r="E37657">
        <v>762</v>
      </c>
      <c r="F37657">
        <v>307268</v>
      </c>
      <c r="G37657">
        <v>48.999652358064814</v>
      </c>
    </row>
    <row r="37658" spans="1:7" x14ac:dyDescent="0.3">
      <c r="A37658" s="1" t="s">
        <v>75</v>
      </c>
      <c r="B37658" s="1" t="s">
        <v>152</v>
      </c>
      <c r="C37658" s="2">
        <v>44418</v>
      </c>
      <c r="D37658">
        <v>627082</v>
      </c>
      <c r="E37658">
        <v>2148</v>
      </c>
      <c r="F37658">
        <v>309416</v>
      </c>
      <c r="G37658">
        <v>49.342191292366863</v>
      </c>
    </row>
    <row r="37659" spans="1:7" x14ac:dyDescent="0.3">
      <c r="A37659" s="1" t="s">
        <v>75</v>
      </c>
      <c r="B37659" s="1" t="s">
        <v>152</v>
      </c>
      <c r="C37659" s="2">
        <v>44419</v>
      </c>
      <c r="D37659">
        <v>627082</v>
      </c>
      <c r="E37659">
        <v>1799</v>
      </c>
      <c r="F37659">
        <v>311215</v>
      </c>
      <c r="G37659">
        <v>49.629075623283718</v>
      </c>
    </row>
    <row r="37660" spans="1:7" x14ac:dyDescent="0.3">
      <c r="A37660" s="1" t="s">
        <v>75</v>
      </c>
      <c r="B37660" s="1" t="s">
        <v>152</v>
      </c>
      <c r="C37660" s="2">
        <v>44420</v>
      </c>
      <c r="D37660">
        <v>627082</v>
      </c>
      <c r="E37660">
        <v>2446</v>
      </c>
      <c r="F37660">
        <v>313661</v>
      </c>
      <c r="G37660">
        <v>50.019136253312965</v>
      </c>
    </row>
    <row r="37661" spans="1:7" x14ac:dyDescent="0.3">
      <c r="A37661" s="1" t="s">
        <v>75</v>
      </c>
      <c r="B37661" s="1" t="s">
        <v>152</v>
      </c>
      <c r="C37661" s="2">
        <v>44421</v>
      </c>
      <c r="D37661">
        <v>627082</v>
      </c>
      <c r="E37661">
        <v>2315</v>
      </c>
      <c r="F37661">
        <v>315976</v>
      </c>
      <c r="G37661">
        <v>50.388306473475566</v>
      </c>
    </row>
    <row r="37662" spans="1:7" x14ac:dyDescent="0.3">
      <c r="A37662" s="1" t="s">
        <v>75</v>
      </c>
      <c r="B37662" s="1" t="s">
        <v>152</v>
      </c>
      <c r="C37662" s="2">
        <v>44422</v>
      </c>
      <c r="D37662">
        <v>627082</v>
      </c>
      <c r="E37662">
        <v>2261</v>
      </c>
      <c r="F37662">
        <v>318237</v>
      </c>
      <c r="G37662">
        <v>50.74886537964732</v>
      </c>
    </row>
    <row r="37663" spans="1:7" x14ac:dyDescent="0.3">
      <c r="A37663" s="1" t="s">
        <v>75</v>
      </c>
      <c r="B37663" s="1" t="s">
        <v>152</v>
      </c>
      <c r="C37663" s="2">
        <v>44423</v>
      </c>
      <c r="D37663">
        <v>627082</v>
      </c>
      <c r="E37663">
        <v>1117</v>
      </c>
      <c r="F37663">
        <v>319354</v>
      </c>
      <c r="G37663">
        <v>50.926992004235494</v>
      </c>
    </row>
    <row r="37664" spans="1:7" x14ac:dyDescent="0.3">
      <c r="A37664" s="1" t="s">
        <v>75</v>
      </c>
      <c r="B37664" s="1" t="s">
        <v>152</v>
      </c>
      <c r="C37664" s="2">
        <v>44424</v>
      </c>
      <c r="D37664">
        <v>627082</v>
      </c>
      <c r="E37664">
        <v>739</v>
      </c>
      <c r="F37664">
        <v>320093</v>
      </c>
      <c r="G37664">
        <v>51.044839430887819</v>
      </c>
    </row>
    <row r="37665" spans="1:7" x14ac:dyDescent="0.3">
      <c r="A37665" s="1" t="s">
        <v>75</v>
      </c>
      <c r="B37665" s="1" t="s">
        <v>152</v>
      </c>
      <c r="C37665" s="2">
        <v>44425</v>
      </c>
      <c r="D37665">
        <v>627082</v>
      </c>
      <c r="E37665">
        <v>2255</v>
      </c>
      <c r="F37665">
        <v>322348</v>
      </c>
      <c r="G37665">
        <v>51.404441524393938</v>
      </c>
    </row>
    <row r="37666" spans="1:7" x14ac:dyDescent="0.3">
      <c r="A37666" s="1" t="s">
        <v>75</v>
      </c>
      <c r="B37666" s="1" t="s">
        <v>152</v>
      </c>
      <c r="C37666" s="2">
        <v>44426</v>
      </c>
      <c r="D37666">
        <v>627082</v>
      </c>
      <c r="E37666">
        <v>2427</v>
      </c>
      <c r="F37666">
        <v>324775</v>
      </c>
      <c r="G37666">
        <v>51.791472247648628</v>
      </c>
    </row>
    <row r="37667" spans="1:7" x14ac:dyDescent="0.3">
      <c r="A37667" s="1" t="s">
        <v>75</v>
      </c>
      <c r="B37667" s="1" t="s">
        <v>152</v>
      </c>
      <c r="C37667" s="2">
        <v>44427</v>
      </c>
      <c r="D37667">
        <v>627082</v>
      </c>
      <c r="E37667">
        <v>2672</v>
      </c>
      <c r="F37667">
        <v>327447</v>
      </c>
      <c r="G37667">
        <v>52.217572821417292</v>
      </c>
    </row>
    <row r="37668" spans="1:7" x14ac:dyDescent="0.3">
      <c r="A37668" s="1" t="s">
        <v>75</v>
      </c>
      <c r="B37668" s="1" t="s">
        <v>152</v>
      </c>
      <c r="C37668" s="2">
        <v>44428</v>
      </c>
      <c r="D37668">
        <v>627082</v>
      </c>
      <c r="E37668">
        <v>2831</v>
      </c>
      <c r="F37668">
        <v>330278</v>
      </c>
      <c r="G37668">
        <v>52.669028930825633</v>
      </c>
    </row>
    <row r="37669" spans="1:7" x14ac:dyDescent="0.3">
      <c r="A37669" s="1" t="s">
        <v>75</v>
      </c>
      <c r="B37669" s="1" t="s">
        <v>152</v>
      </c>
      <c r="C37669" s="2">
        <v>44429</v>
      </c>
      <c r="D37669">
        <v>627082</v>
      </c>
      <c r="E37669">
        <v>2684</v>
      </c>
      <c r="F37669">
        <v>332962</v>
      </c>
      <c r="G37669">
        <v>53.097043129925595</v>
      </c>
    </row>
    <row r="37670" spans="1:7" x14ac:dyDescent="0.3">
      <c r="A37670" s="1" t="s">
        <v>75</v>
      </c>
      <c r="B37670" s="1" t="s">
        <v>152</v>
      </c>
      <c r="C37670" s="2">
        <v>44430</v>
      </c>
      <c r="D37670">
        <v>627082</v>
      </c>
      <c r="E37670">
        <v>1725</v>
      </c>
      <c r="F37670">
        <v>334687</v>
      </c>
      <c r="G37670">
        <v>53.372126771299442</v>
      </c>
    </row>
    <row r="37671" spans="1:7" x14ac:dyDescent="0.3">
      <c r="A37671" s="1" t="s">
        <v>75</v>
      </c>
      <c r="B37671" s="1" t="s">
        <v>152</v>
      </c>
      <c r="C37671" s="2">
        <v>44431</v>
      </c>
      <c r="D37671">
        <v>627082</v>
      </c>
      <c r="E37671">
        <v>868</v>
      </c>
      <c r="F37671">
        <v>335555</v>
      </c>
      <c r="G37671">
        <v>53.51054567026322</v>
      </c>
    </row>
    <row r="37672" spans="1:7" x14ac:dyDescent="0.3">
      <c r="A37672" s="1" t="s">
        <v>75</v>
      </c>
      <c r="B37672" s="1" t="s">
        <v>152</v>
      </c>
      <c r="C37672" s="2">
        <v>44432</v>
      </c>
      <c r="D37672">
        <v>627082</v>
      </c>
      <c r="E37672">
        <v>2796</v>
      </c>
      <c r="F37672">
        <v>338351</v>
      </c>
      <c r="G37672">
        <v>53.95642037245527</v>
      </c>
    </row>
    <row r="37673" spans="1:7" x14ac:dyDescent="0.3">
      <c r="A37673" s="1" t="s">
        <v>75</v>
      </c>
      <c r="B37673" s="1" t="s">
        <v>152</v>
      </c>
      <c r="C37673" s="2">
        <v>44433</v>
      </c>
      <c r="D37673">
        <v>627082</v>
      </c>
      <c r="E37673">
        <v>2465</v>
      </c>
      <c r="F37673">
        <v>340816</v>
      </c>
      <c r="G37673">
        <v>54.349510909259081</v>
      </c>
    </row>
    <row r="37674" spans="1:7" x14ac:dyDescent="0.3">
      <c r="A37674" s="1" t="s">
        <v>75</v>
      </c>
      <c r="B37674" s="1" t="s">
        <v>152</v>
      </c>
      <c r="C37674" s="2">
        <v>44434</v>
      </c>
      <c r="D37674">
        <v>627082</v>
      </c>
      <c r="E37674">
        <v>2973</v>
      </c>
      <c r="F37674">
        <v>343789</v>
      </c>
      <c r="G37674">
        <v>54.823611585087747</v>
      </c>
    </row>
    <row r="37675" spans="1:7" x14ac:dyDescent="0.3">
      <c r="A37675" s="1" t="s">
        <v>75</v>
      </c>
      <c r="B37675" s="1" t="s">
        <v>152</v>
      </c>
      <c r="C37675" s="2">
        <v>44435</v>
      </c>
      <c r="D37675">
        <v>627082</v>
      </c>
      <c r="E37675">
        <v>3305</v>
      </c>
      <c r="F37675">
        <v>347094</v>
      </c>
      <c r="G37675">
        <v>55.350655895082298</v>
      </c>
    </row>
    <row r="37676" spans="1:7" x14ac:dyDescent="0.3">
      <c r="A37676" s="1" t="s">
        <v>75</v>
      </c>
      <c r="B37676" s="1" t="s">
        <v>152</v>
      </c>
      <c r="C37676" s="2">
        <v>44436</v>
      </c>
      <c r="D37676">
        <v>627082</v>
      </c>
      <c r="E37676">
        <v>2747</v>
      </c>
      <c r="F37676">
        <v>349841</v>
      </c>
      <c r="G37676">
        <v>55.788716627171567</v>
      </c>
    </row>
    <row r="37677" spans="1:7" x14ac:dyDescent="0.3">
      <c r="A37677" s="1" t="s">
        <v>75</v>
      </c>
      <c r="B37677" s="1" t="s">
        <v>152</v>
      </c>
      <c r="C37677" s="2">
        <v>44437</v>
      </c>
      <c r="D37677">
        <v>627082</v>
      </c>
      <c r="E37677">
        <v>1531</v>
      </c>
      <c r="F37677">
        <v>351372</v>
      </c>
      <c r="G37677">
        <v>56.032863325689462</v>
      </c>
    </row>
    <row r="37678" spans="1:7" x14ac:dyDescent="0.3">
      <c r="A37678" s="1" t="s">
        <v>75</v>
      </c>
      <c r="B37678" s="1" t="s">
        <v>152</v>
      </c>
      <c r="C37678" s="2">
        <v>44438</v>
      </c>
      <c r="D37678">
        <v>627082</v>
      </c>
      <c r="E37678">
        <v>876</v>
      </c>
      <c r="F37678">
        <v>352248</v>
      </c>
      <c r="G37678">
        <v>56.172557974874103</v>
      </c>
    </row>
    <row r="37679" spans="1:7" x14ac:dyDescent="0.3">
      <c r="A37679" s="1" t="s">
        <v>75</v>
      </c>
      <c r="B37679" s="1" t="s">
        <v>152</v>
      </c>
      <c r="C37679" s="2">
        <v>44439</v>
      </c>
      <c r="D37679">
        <v>627082</v>
      </c>
      <c r="E37679">
        <v>2185</v>
      </c>
      <c r="F37679">
        <v>354433</v>
      </c>
      <c r="G37679">
        <v>56.520997253947648</v>
      </c>
    </row>
    <row r="37680" spans="1:7" x14ac:dyDescent="0.3">
      <c r="A37680" s="1" t="s">
        <v>75</v>
      </c>
      <c r="B37680" s="1" t="s">
        <v>152</v>
      </c>
      <c r="C37680" s="2">
        <v>44440</v>
      </c>
      <c r="D37680">
        <v>627082</v>
      </c>
      <c r="E37680">
        <v>1963</v>
      </c>
      <c r="F37680">
        <v>356396</v>
      </c>
      <c r="G37680">
        <v>56.834034464392211</v>
      </c>
    </row>
    <row r="37681" spans="1:7" x14ac:dyDescent="0.3">
      <c r="A37681" s="1" t="s">
        <v>75</v>
      </c>
      <c r="B37681" s="1" t="s">
        <v>152</v>
      </c>
      <c r="C37681" s="2">
        <v>44441</v>
      </c>
      <c r="D37681">
        <v>627082</v>
      </c>
      <c r="E37681">
        <v>2436</v>
      </c>
      <c r="F37681">
        <v>358832</v>
      </c>
      <c r="G37681">
        <v>57.222500406645381</v>
      </c>
    </row>
    <row r="37682" spans="1:7" x14ac:dyDescent="0.3">
      <c r="A37682" s="1" t="s">
        <v>75</v>
      </c>
      <c r="B37682" s="1" t="s">
        <v>152</v>
      </c>
      <c r="C37682" s="2">
        <v>44442</v>
      </c>
      <c r="D37682">
        <v>627082</v>
      </c>
      <c r="E37682">
        <v>2338</v>
      </c>
      <c r="F37682">
        <v>361170</v>
      </c>
      <c r="G37682">
        <v>57.595338408692967</v>
      </c>
    </row>
    <row r="37683" spans="1:7" x14ac:dyDescent="0.3">
      <c r="A37683" s="1" t="s">
        <v>75</v>
      </c>
      <c r="B37683" s="1" t="s">
        <v>152</v>
      </c>
      <c r="C37683" s="2">
        <v>44443</v>
      </c>
      <c r="D37683">
        <v>627082</v>
      </c>
      <c r="E37683">
        <v>2389</v>
      </c>
      <c r="F37683">
        <v>363559</v>
      </c>
      <c r="G37683">
        <v>57.976309318398556</v>
      </c>
    </row>
    <row r="37684" spans="1:7" x14ac:dyDescent="0.3">
      <c r="A37684" s="1" t="s">
        <v>75</v>
      </c>
      <c r="B37684" s="1" t="s">
        <v>152</v>
      </c>
      <c r="C37684" s="2">
        <v>44444</v>
      </c>
      <c r="D37684">
        <v>627082</v>
      </c>
      <c r="E37684">
        <v>774</v>
      </c>
      <c r="F37684">
        <v>364333</v>
      </c>
      <c r="G37684">
        <v>58.099738152267165</v>
      </c>
    </row>
    <row r="37685" spans="1:7" x14ac:dyDescent="0.3">
      <c r="A37685" s="1" t="s">
        <v>75</v>
      </c>
      <c r="B37685" s="1" t="s">
        <v>152</v>
      </c>
      <c r="C37685" s="2">
        <v>44445</v>
      </c>
      <c r="D37685">
        <v>627082</v>
      </c>
      <c r="E37685">
        <v>527</v>
      </c>
      <c r="F37685">
        <v>364860</v>
      </c>
      <c r="G37685">
        <v>58.183778198066605</v>
      </c>
    </row>
    <row r="37686" spans="1:7" x14ac:dyDescent="0.3">
      <c r="A37686" s="1" t="s">
        <v>75</v>
      </c>
      <c r="B37686" s="1" t="s">
        <v>152</v>
      </c>
      <c r="C37686" s="2">
        <v>44446</v>
      </c>
      <c r="D37686">
        <v>627082</v>
      </c>
      <c r="E37686">
        <v>1714</v>
      </c>
      <c r="F37686">
        <v>366574</v>
      </c>
      <c r="G37686">
        <v>58.457107682886765</v>
      </c>
    </row>
    <row r="37687" spans="1:7" x14ac:dyDescent="0.3">
      <c r="A37687" s="1" t="s">
        <v>75</v>
      </c>
      <c r="B37687" s="1" t="s">
        <v>152</v>
      </c>
      <c r="C37687" s="2">
        <v>44447</v>
      </c>
      <c r="D37687">
        <v>627082</v>
      </c>
      <c r="E37687">
        <v>1499</v>
      </c>
      <c r="F37687">
        <v>368073</v>
      </c>
      <c r="G37687">
        <v>58.696151380521208</v>
      </c>
    </row>
    <row r="37688" spans="1:7" x14ac:dyDescent="0.3">
      <c r="A37688" s="1" t="s">
        <v>75</v>
      </c>
      <c r="B37688" s="1" t="s">
        <v>152</v>
      </c>
      <c r="C37688" s="2">
        <v>44448</v>
      </c>
      <c r="D37688">
        <v>627082</v>
      </c>
      <c r="E37688">
        <v>2178</v>
      </c>
      <c r="F37688">
        <v>370251</v>
      </c>
      <c r="G37688">
        <v>59.043474378151508</v>
      </c>
    </row>
    <row r="37689" spans="1:7" x14ac:dyDescent="0.3">
      <c r="A37689" s="1" t="s">
        <v>75</v>
      </c>
      <c r="B37689" s="1" t="s">
        <v>152</v>
      </c>
      <c r="C37689" s="2">
        <v>44449</v>
      </c>
      <c r="D37689">
        <v>627082</v>
      </c>
      <c r="E37689">
        <v>2576</v>
      </c>
      <c r="F37689">
        <v>372827</v>
      </c>
      <c r="G37689">
        <v>59.454265949269789</v>
      </c>
    </row>
    <row r="37690" spans="1:7" x14ac:dyDescent="0.3">
      <c r="A37690" s="1" t="s">
        <v>75</v>
      </c>
      <c r="B37690" s="1" t="s">
        <v>152</v>
      </c>
      <c r="C37690" s="2">
        <v>44450</v>
      </c>
      <c r="D37690">
        <v>627082</v>
      </c>
      <c r="E37690">
        <v>2962</v>
      </c>
      <c r="F37690">
        <v>375789</v>
      </c>
      <c r="G37690">
        <v>59.926612468544782</v>
      </c>
    </row>
    <row r="37691" spans="1:7" x14ac:dyDescent="0.3">
      <c r="A37691" s="1" t="s">
        <v>75</v>
      </c>
      <c r="B37691" s="1" t="s">
        <v>152</v>
      </c>
      <c r="C37691" s="2">
        <v>44451</v>
      </c>
      <c r="D37691">
        <v>627082</v>
      </c>
      <c r="E37691">
        <v>1643</v>
      </c>
      <c r="F37691">
        <v>377432</v>
      </c>
      <c r="G37691">
        <v>60.188619670154772</v>
      </c>
    </row>
    <row r="37692" spans="1:7" x14ac:dyDescent="0.3">
      <c r="A37692" s="1" t="s">
        <v>75</v>
      </c>
      <c r="B37692" s="1" t="s">
        <v>152</v>
      </c>
      <c r="C37692" s="2">
        <v>44452</v>
      </c>
      <c r="D37692">
        <v>627082</v>
      </c>
      <c r="E37692">
        <v>731</v>
      </c>
      <c r="F37692">
        <v>378163</v>
      </c>
      <c r="G37692">
        <v>60.305191346586248</v>
      </c>
    </row>
    <row r="37693" spans="1:7" x14ac:dyDescent="0.3">
      <c r="A37693" s="1" t="s">
        <v>75</v>
      </c>
      <c r="B37693" s="1" t="s">
        <v>152</v>
      </c>
      <c r="C37693" s="2">
        <v>44453</v>
      </c>
      <c r="D37693">
        <v>627082</v>
      </c>
      <c r="E37693">
        <v>3081</v>
      </c>
      <c r="F37693">
        <v>381244</v>
      </c>
      <c r="G37693">
        <v>60.796514650396595</v>
      </c>
    </row>
    <row r="37694" spans="1:7" x14ac:dyDescent="0.3">
      <c r="A37694" s="1" t="s">
        <v>75</v>
      </c>
      <c r="B37694" s="1" t="s">
        <v>152</v>
      </c>
      <c r="C37694" s="2">
        <v>44454</v>
      </c>
      <c r="D37694">
        <v>627082</v>
      </c>
      <c r="E37694">
        <v>2537</v>
      </c>
      <c r="F37694">
        <v>383781</v>
      </c>
      <c r="G37694">
        <v>61.201086939188173</v>
      </c>
    </row>
    <row r="37695" spans="1:7" x14ac:dyDescent="0.3">
      <c r="A37695" s="1" t="s">
        <v>75</v>
      </c>
      <c r="B37695" s="1" t="s">
        <v>152</v>
      </c>
      <c r="C37695" s="2">
        <v>44455</v>
      </c>
      <c r="D37695">
        <v>627082</v>
      </c>
      <c r="E37695">
        <v>2894</v>
      </c>
      <c r="F37695">
        <v>386675</v>
      </c>
      <c r="G37695">
        <v>61.662589581585827</v>
      </c>
    </row>
    <row r="37696" spans="1:7" x14ac:dyDescent="0.3">
      <c r="A37696" s="1" t="s">
        <v>75</v>
      </c>
      <c r="B37696" s="1" t="s">
        <v>152</v>
      </c>
      <c r="C37696" s="2">
        <v>44456</v>
      </c>
      <c r="D37696">
        <v>627082</v>
      </c>
      <c r="E37696">
        <v>5505</v>
      </c>
      <c r="F37696">
        <v>392180</v>
      </c>
      <c r="G37696">
        <v>62.540465202318039</v>
      </c>
    </row>
    <row r="37697" spans="1:7" x14ac:dyDescent="0.3">
      <c r="A37697" s="1" t="s">
        <v>75</v>
      </c>
      <c r="B37697" s="1" t="s">
        <v>152</v>
      </c>
      <c r="C37697" s="2">
        <v>44459</v>
      </c>
      <c r="D37697">
        <v>627082</v>
      </c>
      <c r="E37697">
        <v>598</v>
      </c>
      <c r="F37697">
        <v>392778</v>
      </c>
      <c r="G37697">
        <v>62.635827531327635</v>
      </c>
    </row>
    <row r="37698" spans="1:7" x14ac:dyDescent="0.3">
      <c r="A37698" s="1" t="s">
        <v>75</v>
      </c>
      <c r="B37698" s="1" t="s">
        <v>152</v>
      </c>
      <c r="C37698" s="2">
        <v>44460</v>
      </c>
      <c r="D37698">
        <v>627082</v>
      </c>
      <c r="E37698">
        <v>2310</v>
      </c>
      <c r="F37698">
        <v>395088</v>
      </c>
      <c r="G37698">
        <v>63.004200407602198</v>
      </c>
    </row>
    <row r="37699" spans="1:7" x14ac:dyDescent="0.3">
      <c r="A37699" s="1" t="s">
        <v>75</v>
      </c>
      <c r="B37699" s="1" t="s">
        <v>152</v>
      </c>
      <c r="C37699" s="2">
        <v>44461</v>
      </c>
      <c r="D37699">
        <v>627082</v>
      </c>
      <c r="E37699">
        <v>3906</v>
      </c>
      <c r="F37699">
        <v>398994</v>
      </c>
      <c r="G37699">
        <v>63.62708545293917</v>
      </c>
    </row>
    <row r="37700" spans="1:7" x14ac:dyDescent="0.3">
      <c r="A37700" s="1" t="s">
        <v>75</v>
      </c>
      <c r="B37700" s="1" t="s">
        <v>152</v>
      </c>
      <c r="C37700" s="2">
        <v>44464</v>
      </c>
      <c r="D37700">
        <v>627082</v>
      </c>
      <c r="E37700">
        <v>2905</v>
      </c>
      <c r="F37700">
        <v>401899</v>
      </c>
      <c r="G37700">
        <v>64.09034225189049</v>
      </c>
    </row>
    <row r="37701" spans="1:7" x14ac:dyDescent="0.3">
      <c r="A37701" s="1" t="s">
        <v>75</v>
      </c>
      <c r="B37701" s="1" t="s">
        <v>152</v>
      </c>
      <c r="C37701" s="2">
        <v>44465</v>
      </c>
      <c r="D37701">
        <v>627082</v>
      </c>
      <c r="E37701">
        <v>1568</v>
      </c>
      <c r="F37701">
        <v>403467</v>
      </c>
      <c r="G37701">
        <v>64.340389295179904</v>
      </c>
    </row>
    <row r="37702" spans="1:7" x14ac:dyDescent="0.3">
      <c r="A37702" s="1" t="s">
        <v>75</v>
      </c>
      <c r="B37702" s="1" t="s">
        <v>152</v>
      </c>
      <c r="C37702" s="2">
        <v>44466</v>
      </c>
      <c r="D37702">
        <v>627082</v>
      </c>
      <c r="E37702">
        <v>667</v>
      </c>
      <c r="F37702">
        <v>404134</v>
      </c>
      <c r="G37702">
        <v>64.446754969844449</v>
      </c>
    </row>
    <row r="37703" spans="1:7" x14ac:dyDescent="0.3">
      <c r="A37703" s="1" t="s">
        <v>75</v>
      </c>
      <c r="B37703" s="1" t="s">
        <v>152</v>
      </c>
      <c r="C37703" s="2">
        <v>44467</v>
      </c>
      <c r="D37703">
        <v>627082</v>
      </c>
      <c r="E37703">
        <v>2978</v>
      </c>
      <c r="F37703">
        <v>407112</v>
      </c>
      <c r="G37703">
        <v>64.921652989561167</v>
      </c>
    </row>
    <row r="37704" spans="1:7" x14ac:dyDescent="0.3">
      <c r="A37704" s="1" t="s">
        <v>75</v>
      </c>
      <c r="B37704" s="1" t="s">
        <v>152</v>
      </c>
      <c r="C37704" s="2">
        <v>44468</v>
      </c>
      <c r="D37704">
        <v>627082</v>
      </c>
      <c r="E37704">
        <v>2379</v>
      </c>
      <c r="F37704">
        <v>409491</v>
      </c>
      <c r="G37704">
        <v>65.301029211490686</v>
      </c>
    </row>
    <row r="37705" spans="1:7" x14ac:dyDescent="0.3">
      <c r="A37705" s="1" t="s">
        <v>75</v>
      </c>
      <c r="B37705" s="1" t="s">
        <v>152</v>
      </c>
      <c r="C37705" s="2">
        <v>44469</v>
      </c>
      <c r="D37705">
        <v>627082</v>
      </c>
      <c r="E37705">
        <v>2205</v>
      </c>
      <c r="F37705">
        <v>411696</v>
      </c>
      <c r="G37705">
        <v>65.6526578661164</v>
      </c>
    </row>
    <row r="37706" spans="1:7" x14ac:dyDescent="0.3">
      <c r="A37706" s="1" t="s">
        <v>75</v>
      </c>
      <c r="B37706" s="1" t="s">
        <v>152</v>
      </c>
      <c r="C37706" s="2">
        <v>44470</v>
      </c>
      <c r="D37706">
        <v>627082</v>
      </c>
      <c r="E37706">
        <v>2439</v>
      </c>
      <c r="F37706">
        <v>414135</v>
      </c>
      <c r="G37706">
        <v>66.041602214702394</v>
      </c>
    </row>
    <row r="37707" spans="1:7" x14ac:dyDescent="0.3">
      <c r="A37707" s="1" t="s">
        <v>75</v>
      </c>
      <c r="B37707" s="1" t="s">
        <v>152</v>
      </c>
      <c r="C37707" s="2">
        <v>44471</v>
      </c>
      <c r="D37707">
        <v>627082</v>
      </c>
      <c r="E37707">
        <v>2555</v>
      </c>
      <c r="F37707">
        <v>416690</v>
      </c>
      <c r="G37707">
        <v>66.449044941490911</v>
      </c>
    </row>
    <row r="37708" spans="1:7" x14ac:dyDescent="0.3">
      <c r="A37708" s="1" t="s">
        <v>75</v>
      </c>
      <c r="B37708" s="1" t="s">
        <v>152</v>
      </c>
      <c r="C37708" s="2">
        <v>44472</v>
      </c>
      <c r="D37708">
        <v>627082</v>
      </c>
      <c r="E37708">
        <v>1111</v>
      </c>
      <c r="F37708">
        <v>417801</v>
      </c>
      <c r="G37708">
        <v>66.626214753413421</v>
      </c>
    </row>
    <row r="37709" spans="1:7" x14ac:dyDescent="0.3">
      <c r="A37709" s="1" t="s">
        <v>75</v>
      </c>
      <c r="B37709" s="1" t="s">
        <v>152</v>
      </c>
      <c r="C37709" s="2">
        <v>44473</v>
      </c>
      <c r="D37709">
        <v>627082</v>
      </c>
      <c r="E37709">
        <v>725</v>
      </c>
      <c r="F37709">
        <v>418526</v>
      </c>
      <c r="G37709">
        <v>66.741829617179249</v>
      </c>
    </row>
    <row r="37710" spans="1:7" x14ac:dyDescent="0.3">
      <c r="A37710" s="1" t="s">
        <v>75</v>
      </c>
      <c r="B37710" s="1" t="s">
        <v>152</v>
      </c>
      <c r="C37710" s="2">
        <v>44474</v>
      </c>
      <c r="D37710">
        <v>627082</v>
      </c>
      <c r="E37710">
        <v>2222</v>
      </c>
      <c r="F37710">
        <v>420748</v>
      </c>
      <c r="G37710">
        <v>67.096169241024299</v>
      </c>
    </row>
    <row r="37711" spans="1:7" x14ac:dyDescent="0.3">
      <c r="A37711" s="1" t="s">
        <v>75</v>
      </c>
      <c r="B37711" s="1" t="s">
        <v>152</v>
      </c>
      <c r="C37711" s="2">
        <v>44477</v>
      </c>
      <c r="D37711">
        <v>627082</v>
      </c>
      <c r="E37711">
        <v>2333</v>
      </c>
      <c r="F37711">
        <v>423081</v>
      </c>
      <c r="G37711">
        <v>67.468209899183833</v>
      </c>
    </row>
    <row r="37712" spans="1:7" x14ac:dyDescent="0.3">
      <c r="A37712" s="1" t="s">
        <v>75</v>
      </c>
      <c r="B37712" s="1" t="s">
        <v>152</v>
      </c>
      <c r="C37712" s="2">
        <v>44478</v>
      </c>
      <c r="D37712">
        <v>627082</v>
      </c>
      <c r="E37712">
        <v>1923</v>
      </c>
      <c r="F37712">
        <v>425004</v>
      </c>
      <c r="G37712">
        <v>67.774868358524088</v>
      </c>
    </row>
    <row r="37713" spans="1:7" x14ac:dyDescent="0.3">
      <c r="A37713" s="1" t="s">
        <v>75</v>
      </c>
      <c r="B37713" s="1" t="s">
        <v>152</v>
      </c>
      <c r="C37713" s="2">
        <v>44479</v>
      </c>
      <c r="D37713">
        <v>627082</v>
      </c>
      <c r="E37713">
        <v>705</v>
      </c>
      <c r="F37713">
        <v>425709</v>
      </c>
      <c r="G37713">
        <v>67.887293846737748</v>
      </c>
    </row>
    <row r="37714" spans="1:7" x14ac:dyDescent="0.3">
      <c r="A37714" s="1" t="s">
        <v>75</v>
      </c>
      <c r="B37714" s="1" t="s">
        <v>152</v>
      </c>
      <c r="C37714" s="2">
        <v>44480</v>
      </c>
      <c r="D37714">
        <v>627082</v>
      </c>
      <c r="E37714">
        <v>2485</v>
      </c>
      <c r="F37714">
        <v>428194</v>
      </c>
      <c r="G37714">
        <v>68.283573759093713</v>
      </c>
    </row>
    <row r="37715" spans="1:7" x14ac:dyDescent="0.3">
      <c r="A37715" s="1" t="s">
        <v>75</v>
      </c>
      <c r="B37715" s="1" t="s">
        <v>152</v>
      </c>
      <c r="C37715" s="2">
        <v>44483</v>
      </c>
      <c r="D37715">
        <v>627082</v>
      </c>
      <c r="E37715">
        <v>1579</v>
      </c>
      <c r="F37715">
        <v>429773</v>
      </c>
      <c r="G37715">
        <v>68.535374958936785</v>
      </c>
    </row>
    <row r="37716" spans="1:7" x14ac:dyDescent="0.3">
      <c r="A37716" s="1" t="s">
        <v>75</v>
      </c>
      <c r="B37716" s="1" t="s">
        <v>152</v>
      </c>
      <c r="C37716" s="2">
        <v>44484</v>
      </c>
      <c r="D37716">
        <v>627082</v>
      </c>
      <c r="E37716">
        <v>1848</v>
      </c>
      <c r="F37716">
        <v>431621</v>
      </c>
      <c r="G37716">
        <v>68.830073259956436</v>
      </c>
    </row>
    <row r="37717" spans="1:7" x14ac:dyDescent="0.3">
      <c r="A37717" s="1" t="s">
        <v>75</v>
      </c>
      <c r="B37717" s="1" t="s">
        <v>152</v>
      </c>
      <c r="C37717" s="2">
        <v>44485</v>
      </c>
      <c r="D37717">
        <v>627082</v>
      </c>
      <c r="E37717">
        <v>2968</v>
      </c>
      <c r="F37717">
        <v>434589</v>
      </c>
      <c r="G37717">
        <v>69.303376591897063</v>
      </c>
    </row>
    <row r="37718" spans="1:7" x14ac:dyDescent="0.3">
      <c r="A37718" s="1" t="s">
        <v>75</v>
      </c>
      <c r="B37718" s="1" t="s">
        <v>152</v>
      </c>
      <c r="C37718" s="2">
        <v>44488</v>
      </c>
      <c r="D37718">
        <v>627082</v>
      </c>
      <c r="E37718">
        <v>2255</v>
      </c>
      <c r="F37718">
        <v>436844</v>
      </c>
      <c r="G37718">
        <v>69.662978685403189</v>
      </c>
    </row>
    <row r="37719" spans="1:7" x14ac:dyDescent="0.3">
      <c r="A37719" s="1" t="s">
        <v>75</v>
      </c>
      <c r="B37719" s="1" t="s">
        <v>152</v>
      </c>
      <c r="C37719" s="2">
        <v>44489</v>
      </c>
      <c r="D37719">
        <v>627082</v>
      </c>
      <c r="E37719">
        <v>1992</v>
      </c>
      <c r="F37719">
        <v>438836</v>
      </c>
      <c r="G37719">
        <v>69.980640490398386</v>
      </c>
    </row>
    <row r="37720" spans="1:7" x14ac:dyDescent="0.3">
      <c r="A37720" s="1" t="s">
        <v>75</v>
      </c>
      <c r="B37720" s="1" t="s">
        <v>152</v>
      </c>
      <c r="C37720" s="2">
        <v>44490</v>
      </c>
      <c r="D37720">
        <v>627082</v>
      </c>
      <c r="E37720">
        <v>1613</v>
      </c>
      <c r="F37720">
        <v>440449</v>
      </c>
      <c r="G37720">
        <v>70.237863628680145</v>
      </c>
    </row>
    <row r="37721" spans="1:7" x14ac:dyDescent="0.3">
      <c r="A37721" s="1" t="s">
        <v>75</v>
      </c>
      <c r="B37721" s="1" t="s">
        <v>152</v>
      </c>
      <c r="C37721" s="2">
        <v>44491</v>
      </c>
      <c r="D37721">
        <v>627082</v>
      </c>
      <c r="E37721">
        <v>1671</v>
      </c>
      <c r="F37721">
        <v>442120</v>
      </c>
      <c r="G37721">
        <v>70.504335956063159</v>
      </c>
    </row>
    <row r="37722" spans="1:7" x14ac:dyDescent="0.3">
      <c r="A37722" s="1" t="s">
        <v>75</v>
      </c>
      <c r="B37722" s="1" t="s">
        <v>152</v>
      </c>
      <c r="C37722" s="2">
        <v>44492</v>
      </c>
      <c r="D37722">
        <v>627082</v>
      </c>
      <c r="E37722">
        <v>1517</v>
      </c>
      <c r="F37722">
        <v>443637</v>
      </c>
      <c r="G37722">
        <v>70.746250091694549</v>
      </c>
    </row>
    <row r="37723" spans="1:7" x14ac:dyDescent="0.3">
      <c r="A37723" s="1" t="s">
        <v>75</v>
      </c>
      <c r="B37723" s="1" t="s">
        <v>152</v>
      </c>
      <c r="C37723" s="2">
        <v>44493</v>
      </c>
      <c r="D37723">
        <v>627082</v>
      </c>
      <c r="E37723">
        <v>648</v>
      </c>
      <c r="F37723">
        <v>444285</v>
      </c>
      <c r="G37723">
        <v>70.84958585958455</v>
      </c>
    </row>
    <row r="37724" spans="1:7" x14ac:dyDescent="0.3">
      <c r="A37724" s="1" t="s">
        <v>75</v>
      </c>
      <c r="B37724" s="1" t="s">
        <v>152</v>
      </c>
      <c r="C37724" s="2">
        <v>44494</v>
      </c>
      <c r="D37724">
        <v>627082</v>
      </c>
      <c r="E37724">
        <v>352</v>
      </c>
      <c r="F37724">
        <v>444637</v>
      </c>
      <c r="G37724">
        <v>70.905718869302575</v>
      </c>
    </row>
    <row r="37725" spans="1:7" x14ac:dyDescent="0.3">
      <c r="A37725" s="1" t="s">
        <v>75</v>
      </c>
      <c r="B37725" s="1" t="s">
        <v>152</v>
      </c>
      <c r="C37725" s="2">
        <v>44495</v>
      </c>
      <c r="D37725">
        <v>627082</v>
      </c>
      <c r="E37725">
        <v>1413</v>
      </c>
      <c r="F37725">
        <v>446050</v>
      </c>
      <c r="G37725">
        <v>71.13104825206274</v>
      </c>
    </row>
    <row r="37726" spans="1:7" x14ac:dyDescent="0.3">
      <c r="A37726" s="1" t="s">
        <v>75</v>
      </c>
      <c r="B37726" s="1" t="s">
        <v>152</v>
      </c>
      <c r="C37726" s="2">
        <v>44496</v>
      </c>
      <c r="D37726">
        <v>627082</v>
      </c>
      <c r="E37726">
        <v>1101</v>
      </c>
      <c r="F37726">
        <v>447151</v>
      </c>
      <c r="G37726">
        <v>71.306623376209174</v>
      </c>
    </row>
    <row r="37727" spans="1:7" x14ac:dyDescent="0.3">
      <c r="A37727" s="1" t="s">
        <v>75</v>
      </c>
      <c r="B37727" s="1" t="s">
        <v>152</v>
      </c>
      <c r="C37727" s="2">
        <v>44497</v>
      </c>
      <c r="D37727">
        <v>627082</v>
      </c>
      <c r="E37727">
        <v>1020</v>
      </c>
      <c r="F37727">
        <v>448171</v>
      </c>
      <c r="G37727">
        <v>71.469281529369368</v>
      </c>
    </row>
    <row r="37728" spans="1:7" x14ac:dyDescent="0.3">
      <c r="A37728" s="1" t="s">
        <v>75</v>
      </c>
      <c r="B37728" s="1" t="s">
        <v>152</v>
      </c>
      <c r="C37728" s="2">
        <v>44498</v>
      </c>
      <c r="D37728">
        <v>627082</v>
      </c>
      <c r="E37728">
        <v>1181</v>
      </c>
      <c r="F37728">
        <v>449352</v>
      </c>
      <c r="G37728">
        <v>71.657614155724445</v>
      </c>
    </row>
    <row r="37729" spans="1:7" x14ac:dyDescent="0.3">
      <c r="A37729" s="1" t="s">
        <v>75</v>
      </c>
      <c r="B37729" s="1" t="s">
        <v>152</v>
      </c>
      <c r="C37729" s="2">
        <v>44499</v>
      </c>
      <c r="D37729">
        <v>627082</v>
      </c>
      <c r="E37729">
        <v>1161</v>
      </c>
      <c r="F37729">
        <v>450513</v>
      </c>
      <c r="G37729">
        <v>71.842757406527383</v>
      </c>
    </row>
    <row r="37730" spans="1:7" x14ac:dyDescent="0.3">
      <c r="A37730" s="1" t="s">
        <v>75</v>
      </c>
      <c r="B37730" s="1" t="s">
        <v>152</v>
      </c>
      <c r="C37730" s="2">
        <v>44500</v>
      </c>
      <c r="D37730">
        <v>627082</v>
      </c>
      <c r="E37730">
        <v>421</v>
      </c>
      <c r="F37730">
        <v>450934</v>
      </c>
      <c r="G37730">
        <v>71.909893761900349</v>
      </c>
    </row>
    <row r="37731" spans="1:7" x14ac:dyDescent="0.3">
      <c r="A37731" s="1" t="s">
        <v>75</v>
      </c>
      <c r="B37731" s="1" t="s">
        <v>152</v>
      </c>
      <c r="C37731" s="2">
        <v>44501</v>
      </c>
      <c r="D37731">
        <v>627082</v>
      </c>
      <c r="E37731">
        <v>197</v>
      </c>
      <c r="F37731">
        <v>451131</v>
      </c>
      <c r="G37731">
        <v>71.94130911108914</v>
      </c>
    </row>
    <row r="37732" spans="1:7" x14ac:dyDescent="0.3">
      <c r="A37732" s="1" t="s">
        <v>75</v>
      </c>
      <c r="B37732" s="1" t="s">
        <v>152</v>
      </c>
      <c r="C37732" s="2">
        <v>44502</v>
      </c>
      <c r="D37732">
        <v>627082</v>
      </c>
      <c r="E37732">
        <v>995</v>
      </c>
      <c r="F37732">
        <v>452126</v>
      </c>
      <c r="G37732">
        <v>72.099980544809128</v>
      </c>
    </row>
    <row r="37733" spans="1:7" x14ac:dyDescent="0.3">
      <c r="A37733" s="1" t="s">
        <v>75</v>
      </c>
      <c r="B37733" s="1" t="s">
        <v>152</v>
      </c>
      <c r="C37733" s="2">
        <v>44503</v>
      </c>
      <c r="D37733">
        <v>627082</v>
      </c>
      <c r="E37733">
        <v>840</v>
      </c>
      <c r="F37733">
        <v>452966</v>
      </c>
      <c r="G37733">
        <v>72.233934317999882</v>
      </c>
    </row>
    <row r="37734" spans="1:7" x14ac:dyDescent="0.3">
      <c r="A37734" s="1" t="s">
        <v>75</v>
      </c>
      <c r="B37734" s="1" t="s">
        <v>152</v>
      </c>
      <c r="C37734" s="2">
        <v>44504</v>
      </c>
      <c r="D37734">
        <v>627082</v>
      </c>
      <c r="E37734">
        <v>1848</v>
      </c>
      <c r="F37734">
        <v>454814</v>
      </c>
      <c r="G37734">
        <v>72.528632619019518</v>
      </c>
    </row>
    <row r="37735" spans="1:7" x14ac:dyDescent="0.3">
      <c r="A37735" s="1" t="s">
        <v>75</v>
      </c>
      <c r="B37735" s="1" t="s">
        <v>152</v>
      </c>
      <c r="C37735" s="2">
        <v>44507</v>
      </c>
      <c r="D37735">
        <v>627082</v>
      </c>
      <c r="E37735">
        <v>794</v>
      </c>
      <c r="F37735">
        <v>455608</v>
      </c>
      <c r="G37735">
        <v>72.655250828440302</v>
      </c>
    </row>
    <row r="37736" spans="1:7" x14ac:dyDescent="0.3">
      <c r="A37736" s="1" t="s">
        <v>75</v>
      </c>
      <c r="B37736" s="1" t="s">
        <v>152</v>
      </c>
      <c r="C37736" s="2">
        <v>44508</v>
      </c>
      <c r="D37736">
        <v>627082</v>
      </c>
      <c r="E37736">
        <v>483</v>
      </c>
      <c r="F37736">
        <v>456091</v>
      </c>
      <c r="G37736">
        <v>72.732274248024979</v>
      </c>
    </row>
    <row r="37737" spans="1:7" x14ac:dyDescent="0.3">
      <c r="A37737" s="1" t="s">
        <v>75</v>
      </c>
      <c r="B37737" s="1" t="s">
        <v>152</v>
      </c>
      <c r="C37737" s="2">
        <v>44509</v>
      </c>
      <c r="D37737">
        <v>627082</v>
      </c>
      <c r="E37737">
        <v>1388</v>
      </c>
      <c r="F37737">
        <v>457479</v>
      </c>
      <c r="G37737">
        <v>72.953616911344938</v>
      </c>
    </row>
    <row r="37738" spans="1:7" x14ac:dyDescent="0.3">
      <c r="A37738" s="1" t="s">
        <v>75</v>
      </c>
      <c r="B37738" s="1" t="s">
        <v>152</v>
      </c>
      <c r="C37738" s="2">
        <v>44510</v>
      </c>
      <c r="D37738">
        <v>627082</v>
      </c>
      <c r="E37738">
        <v>1303</v>
      </c>
      <c r="F37738">
        <v>458782</v>
      </c>
      <c r="G37738">
        <v>73.161404728568186</v>
      </c>
    </row>
    <row r="37739" spans="1:7" x14ac:dyDescent="0.3">
      <c r="A37739" s="1" t="s">
        <v>75</v>
      </c>
      <c r="B37739" s="1" t="s">
        <v>152</v>
      </c>
      <c r="C37739" s="2">
        <v>44511</v>
      </c>
      <c r="D37739">
        <v>627082</v>
      </c>
      <c r="E37739">
        <v>1241</v>
      </c>
      <c r="F37739">
        <v>460023</v>
      </c>
      <c r="G37739">
        <v>73.359305481579767</v>
      </c>
    </row>
    <row r="37740" spans="1:7" x14ac:dyDescent="0.3">
      <c r="A37740" s="1" t="s">
        <v>75</v>
      </c>
      <c r="B37740" s="1" t="s">
        <v>152</v>
      </c>
      <c r="C37740" s="2">
        <v>44512</v>
      </c>
      <c r="D37740">
        <v>627082</v>
      </c>
      <c r="E37740">
        <v>1380</v>
      </c>
      <c r="F37740">
        <v>461403</v>
      </c>
      <c r="G37740">
        <v>73.579372394678842</v>
      </c>
    </row>
    <row r="37741" spans="1:7" x14ac:dyDescent="0.3">
      <c r="A37741" s="1" t="s">
        <v>75</v>
      </c>
      <c r="B37741" s="1" t="s">
        <v>152</v>
      </c>
      <c r="C37741" s="2">
        <v>44513</v>
      </c>
      <c r="D37741">
        <v>627082</v>
      </c>
      <c r="E37741">
        <v>1359</v>
      </c>
      <c r="F37741">
        <v>462762</v>
      </c>
      <c r="G37741">
        <v>73.796090463448166</v>
      </c>
    </row>
    <row r="37742" spans="1:7" x14ac:dyDescent="0.3">
      <c r="A37742" s="1" t="s">
        <v>75</v>
      </c>
      <c r="B37742" s="1" t="s">
        <v>152</v>
      </c>
      <c r="C37742" s="2">
        <v>44514</v>
      </c>
      <c r="D37742">
        <v>627082</v>
      </c>
      <c r="E37742">
        <v>824</v>
      </c>
      <c r="F37742">
        <v>463586</v>
      </c>
      <c r="G37742">
        <v>73.927492736197181</v>
      </c>
    </row>
    <row r="37743" spans="1:7" x14ac:dyDescent="0.3">
      <c r="A37743" s="1" t="s">
        <v>75</v>
      </c>
      <c r="B37743" s="1" t="s">
        <v>152</v>
      </c>
      <c r="C37743" s="2">
        <v>44515</v>
      </c>
      <c r="D37743">
        <v>627082</v>
      </c>
      <c r="E37743">
        <v>378</v>
      </c>
      <c r="F37743">
        <v>463964</v>
      </c>
      <c r="G37743">
        <v>73.987771934133022</v>
      </c>
    </row>
    <row r="37744" spans="1:7" x14ac:dyDescent="0.3">
      <c r="A37744" s="1" t="s">
        <v>75</v>
      </c>
      <c r="B37744" s="1" t="s">
        <v>152</v>
      </c>
      <c r="C37744" s="2">
        <v>44516</v>
      </c>
      <c r="D37744">
        <v>627082</v>
      </c>
      <c r="E37744">
        <v>1340</v>
      </c>
      <c r="F37744">
        <v>465304</v>
      </c>
      <c r="G37744">
        <v>74.201460096127775</v>
      </c>
    </row>
    <row r="37745" spans="1:7" x14ac:dyDescent="0.3">
      <c r="A37745" s="1" t="s">
        <v>75</v>
      </c>
      <c r="B37745" s="1" t="s">
        <v>152</v>
      </c>
      <c r="C37745" s="2">
        <v>44525</v>
      </c>
      <c r="D37745">
        <v>627082</v>
      </c>
      <c r="E37745">
        <v>544</v>
      </c>
      <c r="F37745">
        <v>465848</v>
      </c>
      <c r="G37745">
        <v>74.288211111146552</v>
      </c>
    </row>
    <row r="37746" spans="1:7" x14ac:dyDescent="0.3">
      <c r="A37746" s="1" t="s">
        <v>75</v>
      </c>
      <c r="B37746" s="1" t="s">
        <v>152</v>
      </c>
      <c r="C37746" s="2">
        <v>44526</v>
      </c>
      <c r="D37746">
        <v>627082</v>
      </c>
      <c r="E37746">
        <v>1428</v>
      </c>
      <c r="F37746">
        <v>467276</v>
      </c>
      <c r="G37746">
        <v>74.515932525570818</v>
      </c>
    </row>
    <row r="37747" spans="1:7" x14ac:dyDescent="0.3">
      <c r="A37747" s="1" t="s">
        <v>75</v>
      </c>
      <c r="B37747" s="1" t="s">
        <v>152</v>
      </c>
      <c r="C37747" s="2">
        <v>44527</v>
      </c>
      <c r="D37747">
        <v>627082</v>
      </c>
      <c r="E37747">
        <v>1373</v>
      </c>
      <c r="F37747">
        <v>468649</v>
      </c>
      <c r="G37747">
        <v>74.734883157226648</v>
      </c>
    </row>
    <row r="37748" spans="1:7" x14ac:dyDescent="0.3">
      <c r="A37748" s="1" t="s">
        <v>75</v>
      </c>
      <c r="B37748" s="1" t="s">
        <v>152</v>
      </c>
      <c r="C37748" s="2">
        <v>44528</v>
      </c>
      <c r="D37748">
        <v>627082</v>
      </c>
      <c r="E37748">
        <v>1077</v>
      </c>
      <c r="F37748">
        <v>469726</v>
      </c>
      <c r="G37748">
        <v>74.9066310307105</v>
      </c>
    </row>
    <row r="37749" spans="1:7" x14ac:dyDescent="0.3">
      <c r="A37749" s="1" t="s">
        <v>75</v>
      </c>
      <c r="B37749" s="1" t="s">
        <v>152</v>
      </c>
      <c r="C37749" s="2">
        <v>44529</v>
      </c>
      <c r="D37749">
        <v>627082</v>
      </c>
      <c r="E37749">
        <v>518</v>
      </c>
      <c r="F37749">
        <v>470244</v>
      </c>
      <c r="G37749">
        <v>74.98923585751146</v>
      </c>
    </row>
    <row r="37750" spans="1:7" x14ac:dyDescent="0.3">
      <c r="A37750" s="1" t="s">
        <v>75</v>
      </c>
      <c r="B37750" s="1" t="s">
        <v>152</v>
      </c>
      <c r="C37750" s="2">
        <v>44530</v>
      </c>
      <c r="D37750">
        <v>627082</v>
      </c>
      <c r="E37750">
        <v>1650</v>
      </c>
      <c r="F37750">
        <v>471894</v>
      </c>
      <c r="G37750">
        <v>75.252359340564709</v>
      </c>
    </row>
    <row r="37751" spans="1:7" x14ac:dyDescent="0.3">
      <c r="A37751" s="1" t="s">
        <v>75</v>
      </c>
      <c r="B37751" s="1" t="s">
        <v>152</v>
      </c>
      <c r="C37751" s="2">
        <v>44531</v>
      </c>
      <c r="D37751">
        <v>627082</v>
      </c>
      <c r="E37751">
        <v>1390</v>
      </c>
      <c r="F37751">
        <v>473284</v>
      </c>
      <c r="G37751">
        <v>75.474020941439875</v>
      </c>
    </row>
    <row r="37752" spans="1:7" x14ac:dyDescent="0.3">
      <c r="A37752" s="1" t="s">
        <v>75</v>
      </c>
      <c r="B37752" s="1" t="s">
        <v>152</v>
      </c>
      <c r="C37752" s="2">
        <v>44532</v>
      </c>
      <c r="D37752">
        <v>627082</v>
      </c>
      <c r="E37752">
        <v>1254</v>
      </c>
      <c r="F37752">
        <v>474538</v>
      </c>
      <c r="G37752">
        <v>75.67399478856035</v>
      </c>
    </row>
    <row r="37753" spans="1:7" x14ac:dyDescent="0.3">
      <c r="A37753" s="1" t="s">
        <v>75</v>
      </c>
      <c r="B37753" s="1" t="s">
        <v>152</v>
      </c>
      <c r="C37753" s="2">
        <v>44533</v>
      </c>
      <c r="D37753">
        <v>627082</v>
      </c>
      <c r="E37753">
        <v>1315</v>
      </c>
      <c r="F37753">
        <v>475853</v>
      </c>
      <c r="G37753">
        <v>75.883696231114911</v>
      </c>
    </row>
    <row r="37754" spans="1:7" x14ac:dyDescent="0.3">
      <c r="A37754" s="1" t="s">
        <v>75</v>
      </c>
      <c r="B37754" s="1" t="s">
        <v>152</v>
      </c>
      <c r="C37754" s="2">
        <v>44534</v>
      </c>
      <c r="D37754">
        <v>627082</v>
      </c>
      <c r="E37754">
        <v>1519</v>
      </c>
      <c r="F37754">
        <v>477372</v>
      </c>
      <c r="G37754">
        <v>76.125929304301508</v>
      </c>
    </row>
    <row r="37755" spans="1:7" x14ac:dyDescent="0.3">
      <c r="A37755" s="1" t="s">
        <v>75</v>
      </c>
      <c r="B37755" s="1" t="s">
        <v>152</v>
      </c>
      <c r="C37755" s="2">
        <v>44535</v>
      </c>
      <c r="D37755">
        <v>627082</v>
      </c>
      <c r="E37755">
        <v>932</v>
      </c>
      <c r="F37755">
        <v>478304</v>
      </c>
      <c r="G37755">
        <v>76.274554205032203</v>
      </c>
    </row>
    <row r="37756" spans="1:7" x14ac:dyDescent="0.3">
      <c r="A37756" s="1" t="s">
        <v>75</v>
      </c>
      <c r="B37756" s="1" t="s">
        <v>152</v>
      </c>
      <c r="C37756" s="2">
        <v>44536</v>
      </c>
      <c r="D37756">
        <v>627082</v>
      </c>
      <c r="E37756">
        <v>375</v>
      </c>
      <c r="F37756">
        <v>478679</v>
      </c>
      <c r="G37756">
        <v>76.334354996635213</v>
      </c>
    </row>
    <row r="37757" spans="1:7" x14ac:dyDescent="0.3">
      <c r="A37757" s="1" t="s">
        <v>75</v>
      </c>
      <c r="B37757" s="1" t="s">
        <v>152</v>
      </c>
      <c r="C37757" s="2">
        <v>44537</v>
      </c>
      <c r="D37757">
        <v>627082</v>
      </c>
      <c r="E37757">
        <v>1549</v>
      </c>
      <c r="F37757">
        <v>480228</v>
      </c>
      <c r="G37757">
        <v>76.581372133150055</v>
      </c>
    </row>
    <row r="37758" spans="1:7" x14ac:dyDescent="0.3">
      <c r="A37758" s="1" t="s">
        <v>75</v>
      </c>
      <c r="B37758" s="1" t="s">
        <v>152</v>
      </c>
      <c r="C37758" s="2">
        <v>44538</v>
      </c>
      <c r="D37758">
        <v>627082</v>
      </c>
      <c r="E37758">
        <v>1186</v>
      </c>
      <c r="F37758">
        <v>481414</v>
      </c>
      <c r="G37758">
        <v>76.770502103393184</v>
      </c>
    </row>
    <row r="37759" spans="1:7" x14ac:dyDescent="0.3">
      <c r="A37759" s="1" t="s">
        <v>75</v>
      </c>
      <c r="B37759" s="1" t="s">
        <v>152</v>
      </c>
      <c r="C37759" s="2">
        <v>44539</v>
      </c>
      <c r="D37759">
        <v>627082</v>
      </c>
      <c r="E37759">
        <v>1110</v>
      </c>
      <c r="F37759">
        <v>482524</v>
      </c>
      <c r="G37759">
        <v>76.947512446538084</v>
      </c>
    </row>
    <row r="37760" spans="1:7" x14ac:dyDescent="0.3">
      <c r="A37760" s="1" t="s">
        <v>75</v>
      </c>
      <c r="B37760" s="1" t="s">
        <v>152</v>
      </c>
      <c r="C37760" s="2">
        <v>44540</v>
      </c>
      <c r="D37760">
        <v>627082</v>
      </c>
      <c r="E37760">
        <v>1088</v>
      </c>
      <c r="F37760">
        <v>483612</v>
      </c>
      <c r="G37760">
        <v>77.121014476575638</v>
      </c>
    </row>
    <row r="37761" spans="1:7" x14ac:dyDescent="0.3">
      <c r="A37761" s="1" t="s">
        <v>75</v>
      </c>
      <c r="B37761" s="1" t="s">
        <v>152</v>
      </c>
      <c r="C37761" s="2">
        <v>44541</v>
      </c>
      <c r="D37761">
        <v>627082</v>
      </c>
      <c r="E37761">
        <v>1014</v>
      </c>
      <c r="F37761">
        <v>484626</v>
      </c>
      <c r="G37761">
        <v>77.282715817070184</v>
      </c>
    </row>
    <row r="37762" spans="1:7" x14ac:dyDescent="0.3">
      <c r="A37762" s="1" t="s">
        <v>75</v>
      </c>
      <c r="B37762" s="1" t="s">
        <v>152</v>
      </c>
      <c r="C37762" s="2">
        <v>44542</v>
      </c>
      <c r="D37762">
        <v>627082</v>
      </c>
      <c r="E37762">
        <v>558</v>
      </c>
      <c r="F37762">
        <v>485184</v>
      </c>
      <c r="G37762">
        <v>77.371699394975451</v>
      </c>
    </row>
    <row r="37763" spans="1:7" x14ac:dyDescent="0.3">
      <c r="A37763" s="1" t="s">
        <v>75</v>
      </c>
      <c r="B37763" s="1" t="s">
        <v>152</v>
      </c>
      <c r="C37763" s="2">
        <v>44543</v>
      </c>
      <c r="D37763">
        <v>627082</v>
      </c>
      <c r="E37763">
        <v>266</v>
      </c>
      <c r="F37763">
        <v>485450</v>
      </c>
      <c r="G37763">
        <v>77.414118089819198</v>
      </c>
    </row>
    <row r="37764" spans="1:7" x14ac:dyDescent="0.3">
      <c r="A37764" s="1" t="s">
        <v>75</v>
      </c>
      <c r="B37764" s="1" t="s">
        <v>152</v>
      </c>
      <c r="C37764" s="2">
        <v>44544</v>
      </c>
      <c r="D37764">
        <v>627082</v>
      </c>
      <c r="E37764">
        <v>920</v>
      </c>
      <c r="F37764">
        <v>486370</v>
      </c>
      <c r="G37764">
        <v>77.560829365218581</v>
      </c>
    </row>
    <row r="37765" spans="1:7" x14ac:dyDescent="0.3">
      <c r="A37765" s="1" t="s">
        <v>75</v>
      </c>
      <c r="B37765" s="1" t="s">
        <v>152</v>
      </c>
      <c r="C37765" s="2">
        <v>44545</v>
      </c>
      <c r="D37765">
        <v>627082</v>
      </c>
      <c r="E37765">
        <v>826</v>
      </c>
      <c r="F37765">
        <v>487196</v>
      </c>
      <c r="G37765">
        <v>77.69255057552283</v>
      </c>
    </row>
    <row r="37766" spans="1:7" x14ac:dyDescent="0.3">
      <c r="A37766" s="1" t="s">
        <v>75</v>
      </c>
      <c r="B37766" s="1" t="s">
        <v>152</v>
      </c>
      <c r="C37766" s="2">
        <v>44546</v>
      </c>
      <c r="D37766">
        <v>627082</v>
      </c>
      <c r="E37766">
        <v>768</v>
      </c>
      <c r="F37766">
        <v>487964</v>
      </c>
      <c r="G37766">
        <v>77.815022596725797</v>
      </c>
    </row>
    <row r="37767" spans="1:7" x14ac:dyDescent="0.3">
      <c r="A37767" s="1" t="s">
        <v>75</v>
      </c>
      <c r="B37767" s="1" t="s">
        <v>152</v>
      </c>
      <c r="C37767" s="2">
        <v>44547</v>
      </c>
      <c r="D37767">
        <v>627082</v>
      </c>
      <c r="E37767">
        <v>897</v>
      </c>
      <c r="F37767">
        <v>488861</v>
      </c>
      <c r="G37767">
        <v>77.958066090240195</v>
      </c>
    </row>
    <row r="37768" spans="1:7" x14ac:dyDescent="0.3">
      <c r="A37768" s="1" t="s">
        <v>75</v>
      </c>
      <c r="B37768" s="1" t="s">
        <v>152</v>
      </c>
      <c r="C37768" s="2">
        <v>44548</v>
      </c>
      <c r="D37768">
        <v>627082</v>
      </c>
      <c r="E37768">
        <v>908</v>
      </c>
      <c r="F37768">
        <v>489769</v>
      </c>
      <c r="G37768">
        <v>78.10286374030828</v>
      </c>
    </row>
    <row r="37769" spans="1:7" x14ac:dyDescent="0.3">
      <c r="A37769" s="1" t="s">
        <v>75</v>
      </c>
      <c r="B37769" s="1" t="s">
        <v>152</v>
      </c>
      <c r="C37769" s="2">
        <v>44549</v>
      </c>
      <c r="D37769">
        <v>627082</v>
      </c>
      <c r="E37769">
        <v>597</v>
      </c>
      <c r="F37769">
        <v>490366</v>
      </c>
      <c r="G37769">
        <v>78.198066600540287</v>
      </c>
    </row>
    <row r="37770" spans="1:7" x14ac:dyDescent="0.3">
      <c r="A37770" s="1" t="s">
        <v>75</v>
      </c>
      <c r="B37770" s="1" t="s">
        <v>152</v>
      </c>
      <c r="C37770" s="2">
        <v>44550</v>
      </c>
      <c r="D37770">
        <v>627082</v>
      </c>
      <c r="E37770">
        <v>182</v>
      </c>
      <c r="F37770">
        <v>490548</v>
      </c>
      <c r="G37770">
        <v>78.227089918064934</v>
      </c>
    </row>
    <row r="37771" spans="1:7" x14ac:dyDescent="0.3">
      <c r="A37771" s="1" t="s">
        <v>75</v>
      </c>
      <c r="B37771" s="1" t="s">
        <v>152</v>
      </c>
      <c r="C37771" s="2">
        <v>44551</v>
      </c>
      <c r="D37771">
        <v>627082</v>
      </c>
      <c r="E37771">
        <v>946</v>
      </c>
      <c r="F37771">
        <v>491494</v>
      </c>
      <c r="G37771">
        <v>78.377947381682148</v>
      </c>
    </row>
    <row r="37772" spans="1:7" x14ac:dyDescent="0.3">
      <c r="A37772" s="1" t="s">
        <v>75</v>
      </c>
      <c r="B37772" s="1" t="s">
        <v>152</v>
      </c>
      <c r="C37772" s="2">
        <v>44552</v>
      </c>
      <c r="D37772">
        <v>627082</v>
      </c>
      <c r="E37772">
        <v>69811</v>
      </c>
      <c r="F37772">
        <v>561305</v>
      </c>
      <c r="G37772">
        <v>89.51062221527647</v>
      </c>
    </row>
    <row r="37773" spans="1:7" x14ac:dyDescent="0.3">
      <c r="A37773" s="1" t="s">
        <v>75</v>
      </c>
      <c r="B37773" s="1" t="s">
        <v>152</v>
      </c>
      <c r="C37773" s="2">
        <v>44553</v>
      </c>
      <c r="D37773">
        <v>627082</v>
      </c>
      <c r="E37773">
        <v>1722</v>
      </c>
      <c r="F37773">
        <v>563027</v>
      </c>
      <c r="G37773">
        <v>89.785227450317507</v>
      </c>
    </row>
    <row r="37774" spans="1:7" x14ac:dyDescent="0.3">
      <c r="A37774" s="1" t="s">
        <v>75</v>
      </c>
      <c r="B37774" s="1" t="s">
        <v>152</v>
      </c>
      <c r="C37774" s="2">
        <v>44554</v>
      </c>
      <c r="D37774">
        <v>627082</v>
      </c>
      <c r="E37774">
        <v>1690</v>
      </c>
      <c r="F37774">
        <v>564717</v>
      </c>
      <c r="G37774">
        <v>90.054729684475078</v>
      </c>
    </row>
    <row r="37775" spans="1:7" x14ac:dyDescent="0.3">
      <c r="A37775" s="1" t="s">
        <v>75</v>
      </c>
      <c r="B37775" s="1" t="s">
        <v>152</v>
      </c>
      <c r="C37775" s="2">
        <v>44555</v>
      </c>
      <c r="D37775">
        <v>627082</v>
      </c>
      <c r="E37775">
        <v>1922</v>
      </c>
      <c r="F37775">
        <v>566639</v>
      </c>
      <c r="G37775">
        <v>90.361228675037722</v>
      </c>
    </row>
    <row r="37776" spans="1:7" x14ac:dyDescent="0.3">
      <c r="A37776" s="1" t="s">
        <v>75</v>
      </c>
      <c r="B37776" s="1" t="s">
        <v>152</v>
      </c>
      <c r="C37776" s="2">
        <v>44556</v>
      </c>
      <c r="D37776">
        <v>627082</v>
      </c>
      <c r="E37776">
        <v>1348</v>
      </c>
      <c r="F37776">
        <v>567987</v>
      </c>
      <c r="G37776">
        <v>90.576192587253345</v>
      </c>
    </row>
    <row r="37777" spans="1:7" x14ac:dyDescent="0.3">
      <c r="A37777" s="1" t="s">
        <v>75</v>
      </c>
      <c r="B37777" s="1" t="s">
        <v>152</v>
      </c>
      <c r="C37777" s="2">
        <v>44559</v>
      </c>
      <c r="D37777">
        <v>627082</v>
      </c>
      <c r="E37777">
        <v>1813</v>
      </c>
      <c r="F37777">
        <v>569800</v>
      </c>
      <c r="G37777">
        <v>90.865309481056698</v>
      </c>
    </row>
    <row r="37778" spans="1:7" x14ac:dyDescent="0.3">
      <c r="A37778" s="1" t="s">
        <v>75</v>
      </c>
      <c r="B37778" s="1" t="s">
        <v>152</v>
      </c>
      <c r="C37778" s="2">
        <v>44560</v>
      </c>
      <c r="D37778">
        <v>627082</v>
      </c>
      <c r="E37778">
        <v>2002</v>
      </c>
      <c r="F37778">
        <v>571802</v>
      </c>
      <c r="G37778">
        <v>91.184565973827986</v>
      </c>
    </row>
    <row r="37779" spans="1:7" x14ac:dyDescent="0.3">
      <c r="A37779" s="1" t="s">
        <v>75</v>
      </c>
      <c r="B37779" s="1" t="s">
        <v>152</v>
      </c>
      <c r="C37779" s="2">
        <v>44561</v>
      </c>
      <c r="D37779">
        <v>627082</v>
      </c>
      <c r="E37779">
        <v>1881</v>
      </c>
      <c r="F37779">
        <v>573683</v>
      </c>
      <c r="G37779">
        <v>91.484526744508685</v>
      </c>
    </row>
    <row r="37780" spans="1:7" x14ac:dyDescent="0.3">
      <c r="A37780" s="1" t="s">
        <v>75</v>
      </c>
      <c r="B37780" s="1" t="s">
        <v>152</v>
      </c>
      <c r="C37780" s="2">
        <v>44562</v>
      </c>
      <c r="D37780">
        <v>627082</v>
      </c>
      <c r="E37780">
        <v>1062</v>
      </c>
      <c r="F37780">
        <v>574745</v>
      </c>
      <c r="G37780">
        <v>91.653882586328422</v>
      </c>
    </row>
    <row r="37781" spans="1:7" x14ac:dyDescent="0.3">
      <c r="A37781" s="1" t="s">
        <v>75</v>
      </c>
      <c r="B37781" s="1" t="s">
        <v>152</v>
      </c>
      <c r="C37781" s="2">
        <v>44565</v>
      </c>
      <c r="D37781">
        <v>627082</v>
      </c>
      <c r="E37781">
        <v>409</v>
      </c>
      <c r="F37781">
        <v>575154</v>
      </c>
      <c r="G37781">
        <v>91.719105316370104</v>
      </c>
    </row>
    <row r="37782" spans="1:7" x14ac:dyDescent="0.3">
      <c r="A37782" s="1" t="s">
        <v>75</v>
      </c>
      <c r="B37782" s="1" t="s">
        <v>152</v>
      </c>
      <c r="C37782" s="2">
        <v>44566</v>
      </c>
      <c r="D37782">
        <v>627082</v>
      </c>
      <c r="E37782">
        <v>1583</v>
      </c>
      <c r="F37782">
        <v>576737</v>
      </c>
      <c r="G37782">
        <v>91.971544391323619</v>
      </c>
    </row>
    <row r="37783" spans="1:7" x14ac:dyDescent="0.3">
      <c r="A37783" s="1" t="s">
        <v>75</v>
      </c>
      <c r="B37783" s="1" t="s">
        <v>152</v>
      </c>
      <c r="C37783" s="2">
        <v>44567</v>
      </c>
      <c r="D37783">
        <v>627082</v>
      </c>
      <c r="E37783">
        <v>1363</v>
      </c>
      <c r="F37783">
        <v>578100</v>
      </c>
      <c r="G37783">
        <v>92.188900335203371</v>
      </c>
    </row>
    <row r="37784" spans="1:7" x14ac:dyDescent="0.3">
      <c r="A37784" s="1" t="s">
        <v>75</v>
      </c>
      <c r="B37784" s="1" t="s">
        <v>152</v>
      </c>
      <c r="C37784" s="2">
        <v>44568</v>
      </c>
      <c r="D37784">
        <v>627082</v>
      </c>
      <c r="E37784">
        <v>534</v>
      </c>
      <c r="F37784">
        <v>578634</v>
      </c>
      <c r="G37784">
        <v>92.274056662446057</v>
      </c>
    </row>
    <row r="37785" spans="1:7" x14ac:dyDescent="0.3">
      <c r="A37785" s="1" t="s">
        <v>75</v>
      </c>
      <c r="B37785" s="1" t="s">
        <v>152</v>
      </c>
      <c r="C37785" s="2">
        <v>44569</v>
      </c>
      <c r="D37785">
        <v>627082</v>
      </c>
      <c r="E37785">
        <v>169</v>
      </c>
      <c r="F37785">
        <v>578803</v>
      </c>
      <c r="G37785">
        <v>92.30100688586181</v>
      </c>
    </row>
    <row r="37786" spans="1:7" x14ac:dyDescent="0.3">
      <c r="A37786" s="1" t="s">
        <v>75</v>
      </c>
      <c r="B37786" s="1" t="s">
        <v>152</v>
      </c>
      <c r="C37786" s="2">
        <v>44570</v>
      </c>
      <c r="D37786">
        <v>627082</v>
      </c>
      <c r="E37786">
        <v>498</v>
      </c>
      <c r="F37786">
        <v>579301</v>
      </c>
      <c r="G37786">
        <v>92.380422337110616</v>
      </c>
    </row>
    <row r="37787" spans="1:7" x14ac:dyDescent="0.3">
      <c r="A37787" s="1" t="s">
        <v>75</v>
      </c>
      <c r="B37787" s="1" t="s">
        <v>152</v>
      </c>
      <c r="C37787" s="2">
        <v>44574</v>
      </c>
      <c r="D37787">
        <v>627082</v>
      </c>
      <c r="E37787">
        <v>1047</v>
      </c>
      <c r="F37787">
        <v>580348</v>
      </c>
      <c r="G37787">
        <v>92.547386147266224</v>
      </c>
    </row>
    <row r="37788" spans="1:7" x14ac:dyDescent="0.3">
      <c r="A37788" s="1" t="s">
        <v>75</v>
      </c>
      <c r="B37788" s="1" t="s">
        <v>152</v>
      </c>
      <c r="C37788" s="2">
        <v>44575</v>
      </c>
      <c r="D37788">
        <v>627082</v>
      </c>
      <c r="E37788">
        <v>1013</v>
      </c>
      <c r="F37788">
        <v>581361</v>
      </c>
      <c r="G37788">
        <v>92.708928018983158</v>
      </c>
    </row>
    <row r="37789" spans="1:7" x14ac:dyDescent="0.3">
      <c r="A37789" s="1" t="s">
        <v>75</v>
      </c>
      <c r="B37789" s="1" t="s">
        <v>152</v>
      </c>
      <c r="C37789" s="2">
        <v>44576</v>
      </c>
      <c r="D37789">
        <v>627082</v>
      </c>
      <c r="E37789">
        <v>1053</v>
      </c>
      <c r="F37789">
        <v>582414</v>
      </c>
      <c r="G37789">
        <v>92.876848641804415</v>
      </c>
    </row>
    <row r="37790" spans="1:7" x14ac:dyDescent="0.3">
      <c r="A37790" s="1" t="s">
        <v>75</v>
      </c>
      <c r="B37790" s="1" t="s">
        <v>152</v>
      </c>
      <c r="C37790" s="2">
        <v>44577</v>
      </c>
      <c r="D37790">
        <v>627082</v>
      </c>
      <c r="E37790">
        <v>499</v>
      </c>
      <c r="F37790">
        <v>582913</v>
      </c>
      <c r="G37790">
        <v>92.956423561830832</v>
      </c>
    </row>
    <row r="37791" spans="1:7" x14ac:dyDescent="0.3">
      <c r="A37791" s="1" t="s">
        <v>75</v>
      </c>
      <c r="B37791" s="1" t="s">
        <v>152</v>
      </c>
      <c r="C37791" s="2">
        <v>44578</v>
      </c>
      <c r="D37791">
        <v>627082</v>
      </c>
      <c r="E37791">
        <v>130</v>
      </c>
      <c r="F37791">
        <v>583043</v>
      </c>
      <c r="G37791">
        <v>92.977154502919873</v>
      </c>
    </row>
    <row r="37792" spans="1:7" x14ac:dyDescent="0.3">
      <c r="A37792" s="1" t="s">
        <v>75</v>
      </c>
      <c r="B37792" s="1" t="s">
        <v>152</v>
      </c>
      <c r="C37792" s="2">
        <v>44579</v>
      </c>
      <c r="D37792">
        <v>627082</v>
      </c>
      <c r="E37792">
        <v>969</v>
      </c>
      <c r="F37792">
        <v>584012</v>
      </c>
      <c r="G37792">
        <v>93.131679748422059</v>
      </c>
    </row>
    <row r="37793" spans="1:7" x14ac:dyDescent="0.3">
      <c r="A37793" s="1" t="s">
        <v>75</v>
      </c>
      <c r="B37793" s="1" t="s">
        <v>152</v>
      </c>
      <c r="C37793" s="2">
        <v>44580</v>
      </c>
      <c r="D37793">
        <v>627082</v>
      </c>
      <c r="E37793">
        <v>810</v>
      </c>
      <c r="F37793">
        <v>584822</v>
      </c>
      <c r="G37793">
        <v>93.260849458284568</v>
      </c>
    </row>
    <row r="37794" spans="1:7" x14ac:dyDescent="0.3">
      <c r="A37794" s="1" t="s">
        <v>75</v>
      </c>
      <c r="B37794" s="1" t="s">
        <v>152</v>
      </c>
      <c r="C37794" s="2">
        <v>44581</v>
      </c>
      <c r="D37794">
        <v>627082</v>
      </c>
      <c r="E37794">
        <v>765</v>
      </c>
      <c r="F37794">
        <v>585587</v>
      </c>
      <c r="G37794">
        <v>93.382843073154703</v>
      </c>
    </row>
    <row r="37795" spans="1:7" x14ac:dyDescent="0.3">
      <c r="A37795" s="1" t="s">
        <v>75</v>
      </c>
      <c r="B37795" s="1" t="s">
        <v>152</v>
      </c>
      <c r="C37795" s="2">
        <v>44582</v>
      </c>
      <c r="D37795">
        <v>627082</v>
      </c>
      <c r="E37795">
        <v>693</v>
      </c>
      <c r="F37795">
        <v>586280</v>
      </c>
      <c r="G37795">
        <v>93.493354936037079</v>
      </c>
    </row>
    <row r="37796" spans="1:7" x14ac:dyDescent="0.3">
      <c r="A37796" s="1" t="s">
        <v>75</v>
      </c>
      <c r="B37796" s="1" t="s">
        <v>152</v>
      </c>
      <c r="C37796" s="2">
        <v>44583</v>
      </c>
      <c r="D37796">
        <v>627082</v>
      </c>
      <c r="E37796">
        <v>711</v>
      </c>
      <c r="F37796">
        <v>586991</v>
      </c>
      <c r="G37796">
        <v>93.606737236916388</v>
      </c>
    </row>
    <row r="37797" spans="1:7" x14ac:dyDescent="0.3">
      <c r="A37797" s="1" t="s">
        <v>75</v>
      </c>
      <c r="B37797" s="1" t="s">
        <v>152</v>
      </c>
      <c r="C37797" s="2">
        <v>44584</v>
      </c>
      <c r="D37797">
        <v>627082</v>
      </c>
      <c r="E37797">
        <v>341</v>
      </c>
      <c r="F37797">
        <v>587332</v>
      </c>
      <c r="G37797">
        <v>93.661116090080725</v>
      </c>
    </row>
    <row r="37798" spans="1:7" x14ac:dyDescent="0.3">
      <c r="A37798" s="1" t="s">
        <v>75</v>
      </c>
      <c r="B37798" s="1" t="s">
        <v>152</v>
      </c>
      <c r="C37798" s="2">
        <v>44585</v>
      </c>
      <c r="D37798">
        <v>627082</v>
      </c>
      <c r="E37798">
        <v>703</v>
      </c>
      <c r="F37798">
        <v>588035</v>
      </c>
      <c r="G37798">
        <v>93.773222640739178</v>
      </c>
    </row>
    <row r="37799" spans="1:7" x14ac:dyDescent="0.3">
      <c r="A37799" s="1" t="s">
        <v>75</v>
      </c>
      <c r="B37799" s="1" t="s">
        <v>152</v>
      </c>
      <c r="C37799" s="2">
        <v>44592</v>
      </c>
      <c r="D37799">
        <v>627082</v>
      </c>
      <c r="E37799">
        <v>73</v>
      </c>
      <c r="F37799">
        <v>588108</v>
      </c>
      <c r="G37799">
        <v>93.784863861504547</v>
      </c>
    </row>
    <row r="37800" spans="1:7" x14ac:dyDescent="0.3">
      <c r="A37800" s="1" t="s">
        <v>75</v>
      </c>
      <c r="B37800" s="1" t="s">
        <v>152</v>
      </c>
      <c r="C37800" s="2">
        <v>44593</v>
      </c>
      <c r="D37800">
        <v>627082</v>
      </c>
      <c r="E37800">
        <v>621</v>
      </c>
      <c r="F37800">
        <v>588729</v>
      </c>
      <c r="G37800">
        <v>93.88389397239915</v>
      </c>
    </row>
    <row r="37801" spans="1:7" x14ac:dyDescent="0.3">
      <c r="A37801" s="1" t="s">
        <v>75</v>
      </c>
      <c r="B37801" s="1" t="s">
        <v>152</v>
      </c>
      <c r="C37801" s="2">
        <v>44596</v>
      </c>
      <c r="D37801">
        <v>627082</v>
      </c>
      <c r="E37801">
        <v>547</v>
      </c>
      <c r="F37801">
        <v>589276</v>
      </c>
      <c r="G37801">
        <v>93.97112339375073</v>
      </c>
    </row>
    <row r="37802" spans="1:7" x14ac:dyDescent="0.3">
      <c r="A37802" s="1" t="s">
        <v>75</v>
      </c>
      <c r="B37802" s="1" t="s">
        <v>152</v>
      </c>
      <c r="C37802" s="2">
        <v>44597</v>
      </c>
      <c r="D37802">
        <v>627082</v>
      </c>
      <c r="E37802">
        <v>597</v>
      </c>
      <c r="F37802">
        <v>589873</v>
      </c>
      <c r="G37802">
        <v>94.066326253982737</v>
      </c>
    </row>
    <row r="37803" spans="1:7" x14ac:dyDescent="0.3">
      <c r="A37803" s="1" t="s">
        <v>75</v>
      </c>
      <c r="B37803" s="1" t="s">
        <v>152</v>
      </c>
      <c r="C37803" s="2">
        <v>44598</v>
      </c>
      <c r="D37803">
        <v>627082</v>
      </c>
      <c r="E37803">
        <v>287</v>
      </c>
      <c r="F37803">
        <v>590160</v>
      </c>
      <c r="G37803">
        <v>94.112093793156234</v>
      </c>
    </row>
    <row r="37804" spans="1:7" x14ac:dyDescent="0.3">
      <c r="A37804" s="1" t="s">
        <v>75</v>
      </c>
      <c r="B37804" s="1" t="s">
        <v>152</v>
      </c>
      <c r="C37804" s="2">
        <v>44599</v>
      </c>
      <c r="D37804">
        <v>627082</v>
      </c>
      <c r="E37804">
        <v>87</v>
      </c>
      <c r="F37804">
        <v>590247</v>
      </c>
      <c r="G37804">
        <v>94.125967576808137</v>
      </c>
    </row>
    <row r="37805" spans="1:7" x14ac:dyDescent="0.3">
      <c r="A37805" s="1" t="s">
        <v>75</v>
      </c>
      <c r="B37805" s="1" t="s">
        <v>152</v>
      </c>
      <c r="C37805" s="2">
        <v>44600</v>
      </c>
      <c r="D37805">
        <v>627082</v>
      </c>
      <c r="E37805">
        <v>572</v>
      </c>
      <c r="F37805">
        <v>590819</v>
      </c>
      <c r="G37805">
        <v>94.217183717599923</v>
      </c>
    </row>
    <row r="37806" spans="1:7" x14ac:dyDescent="0.3">
      <c r="A37806" s="1" t="s">
        <v>75</v>
      </c>
      <c r="B37806" s="1" t="s">
        <v>152</v>
      </c>
      <c r="C37806" s="2">
        <v>44601</v>
      </c>
      <c r="D37806">
        <v>627082</v>
      </c>
      <c r="E37806">
        <v>381</v>
      </c>
      <c r="F37806">
        <v>591200</v>
      </c>
      <c r="G37806">
        <v>94.277941321868596</v>
      </c>
    </row>
    <row r="37807" spans="1:7" x14ac:dyDescent="0.3">
      <c r="A37807" s="1" t="s">
        <v>75</v>
      </c>
      <c r="B37807" s="1" t="s">
        <v>152</v>
      </c>
      <c r="C37807" s="2">
        <v>44602</v>
      </c>
      <c r="D37807">
        <v>627082</v>
      </c>
      <c r="E37807">
        <v>432</v>
      </c>
      <c r="F37807">
        <v>591632</v>
      </c>
      <c r="G37807">
        <v>94.346831833795264</v>
      </c>
    </row>
    <row r="37808" spans="1:7" x14ac:dyDescent="0.3">
      <c r="A37808" s="1" t="s">
        <v>75</v>
      </c>
      <c r="B37808" s="1" t="s">
        <v>152</v>
      </c>
      <c r="C37808" s="2">
        <v>44603</v>
      </c>
      <c r="D37808">
        <v>627082</v>
      </c>
      <c r="E37808">
        <v>464</v>
      </c>
      <c r="F37808">
        <v>592096</v>
      </c>
      <c r="G37808">
        <v>94.420825346605383</v>
      </c>
    </row>
    <row r="37809" spans="1:7" x14ac:dyDescent="0.3">
      <c r="A37809" s="1" t="s">
        <v>75</v>
      </c>
      <c r="B37809" s="1" t="s">
        <v>152</v>
      </c>
      <c r="C37809" s="2">
        <v>44604</v>
      </c>
      <c r="D37809">
        <v>627082</v>
      </c>
      <c r="E37809">
        <v>413</v>
      </c>
      <c r="F37809">
        <v>592509</v>
      </c>
      <c r="G37809">
        <v>94.486685951757508</v>
      </c>
    </row>
    <row r="37810" spans="1:7" x14ac:dyDescent="0.3">
      <c r="A37810" s="1" t="s">
        <v>75</v>
      </c>
      <c r="B37810" s="1" t="s">
        <v>152</v>
      </c>
      <c r="C37810" s="2">
        <v>44605</v>
      </c>
      <c r="D37810">
        <v>627082</v>
      </c>
      <c r="E37810">
        <v>222</v>
      </c>
      <c r="F37810">
        <v>592731</v>
      </c>
      <c r="G37810">
        <v>94.522088020386491</v>
      </c>
    </row>
    <row r="37811" spans="1:7" x14ac:dyDescent="0.3">
      <c r="A37811" s="1" t="s">
        <v>75</v>
      </c>
      <c r="B37811" s="1" t="s">
        <v>152</v>
      </c>
      <c r="C37811" s="2">
        <v>44606</v>
      </c>
      <c r="D37811">
        <v>627082</v>
      </c>
      <c r="E37811">
        <v>100</v>
      </c>
      <c r="F37811">
        <v>592831</v>
      </c>
      <c r="G37811">
        <v>94.538034898147288</v>
      </c>
    </row>
    <row r="37812" spans="1:7" x14ac:dyDescent="0.3">
      <c r="A37812" s="1" t="s">
        <v>75</v>
      </c>
      <c r="B37812" s="1" t="s">
        <v>152</v>
      </c>
      <c r="C37812" s="2">
        <v>44607</v>
      </c>
      <c r="D37812">
        <v>627082</v>
      </c>
      <c r="E37812">
        <v>440</v>
      </c>
      <c r="F37812">
        <v>593271</v>
      </c>
      <c r="G37812">
        <v>94.608201160294826</v>
      </c>
    </row>
    <row r="37813" spans="1:7" x14ac:dyDescent="0.3">
      <c r="A37813" s="1" t="s">
        <v>75</v>
      </c>
      <c r="B37813" s="1" t="s">
        <v>152</v>
      </c>
      <c r="C37813" s="2">
        <v>44608</v>
      </c>
      <c r="D37813">
        <v>627082</v>
      </c>
      <c r="E37813">
        <v>346</v>
      </c>
      <c r="F37813">
        <v>593617</v>
      </c>
      <c r="G37813">
        <v>94.663377357347201</v>
      </c>
    </row>
    <row r="37814" spans="1:7" x14ac:dyDescent="0.3">
      <c r="A37814" s="1" t="s">
        <v>75</v>
      </c>
      <c r="B37814" s="1" t="s">
        <v>152</v>
      </c>
      <c r="C37814" s="2">
        <v>44609</v>
      </c>
      <c r="D37814">
        <v>627082</v>
      </c>
      <c r="E37814">
        <v>338</v>
      </c>
      <c r="F37814">
        <v>593955</v>
      </c>
      <c r="G37814">
        <v>94.717277804178721</v>
      </c>
    </row>
    <row r="37815" spans="1:7" x14ac:dyDescent="0.3">
      <c r="A37815" s="1" t="s">
        <v>75</v>
      </c>
      <c r="B37815" s="1" t="s">
        <v>152</v>
      </c>
      <c r="C37815" s="2">
        <v>44612</v>
      </c>
      <c r="D37815">
        <v>627082</v>
      </c>
      <c r="E37815">
        <v>169</v>
      </c>
      <c r="F37815">
        <v>594124</v>
      </c>
      <c r="G37815">
        <v>94.744228027594474</v>
      </c>
    </row>
    <row r="37816" spans="1:7" x14ac:dyDescent="0.3">
      <c r="A37816" s="1" t="s">
        <v>75</v>
      </c>
      <c r="B37816" s="1" t="s">
        <v>152</v>
      </c>
      <c r="C37816" s="2">
        <v>44613</v>
      </c>
      <c r="D37816">
        <v>627082</v>
      </c>
      <c r="E37816">
        <v>44</v>
      </c>
      <c r="F37816">
        <v>594168</v>
      </c>
      <c r="G37816">
        <v>94.751244653809223</v>
      </c>
    </row>
    <row r="37817" spans="1:7" x14ac:dyDescent="0.3">
      <c r="A37817" s="1" t="s">
        <v>75</v>
      </c>
      <c r="B37817" s="1" t="s">
        <v>152</v>
      </c>
      <c r="C37817" s="2">
        <v>44614</v>
      </c>
      <c r="D37817">
        <v>627082</v>
      </c>
      <c r="E37817">
        <v>359</v>
      </c>
      <c r="F37817">
        <v>594527</v>
      </c>
      <c r="G37817">
        <v>94.808493944970522</v>
      </c>
    </row>
    <row r="37818" spans="1:7" x14ac:dyDescent="0.3">
      <c r="A37818" s="1" t="s">
        <v>75</v>
      </c>
      <c r="B37818" s="1" t="s">
        <v>152</v>
      </c>
      <c r="C37818" s="2">
        <v>44615</v>
      </c>
      <c r="D37818">
        <v>627082</v>
      </c>
      <c r="E37818">
        <v>264</v>
      </c>
      <c r="F37818">
        <v>594791</v>
      </c>
      <c r="G37818">
        <v>94.850593702259033</v>
      </c>
    </row>
    <row r="37819" spans="1:7" x14ac:dyDescent="0.3">
      <c r="A37819" s="1" t="s">
        <v>75</v>
      </c>
      <c r="B37819" s="1" t="s">
        <v>152</v>
      </c>
      <c r="C37819" s="2">
        <v>44616</v>
      </c>
      <c r="D37819">
        <v>627082</v>
      </c>
      <c r="E37819">
        <v>309</v>
      </c>
      <c r="F37819">
        <v>595100</v>
      </c>
      <c r="G37819">
        <v>94.899869554539919</v>
      </c>
    </row>
    <row r="37820" spans="1:7" x14ac:dyDescent="0.3">
      <c r="A37820" s="1" t="s">
        <v>75</v>
      </c>
      <c r="B37820" s="1" t="s">
        <v>152</v>
      </c>
      <c r="C37820" s="2">
        <v>44617</v>
      </c>
      <c r="D37820">
        <v>627082</v>
      </c>
      <c r="E37820">
        <v>270</v>
      </c>
      <c r="F37820">
        <v>595370</v>
      </c>
      <c r="G37820">
        <v>94.942926124494093</v>
      </c>
    </row>
    <row r="37821" spans="1:7" x14ac:dyDescent="0.3">
      <c r="A37821" s="1" t="s">
        <v>75</v>
      </c>
      <c r="B37821" s="1" t="s">
        <v>152</v>
      </c>
      <c r="C37821" s="2">
        <v>44618</v>
      </c>
      <c r="D37821">
        <v>627082</v>
      </c>
      <c r="E37821">
        <v>242</v>
      </c>
      <c r="F37821">
        <v>595612</v>
      </c>
      <c r="G37821">
        <v>94.98151756867523</v>
      </c>
    </row>
    <row r="37822" spans="1:7" x14ac:dyDescent="0.3">
      <c r="A37822" s="1" t="s">
        <v>75</v>
      </c>
      <c r="B37822" s="1" t="s">
        <v>152</v>
      </c>
      <c r="C37822" s="2">
        <v>44619</v>
      </c>
      <c r="D37822">
        <v>627082</v>
      </c>
      <c r="E37822">
        <v>118</v>
      </c>
      <c r="F37822">
        <v>595730</v>
      </c>
      <c r="G37822">
        <v>95.000334884432974</v>
      </c>
    </row>
    <row r="37823" spans="1:7" x14ac:dyDescent="0.3">
      <c r="A37823" s="1" t="s">
        <v>75</v>
      </c>
      <c r="B37823" s="1" t="s">
        <v>152</v>
      </c>
      <c r="C37823" s="2">
        <v>44620</v>
      </c>
      <c r="D37823">
        <v>627082</v>
      </c>
      <c r="E37823">
        <v>40</v>
      </c>
      <c r="F37823">
        <v>595770</v>
      </c>
      <c r="G37823">
        <v>95.006713635537295</v>
      </c>
    </row>
    <row r="37824" spans="1:7" x14ac:dyDescent="0.3">
      <c r="A37824" s="1" t="s">
        <v>75</v>
      </c>
      <c r="B37824" s="1" t="s">
        <v>152</v>
      </c>
      <c r="C37824" s="2">
        <v>44621</v>
      </c>
      <c r="D37824">
        <v>627082</v>
      </c>
      <c r="E37824">
        <v>318</v>
      </c>
      <c r="F37824">
        <v>596088</v>
      </c>
      <c r="G37824">
        <v>95.057424706816647</v>
      </c>
    </row>
    <row r="37825" spans="1:7" x14ac:dyDescent="0.3">
      <c r="A37825" s="1" t="s">
        <v>75</v>
      </c>
      <c r="B37825" s="1" t="s">
        <v>152</v>
      </c>
      <c r="C37825" s="2">
        <v>44622</v>
      </c>
      <c r="D37825">
        <v>627082</v>
      </c>
      <c r="E37825">
        <v>265</v>
      </c>
      <c r="F37825">
        <v>596353</v>
      </c>
      <c r="G37825">
        <v>95.099683932882783</v>
      </c>
    </row>
    <row r="37826" spans="1:7" x14ac:dyDescent="0.3">
      <c r="A37826" s="1" t="s">
        <v>75</v>
      </c>
      <c r="B37826" s="1" t="s">
        <v>152</v>
      </c>
      <c r="C37826" s="2">
        <v>44623</v>
      </c>
      <c r="D37826">
        <v>627082</v>
      </c>
      <c r="E37826">
        <v>234</v>
      </c>
      <c r="F37826">
        <v>596587</v>
      </c>
      <c r="G37826">
        <v>95.13699962684305</v>
      </c>
    </row>
    <row r="37827" spans="1:7" x14ac:dyDescent="0.3">
      <c r="A37827" s="1" t="s">
        <v>75</v>
      </c>
      <c r="B37827" s="1" t="s">
        <v>152</v>
      </c>
      <c r="C37827" s="2">
        <v>44624</v>
      </c>
      <c r="D37827">
        <v>627082</v>
      </c>
      <c r="E37827">
        <v>284</v>
      </c>
      <c r="F37827">
        <v>596871</v>
      </c>
      <c r="G37827">
        <v>95.182288759683743</v>
      </c>
    </row>
    <row r="37828" spans="1:7" x14ac:dyDescent="0.3">
      <c r="A37828" s="1" t="s">
        <v>75</v>
      </c>
      <c r="B37828" s="1" t="s">
        <v>152</v>
      </c>
      <c r="C37828" s="2">
        <v>44625</v>
      </c>
      <c r="D37828">
        <v>627082</v>
      </c>
      <c r="E37828">
        <v>240</v>
      </c>
      <c r="F37828">
        <v>597111</v>
      </c>
      <c r="G37828">
        <v>95.220561266309673</v>
      </c>
    </row>
    <row r="37829" spans="1:7" x14ac:dyDescent="0.3">
      <c r="A37829" s="1" t="s">
        <v>75</v>
      </c>
      <c r="B37829" s="1" t="s">
        <v>152</v>
      </c>
      <c r="C37829" s="2">
        <v>44626</v>
      </c>
      <c r="D37829">
        <v>627082</v>
      </c>
      <c r="E37829">
        <v>85</v>
      </c>
      <c r="F37829">
        <v>597196</v>
      </c>
      <c r="G37829">
        <v>95.234116112406355</v>
      </c>
    </row>
    <row r="37830" spans="1:7" x14ac:dyDescent="0.3">
      <c r="A37830" s="1" t="s">
        <v>75</v>
      </c>
      <c r="B37830" s="1" t="s">
        <v>152</v>
      </c>
      <c r="C37830" s="2">
        <v>44627</v>
      </c>
      <c r="D37830">
        <v>627082</v>
      </c>
      <c r="E37830">
        <v>34</v>
      </c>
      <c r="F37830">
        <v>597230</v>
      </c>
      <c r="G37830">
        <v>95.239538050845027</v>
      </c>
    </row>
    <row r="37831" spans="1:7" x14ac:dyDescent="0.3">
      <c r="A37831" s="1" t="s">
        <v>75</v>
      </c>
      <c r="B37831" s="1" t="s">
        <v>152</v>
      </c>
      <c r="C37831" s="2">
        <v>44628</v>
      </c>
      <c r="D37831">
        <v>627082</v>
      </c>
      <c r="E37831">
        <v>266</v>
      </c>
      <c r="F37831">
        <v>597496</v>
      </c>
      <c r="G37831">
        <v>95.28195674568876</v>
      </c>
    </row>
    <row r="37832" spans="1:7" x14ac:dyDescent="0.3">
      <c r="A37832" s="1" t="s">
        <v>75</v>
      </c>
      <c r="B37832" s="1" t="s">
        <v>152</v>
      </c>
      <c r="C37832" s="2">
        <v>44629</v>
      </c>
      <c r="D37832">
        <v>627082</v>
      </c>
      <c r="E37832">
        <v>186</v>
      </c>
      <c r="F37832">
        <v>597682</v>
      </c>
      <c r="G37832">
        <v>95.311617938323849</v>
      </c>
    </row>
    <row r="37833" spans="1:7" x14ac:dyDescent="0.3">
      <c r="A37833" s="1" t="s">
        <v>75</v>
      </c>
      <c r="B37833" s="1" t="s">
        <v>152</v>
      </c>
      <c r="C37833" s="2">
        <v>44630</v>
      </c>
      <c r="D37833">
        <v>627082</v>
      </c>
      <c r="E37833">
        <v>185</v>
      </c>
      <c r="F37833">
        <v>597867</v>
      </c>
      <c r="G37833">
        <v>95.341119662181342</v>
      </c>
    </row>
    <row r="37834" spans="1:7" x14ac:dyDescent="0.3">
      <c r="A37834" s="1" t="s">
        <v>75</v>
      </c>
      <c r="B37834" s="1" t="s">
        <v>152</v>
      </c>
      <c r="C37834" s="2">
        <v>44631</v>
      </c>
      <c r="D37834">
        <v>627082</v>
      </c>
      <c r="E37834">
        <v>366</v>
      </c>
      <c r="F37834">
        <v>598233</v>
      </c>
      <c r="G37834">
        <v>95.399485234785885</v>
      </c>
    </row>
    <row r="37835" spans="1:7" x14ac:dyDescent="0.3">
      <c r="A37835" s="1" t="s">
        <v>75</v>
      </c>
      <c r="B37835" s="1" t="s">
        <v>152</v>
      </c>
      <c r="C37835" s="2">
        <v>44634</v>
      </c>
      <c r="D37835">
        <v>627082</v>
      </c>
      <c r="E37835">
        <v>8</v>
      </c>
      <c r="F37835">
        <v>598241</v>
      </c>
      <c r="G37835">
        <v>95.400760985006755</v>
      </c>
    </row>
    <row r="37836" spans="1:7" x14ac:dyDescent="0.3">
      <c r="A37836" s="1" t="s">
        <v>75</v>
      </c>
      <c r="B37836" s="1" t="s">
        <v>152</v>
      </c>
      <c r="C37836" s="2">
        <v>44635</v>
      </c>
      <c r="D37836">
        <v>627082</v>
      </c>
      <c r="E37836">
        <v>233</v>
      </c>
      <c r="F37836">
        <v>598474</v>
      </c>
      <c r="G37836">
        <v>95.437917210189411</v>
      </c>
    </row>
    <row r="37837" spans="1:7" x14ac:dyDescent="0.3">
      <c r="A37837" s="1" t="s">
        <v>75</v>
      </c>
      <c r="B37837" s="1" t="s">
        <v>152</v>
      </c>
      <c r="C37837" s="2">
        <v>44636</v>
      </c>
      <c r="D37837">
        <v>627082</v>
      </c>
      <c r="E37837">
        <v>153</v>
      </c>
      <c r="F37837">
        <v>598627</v>
      </c>
      <c r="G37837">
        <v>95.462315933163438</v>
      </c>
    </row>
    <row r="37838" spans="1:7" x14ac:dyDescent="0.3">
      <c r="A37838" s="1" t="s">
        <v>75</v>
      </c>
      <c r="B37838" s="1" t="s">
        <v>152</v>
      </c>
      <c r="C37838" s="2">
        <v>44637</v>
      </c>
      <c r="D37838">
        <v>627082</v>
      </c>
      <c r="E37838">
        <v>170</v>
      </c>
      <c r="F37838">
        <v>598797</v>
      </c>
      <c r="G37838">
        <v>95.489425625356816</v>
      </c>
    </row>
    <row r="37839" spans="1:7" x14ac:dyDescent="0.3">
      <c r="A37839" s="1" t="s">
        <v>75</v>
      </c>
      <c r="B37839" s="1" t="s">
        <v>152</v>
      </c>
      <c r="C37839" s="2">
        <v>44640</v>
      </c>
      <c r="D37839">
        <v>627082</v>
      </c>
      <c r="E37839">
        <v>94</v>
      </c>
      <c r="F37839">
        <v>598891</v>
      </c>
      <c r="G37839">
        <v>95.504415690451978</v>
      </c>
    </row>
    <row r="37840" spans="1:7" x14ac:dyDescent="0.3">
      <c r="A37840" s="1" t="s">
        <v>75</v>
      </c>
      <c r="B37840" s="1" t="s">
        <v>152</v>
      </c>
      <c r="C37840" s="2">
        <v>44641</v>
      </c>
      <c r="D37840">
        <v>627082</v>
      </c>
      <c r="E37840">
        <v>15</v>
      </c>
      <c r="F37840">
        <v>598906</v>
      </c>
      <c r="G37840">
        <v>95.506807722116079</v>
      </c>
    </row>
    <row r="37841" spans="1:7" x14ac:dyDescent="0.3">
      <c r="A37841" s="1" t="s">
        <v>75</v>
      </c>
      <c r="B37841" s="1" t="s">
        <v>152</v>
      </c>
      <c r="C37841" s="2">
        <v>44642</v>
      </c>
      <c r="D37841">
        <v>627082</v>
      </c>
      <c r="E37841">
        <v>188</v>
      </c>
      <c r="F37841">
        <v>599094</v>
      </c>
      <c r="G37841">
        <v>95.536787852306389</v>
      </c>
    </row>
    <row r="37842" spans="1:7" x14ac:dyDescent="0.3">
      <c r="A37842" s="1" t="s">
        <v>75</v>
      </c>
      <c r="B37842" s="1" t="s">
        <v>152</v>
      </c>
      <c r="C37842" s="2">
        <v>44643</v>
      </c>
      <c r="D37842">
        <v>627082</v>
      </c>
      <c r="E37842">
        <v>154</v>
      </c>
      <c r="F37842">
        <v>599248</v>
      </c>
      <c r="G37842">
        <v>95.561346044058041</v>
      </c>
    </row>
    <row r="37843" spans="1:7" x14ac:dyDescent="0.3">
      <c r="A37843" s="1" t="s">
        <v>75</v>
      </c>
      <c r="B37843" s="1" t="s">
        <v>152</v>
      </c>
      <c r="C37843" s="2">
        <v>44644</v>
      </c>
      <c r="D37843">
        <v>627082</v>
      </c>
      <c r="E37843">
        <v>194</v>
      </c>
      <c r="F37843">
        <v>599442</v>
      </c>
      <c r="G37843">
        <v>95.592282986913986</v>
      </c>
    </row>
    <row r="37844" spans="1:7" x14ac:dyDescent="0.3">
      <c r="A37844" s="1" t="s">
        <v>75</v>
      </c>
      <c r="B37844" s="1" t="s">
        <v>152</v>
      </c>
      <c r="C37844" s="2">
        <v>44645</v>
      </c>
      <c r="D37844">
        <v>627082</v>
      </c>
      <c r="E37844">
        <v>164</v>
      </c>
      <c r="F37844">
        <v>599606</v>
      </c>
      <c r="G37844">
        <v>95.618435866441715</v>
      </c>
    </row>
    <row r="37845" spans="1:7" x14ac:dyDescent="0.3">
      <c r="A37845" s="1" t="s">
        <v>75</v>
      </c>
      <c r="B37845" s="1" t="s">
        <v>152</v>
      </c>
      <c r="C37845" s="2">
        <v>44646</v>
      </c>
      <c r="D37845">
        <v>627082</v>
      </c>
      <c r="E37845">
        <v>207</v>
      </c>
      <c r="F37845">
        <v>599813</v>
      </c>
      <c r="G37845">
        <v>95.651445903406568</v>
      </c>
    </row>
    <row r="37846" spans="1:7" x14ac:dyDescent="0.3">
      <c r="A37846" s="1" t="s">
        <v>75</v>
      </c>
      <c r="B37846" s="1" t="s">
        <v>152</v>
      </c>
      <c r="C37846" s="2">
        <v>44647</v>
      </c>
      <c r="D37846">
        <v>627082</v>
      </c>
      <c r="E37846">
        <v>129</v>
      </c>
      <c r="F37846">
        <v>599942</v>
      </c>
      <c r="G37846">
        <v>95.672017375718013</v>
      </c>
    </row>
    <row r="37847" spans="1:7" x14ac:dyDescent="0.3">
      <c r="A37847" s="1" t="s">
        <v>75</v>
      </c>
      <c r="B37847" s="1" t="s">
        <v>152</v>
      </c>
      <c r="C37847" s="2">
        <v>44648</v>
      </c>
      <c r="D37847">
        <v>627082</v>
      </c>
      <c r="E37847">
        <v>16</v>
      </c>
      <c r="F37847">
        <v>599958</v>
      </c>
      <c r="G37847">
        <v>95.674568876159739</v>
      </c>
    </row>
    <row r="37848" spans="1:7" x14ac:dyDescent="0.3">
      <c r="A37848" s="1" t="s">
        <v>75</v>
      </c>
      <c r="B37848" s="1" t="s">
        <v>152</v>
      </c>
      <c r="C37848" s="2">
        <v>44649</v>
      </c>
      <c r="D37848">
        <v>627082</v>
      </c>
      <c r="E37848">
        <v>181</v>
      </c>
      <c r="F37848">
        <v>600139</v>
      </c>
      <c r="G37848">
        <v>95.70343272490679</v>
      </c>
    </row>
    <row r="37849" spans="1:7" x14ac:dyDescent="0.3">
      <c r="A37849" s="1" t="s">
        <v>75</v>
      </c>
      <c r="B37849" s="1" t="s">
        <v>152</v>
      </c>
      <c r="C37849" s="2">
        <v>44650</v>
      </c>
      <c r="D37849">
        <v>627082</v>
      </c>
      <c r="E37849">
        <v>198</v>
      </c>
      <c r="F37849">
        <v>600337</v>
      </c>
      <c r="G37849">
        <v>95.735007542873191</v>
      </c>
    </row>
    <row r="37850" spans="1:7" x14ac:dyDescent="0.3">
      <c r="A37850" s="1" t="s">
        <v>75</v>
      </c>
      <c r="B37850" s="1" t="s">
        <v>152</v>
      </c>
      <c r="C37850" s="2">
        <v>44651</v>
      </c>
      <c r="D37850">
        <v>627082</v>
      </c>
      <c r="E37850">
        <v>132</v>
      </c>
      <c r="F37850">
        <v>600469</v>
      </c>
      <c r="G37850">
        <v>95.75605742151744</v>
      </c>
    </row>
    <row r="37851" spans="1:7" x14ac:dyDescent="0.3">
      <c r="A37851" s="1" t="s">
        <v>75</v>
      </c>
      <c r="B37851" s="1" t="s">
        <v>152</v>
      </c>
      <c r="C37851" s="2">
        <v>44652</v>
      </c>
      <c r="D37851">
        <v>627082</v>
      </c>
      <c r="E37851">
        <v>114</v>
      </c>
      <c r="F37851">
        <v>600583</v>
      </c>
      <c r="G37851">
        <v>95.774236862164756</v>
      </c>
    </row>
    <row r="37852" spans="1:7" x14ac:dyDescent="0.3">
      <c r="A37852" s="1" t="s">
        <v>75</v>
      </c>
      <c r="B37852" s="1" t="s">
        <v>152</v>
      </c>
      <c r="C37852" s="2">
        <v>44656</v>
      </c>
      <c r="D37852">
        <v>627082</v>
      </c>
      <c r="E37852">
        <v>177</v>
      </c>
      <c r="F37852">
        <v>600760</v>
      </c>
      <c r="G37852">
        <v>95.802462835801379</v>
      </c>
    </row>
    <row r="37853" spans="1:7" x14ac:dyDescent="0.3">
      <c r="A37853" s="1" t="s">
        <v>75</v>
      </c>
      <c r="B37853" s="1" t="s">
        <v>152</v>
      </c>
      <c r="C37853" s="2">
        <v>44657</v>
      </c>
      <c r="D37853">
        <v>627082</v>
      </c>
      <c r="E37853">
        <v>144</v>
      </c>
      <c r="F37853">
        <v>600904</v>
      </c>
      <c r="G37853">
        <v>95.825426339776925</v>
      </c>
    </row>
    <row r="37854" spans="1:7" x14ac:dyDescent="0.3">
      <c r="A37854" s="1" t="s">
        <v>75</v>
      </c>
      <c r="B37854" s="1" t="s">
        <v>152</v>
      </c>
      <c r="C37854" s="2">
        <v>44658</v>
      </c>
      <c r="D37854">
        <v>627082</v>
      </c>
      <c r="E37854">
        <v>157</v>
      </c>
      <c r="F37854">
        <v>601061</v>
      </c>
      <c r="G37854">
        <v>95.850462937861394</v>
      </c>
    </row>
    <row r="37855" spans="1:7" x14ac:dyDescent="0.3">
      <c r="A37855" s="1" t="s">
        <v>75</v>
      </c>
      <c r="B37855" s="1" t="s">
        <v>152</v>
      </c>
      <c r="C37855" s="2">
        <v>44659</v>
      </c>
      <c r="D37855">
        <v>627082</v>
      </c>
      <c r="E37855">
        <v>143</v>
      </c>
      <c r="F37855">
        <v>601204</v>
      </c>
      <c r="G37855">
        <v>95.873266973059344</v>
      </c>
    </row>
    <row r="37856" spans="1:7" x14ac:dyDescent="0.3">
      <c r="A37856" s="1" t="s">
        <v>75</v>
      </c>
      <c r="B37856" s="1" t="s">
        <v>152</v>
      </c>
      <c r="C37856" s="2">
        <v>44660</v>
      </c>
      <c r="D37856">
        <v>627082</v>
      </c>
      <c r="E37856">
        <v>196</v>
      </c>
      <c r="F37856">
        <v>601400</v>
      </c>
      <c r="G37856">
        <v>95.904522853470525</v>
      </c>
    </row>
    <row r="37857" spans="1:7" x14ac:dyDescent="0.3">
      <c r="A37857" s="1" t="s">
        <v>75</v>
      </c>
      <c r="B37857" s="1" t="s">
        <v>152</v>
      </c>
      <c r="C37857" s="2">
        <v>44661</v>
      </c>
      <c r="D37857">
        <v>627082</v>
      </c>
      <c r="E37857">
        <v>85</v>
      </c>
      <c r="F37857">
        <v>601485</v>
      </c>
      <c r="G37857">
        <v>95.918077699567206</v>
      </c>
    </row>
    <row r="37858" spans="1:7" x14ac:dyDescent="0.3">
      <c r="A37858" s="1" t="s">
        <v>75</v>
      </c>
      <c r="B37858" s="1" t="s">
        <v>152</v>
      </c>
      <c r="C37858" s="2">
        <v>44662</v>
      </c>
      <c r="D37858">
        <v>627082</v>
      </c>
      <c r="E37858">
        <v>8</v>
      </c>
      <c r="F37858">
        <v>601493</v>
      </c>
      <c r="G37858">
        <v>95.919353449788076</v>
      </c>
    </row>
    <row r="37859" spans="1:7" x14ac:dyDescent="0.3">
      <c r="A37859" s="1" t="s">
        <v>75</v>
      </c>
      <c r="B37859" s="1" t="s">
        <v>152</v>
      </c>
      <c r="C37859" s="2">
        <v>44663</v>
      </c>
      <c r="D37859">
        <v>627082</v>
      </c>
      <c r="E37859">
        <v>121</v>
      </c>
      <c r="F37859">
        <v>601614</v>
      </c>
      <c r="G37859">
        <v>95.938649171878637</v>
      </c>
    </row>
    <row r="37860" spans="1:7" x14ac:dyDescent="0.3">
      <c r="A37860" s="1" t="s">
        <v>75</v>
      </c>
      <c r="B37860" s="1" t="s">
        <v>152</v>
      </c>
      <c r="C37860" s="2">
        <v>44666</v>
      </c>
      <c r="D37860">
        <v>627082</v>
      </c>
      <c r="E37860">
        <v>118</v>
      </c>
      <c r="F37860">
        <v>601732</v>
      </c>
      <c r="G37860">
        <v>95.957466487636395</v>
      </c>
    </row>
    <row r="37861" spans="1:7" x14ac:dyDescent="0.3">
      <c r="A37861" s="1" t="s">
        <v>75</v>
      </c>
      <c r="B37861" s="1" t="s">
        <v>152</v>
      </c>
      <c r="C37861" s="2">
        <v>44670</v>
      </c>
      <c r="D37861">
        <v>627082</v>
      </c>
      <c r="E37861">
        <v>125</v>
      </c>
      <c r="F37861">
        <v>601857</v>
      </c>
      <c r="G37861">
        <v>95.977400084837399</v>
      </c>
    </row>
    <row r="37862" spans="1:7" x14ac:dyDescent="0.3">
      <c r="A37862" s="1" t="s">
        <v>75</v>
      </c>
      <c r="B37862" s="1" t="s">
        <v>152</v>
      </c>
      <c r="C37862" s="2">
        <v>44671</v>
      </c>
      <c r="D37862">
        <v>627082</v>
      </c>
      <c r="E37862">
        <v>96</v>
      </c>
      <c r="F37862">
        <v>601953</v>
      </c>
      <c r="G37862">
        <v>95.992709087487754</v>
      </c>
    </row>
    <row r="37863" spans="1:7" x14ac:dyDescent="0.3">
      <c r="A37863" s="1" t="s">
        <v>75</v>
      </c>
      <c r="B37863" s="1" t="s">
        <v>152</v>
      </c>
      <c r="C37863" s="2">
        <v>44672</v>
      </c>
      <c r="D37863">
        <v>627082</v>
      </c>
      <c r="E37863">
        <v>120</v>
      </c>
      <c r="F37863">
        <v>602073</v>
      </c>
      <c r="G37863">
        <v>96.011845340800733</v>
      </c>
    </row>
    <row r="37864" spans="1:7" x14ac:dyDescent="0.3">
      <c r="A37864" s="1" t="s">
        <v>75</v>
      </c>
      <c r="B37864" s="1" t="s">
        <v>152</v>
      </c>
      <c r="C37864" s="2">
        <v>44673</v>
      </c>
      <c r="D37864">
        <v>627082</v>
      </c>
      <c r="E37864">
        <v>111</v>
      </c>
      <c r="F37864">
        <v>602184</v>
      </c>
      <c r="G37864">
        <v>96.029546375115217</v>
      </c>
    </row>
    <row r="37865" spans="1:7" x14ac:dyDescent="0.3">
      <c r="A37865" s="1" t="s">
        <v>75</v>
      </c>
      <c r="B37865" s="1" t="s">
        <v>152</v>
      </c>
      <c r="C37865" s="2">
        <v>44674</v>
      </c>
      <c r="D37865">
        <v>627082</v>
      </c>
      <c r="E37865">
        <v>47</v>
      </c>
      <c r="F37865">
        <v>602231</v>
      </c>
      <c r="G37865">
        <v>96.037041407662798</v>
      </c>
    </row>
    <row r="37866" spans="1:7" x14ac:dyDescent="0.3">
      <c r="A37866" s="1" t="s">
        <v>75</v>
      </c>
      <c r="B37866" s="1" t="s">
        <v>152</v>
      </c>
      <c r="C37866" s="2">
        <v>44677</v>
      </c>
      <c r="D37866">
        <v>627082</v>
      </c>
      <c r="E37866">
        <v>19</v>
      </c>
      <c r="F37866">
        <v>602250</v>
      </c>
      <c r="G37866">
        <v>96.040071314437341</v>
      </c>
    </row>
    <row r="37867" spans="1:7" x14ac:dyDescent="0.3">
      <c r="A37867" s="1" t="s">
        <v>75</v>
      </c>
      <c r="B37867" s="1" t="s">
        <v>152</v>
      </c>
      <c r="C37867" s="2">
        <v>44678</v>
      </c>
      <c r="D37867">
        <v>627082</v>
      </c>
      <c r="E37867">
        <v>204</v>
      </c>
      <c r="F37867">
        <v>602454</v>
      </c>
      <c r="G37867">
        <v>96.072602945069391</v>
      </c>
    </row>
    <row r="37868" spans="1:7" x14ac:dyDescent="0.3">
      <c r="A37868" s="1" t="s">
        <v>75</v>
      </c>
      <c r="B37868" s="1" t="s">
        <v>152</v>
      </c>
      <c r="C37868" s="2">
        <v>44679</v>
      </c>
      <c r="D37868">
        <v>627082</v>
      </c>
      <c r="E37868">
        <v>137</v>
      </c>
      <c r="F37868">
        <v>602591</v>
      </c>
      <c r="G37868">
        <v>96.094450167601693</v>
      </c>
    </row>
    <row r="37869" spans="1:7" x14ac:dyDescent="0.3">
      <c r="A37869" s="1" t="s">
        <v>75</v>
      </c>
      <c r="B37869" s="1" t="s">
        <v>152</v>
      </c>
      <c r="C37869" s="2">
        <v>44680</v>
      </c>
      <c r="D37869">
        <v>627082</v>
      </c>
      <c r="E37869">
        <v>110</v>
      </c>
      <c r="F37869">
        <v>602701</v>
      </c>
      <c r="G37869">
        <v>96.111991733138566</v>
      </c>
    </row>
    <row r="37870" spans="1:7" x14ac:dyDescent="0.3">
      <c r="A37870" s="1" t="s">
        <v>75</v>
      </c>
      <c r="B37870" s="1" t="s">
        <v>152</v>
      </c>
      <c r="C37870" s="2">
        <v>44681</v>
      </c>
      <c r="D37870">
        <v>627082</v>
      </c>
      <c r="E37870">
        <v>156</v>
      </c>
      <c r="F37870">
        <v>602857</v>
      </c>
      <c r="G37870">
        <v>96.136868862445425</v>
      </c>
    </row>
    <row r="37871" spans="1:7" x14ac:dyDescent="0.3">
      <c r="A37871" s="1" t="s">
        <v>75</v>
      </c>
      <c r="B37871" s="1" t="s">
        <v>152</v>
      </c>
      <c r="C37871" s="2">
        <v>44682</v>
      </c>
      <c r="D37871">
        <v>627082</v>
      </c>
      <c r="E37871">
        <v>48</v>
      </c>
      <c r="F37871">
        <v>602905</v>
      </c>
      <c r="G37871">
        <v>96.144523363770602</v>
      </c>
    </row>
    <row r="37872" spans="1:7" x14ac:dyDescent="0.3">
      <c r="A37872" s="1" t="s">
        <v>75</v>
      </c>
      <c r="B37872" s="1" t="s">
        <v>152</v>
      </c>
      <c r="C37872" s="2">
        <v>44683</v>
      </c>
      <c r="D37872">
        <v>627082</v>
      </c>
      <c r="E37872">
        <v>4</v>
      </c>
      <c r="F37872">
        <v>602909</v>
      </c>
      <c r="G37872">
        <v>96.145161238881045</v>
      </c>
    </row>
    <row r="37873" spans="1:7" x14ac:dyDescent="0.3">
      <c r="A37873" s="1" t="s">
        <v>75</v>
      </c>
      <c r="B37873" s="1" t="s">
        <v>152</v>
      </c>
      <c r="C37873" s="2">
        <v>44684</v>
      </c>
      <c r="D37873">
        <v>627082</v>
      </c>
      <c r="E37873">
        <v>6</v>
      </c>
      <c r="F37873">
        <v>602915</v>
      </c>
      <c r="G37873">
        <v>96.146118051546694</v>
      </c>
    </row>
    <row r="37874" spans="1:7" x14ac:dyDescent="0.3">
      <c r="A37874" s="1" t="s">
        <v>75</v>
      </c>
      <c r="B37874" s="1" t="s">
        <v>152</v>
      </c>
      <c r="C37874" s="2">
        <v>44685</v>
      </c>
      <c r="D37874">
        <v>627082</v>
      </c>
      <c r="E37874">
        <v>5</v>
      </c>
      <c r="F37874">
        <v>602920</v>
      </c>
      <c r="G37874">
        <v>96.146915395434732</v>
      </c>
    </row>
    <row r="37875" spans="1:7" x14ac:dyDescent="0.3">
      <c r="A37875" s="1" t="s">
        <v>75</v>
      </c>
      <c r="B37875" s="1" t="s">
        <v>152</v>
      </c>
      <c r="C37875" s="2">
        <v>44686</v>
      </c>
      <c r="D37875">
        <v>627082</v>
      </c>
      <c r="E37875">
        <v>169</v>
      </c>
      <c r="F37875">
        <v>603089</v>
      </c>
      <c r="G37875">
        <v>96.173865618850485</v>
      </c>
    </row>
    <row r="37876" spans="1:7" x14ac:dyDescent="0.3">
      <c r="A37876" s="1" t="s">
        <v>75</v>
      </c>
      <c r="B37876" s="1" t="s">
        <v>152</v>
      </c>
      <c r="C37876" s="2">
        <v>44687</v>
      </c>
      <c r="D37876">
        <v>627082</v>
      </c>
      <c r="E37876">
        <v>93</v>
      </c>
      <c r="F37876">
        <v>603182</v>
      </c>
      <c r="G37876">
        <v>96.188696215168036</v>
      </c>
    </row>
    <row r="37877" spans="1:7" x14ac:dyDescent="0.3">
      <c r="A37877" s="1" t="s">
        <v>75</v>
      </c>
      <c r="B37877" s="1" t="s">
        <v>152</v>
      </c>
      <c r="C37877" s="2">
        <v>44688</v>
      </c>
      <c r="D37877">
        <v>627082</v>
      </c>
      <c r="E37877">
        <v>178</v>
      </c>
      <c r="F37877">
        <v>603360</v>
      </c>
      <c r="G37877">
        <v>96.217081657582256</v>
      </c>
    </row>
    <row r="37878" spans="1:7" x14ac:dyDescent="0.3">
      <c r="A37878" s="1" t="s">
        <v>75</v>
      </c>
      <c r="B37878" s="1" t="s">
        <v>152</v>
      </c>
      <c r="C37878" s="2">
        <v>44689</v>
      </c>
      <c r="D37878">
        <v>627082</v>
      </c>
      <c r="E37878">
        <v>68</v>
      </c>
      <c r="F37878">
        <v>603428</v>
      </c>
      <c r="G37878">
        <v>96.227925534459615</v>
      </c>
    </row>
    <row r="37879" spans="1:7" x14ac:dyDescent="0.3">
      <c r="A37879" s="1" t="s">
        <v>75</v>
      </c>
      <c r="B37879" s="1" t="s">
        <v>152</v>
      </c>
      <c r="C37879" s="2">
        <v>44690</v>
      </c>
      <c r="D37879">
        <v>627082</v>
      </c>
      <c r="E37879">
        <v>4</v>
      </c>
      <c r="F37879">
        <v>603432</v>
      </c>
      <c r="G37879">
        <v>96.228563409570043</v>
      </c>
    </row>
    <row r="37880" spans="1:7" x14ac:dyDescent="0.3">
      <c r="A37880" s="1" t="s">
        <v>75</v>
      </c>
      <c r="B37880" s="1" t="s">
        <v>152</v>
      </c>
      <c r="C37880" s="2">
        <v>44691</v>
      </c>
      <c r="D37880">
        <v>627082</v>
      </c>
      <c r="E37880">
        <v>131</v>
      </c>
      <c r="F37880">
        <v>603563</v>
      </c>
      <c r="G37880">
        <v>96.249453819436695</v>
      </c>
    </row>
    <row r="37881" spans="1:7" x14ac:dyDescent="0.3">
      <c r="A37881" s="1" t="s">
        <v>75</v>
      </c>
      <c r="B37881" s="1" t="s">
        <v>152</v>
      </c>
      <c r="C37881" s="2">
        <v>44692</v>
      </c>
      <c r="D37881">
        <v>627082</v>
      </c>
      <c r="E37881">
        <v>70</v>
      </c>
      <c r="F37881">
        <v>603633</v>
      </c>
      <c r="G37881">
        <v>96.260616633869262</v>
      </c>
    </row>
    <row r="37882" spans="1:7" x14ac:dyDescent="0.3">
      <c r="A37882" s="1" t="s">
        <v>75</v>
      </c>
      <c r="B37882" s="1" t="s">
        <v>152</v>
      </c>
      <c r="C37882" s="2">
        <v>44693</v>
      </c>
      <c r="D37882">
        <v>627082</v>
      </c>
      <c r="E37882">
        <v>109</v>
      </c>
      <c r="F37882">
        <v>603742</v>
      </c>
      <c r="G37882">
        <v>96.277998730628539</v>
      </c>
    </row>
    <row r="37883" spans="1:7" x14ac:dyDescent="0.3">
      <c r="A37883" s="1" t="s">
        <v>75</v>
      </c>
      <c r="B37883" s="1" t="s">
        <v>152</v>
      </c>
      <c r="C37883" s="2">
        <v>44694</v>
      </c>
      <c r="D37883">
        <v>627082</v>
      </c>
      <c r="E37883">
        <v>95</v>
      </c>
      <c r="F37883">
        <v>603837</v>
      </c>
      <c r="G37883">
        <v>96.293148264501298</v>
      </c>
    </row>
    <row r="37884" spans="1:7" x14ac:dyDescent="0.3">
      <c r="A37884" s="1" t="s">
        <v>75</v>
      </c>
      <c r="B37884" s="1" t="s">
        <v>152</v>
      </c>
      <c r="C37884" s="2">
        <v>44695</v>
      </c>
      <c r="D37884">
        <v>627082</v>
      </c>
      <c r="E37884">
        <v>128</v>
      </c>
      <c r="F37884">
        <v>603965</v>
      </c>
      <c r="G37884">
        <v>96.313560268035133</v>
      </c>
    </row>
    <row r="37885" spans="1:7" x14ac:dyDescent="0.3">
      <c r="A37885" s="1" t="s">
        <v>75</v>
      </c>
      <c r="B37885" s="1" t="s">
        <v>152</v>
      </c>
      <c r="C37885" s="2">
        <v>44698</v>
      </c>
      <c r="D37885">
        <v>627082</v>
      </c>
      <c r="E37885">
        <v>85</v>
      </c>
      <c r="F37885">
        <v>604050</v>
      </c>
      <c r="G37885">
        <v>96.3271151141318</v>
      </c>
    </row>
    <row r="37886" spans="1:7" x14ac:dyDescent="0.3">
      <c r="A37886" s="1" t="s">
        <v>75</v>
      </c>
      <c r="B37886" s="1" t="s">
        <v>152</v>
      </c>
      <c r="C37886" s="2">
        <v>44699</v>
      </c>
      <c r="D37886">
        <v>627082</v>
      </c>
      <c r="E37886">
        <v>62</v>
      </c>
      <c r="F37886">
        <v>604112</v>
      </c>
      <c r="G37886">
        <v>96.337002178343496</v>
      </c>
    </row>
    <row r="37887" spans="1:7" x14ac:dyDescent="0.3">
      <c r="A37887" s="1" t="s">
        <v>75</v>
      </c>
      <c r="B37887" s="1" t="s">
        <v>152</v>
      </c>
      <c r="C37887" s="2">
        <v>44700</v>
      </c>
      <c r="D37887">
        <v>627082</v>
      </c>
      <c r="E37887">
        <v>84</v>
      </c>
      <c r="F37887">
        <v>604196</v>
      </c>
      <c r="G37887">
        <v>96.350397555662582</v>
      </c>
    </row>
    <row r="37888" spans="1:7" x14ac:dyDescent="0.3">
      <c r="A37888" s="1" t="s">
        <v>75</v>
      </c>
      <c r="B37888" s="1" t="s">
        <v>152</v>
      </c>
      <c r="C37888" s="2">
        <v>44701</v>
      </c>
      <c r="D37888">
        <v>627082</v>
      </c>
      <c r="E37888">
        <v>50</v>
      </c>
      <c r="F37888">
        <v>604246</v>
      </c>
      <c r="G37888">
        <v>96.35837099454298</v>
      </c>
    </row>
    <row r="37889" spans="1:7" x14ac:dyDescent="0.3">
      <c r="A37889" s="1" t="s">
        <v>75</v>
      </c>
      <c r="B37889" s="1" t="s">
        <v>152</v>
      </c>
      <c r="C37889" s="2">
        <v>44702</v>
      </c>
      <c r="D37889">
        <v>627082</v>
      </c>
      <c r="E37889">
        <v>68</v>
      </c>
      <c r="F37889">
        <v>604314</v>
      </c>
      <c r="G37889">
        <v>96.369214871420326</v>
      </c>
    </row>
    <row r="37890" spans="1:7" x14ac:dyDescent="0.3">
      <c r="A37890" s="1" t="s">
        <v>75</v>
      </c>
      <c r="B37890" s="1" t="s">
        <v>152</v>
      </c>
      <c r="C37890" s="2">
        <v>44703</v>
      </c>
      <c r="D37890">
        <v>627082</v>
      </c>
      <c r="E37890">
        <v>4</v>
      </c>
      <c r="F37890">
        <v>604318</v>
      </c>
      <c r="G37890">
        <v>96.369852746530754</v>
      </c>
    </row>
    <row r="37891" spans="1:7" x14ac:dyDescent="0.3">
      <c r="A37891" s="1" t="s">
        <v>75</v>
      </c>
      <c r="B37891" s="1" t="s">
        <v>152</v>
      </c>
      <c r="C37891" s="2">
        <v>44704</v>
      </c>
      <c r="D37891">
        <v>627082</v>
      </c>
      <c r="E37891">
        <v>5</v>
      </c>
      <c r="F37891">
        <v>604323</v>
      </c>
      <c r="G37891">
        <v>96.370650090418792</v>
      </c>
    </row>
    <row r="37892" spans="1:7" x14ac:dyDescent="0.3">
      <c r="A37892" s="1" t="s">
        <v>75</v>
      </c>
      <c r="B37892" s="1" t="s">
        <v>152</v>
      </c>
      <c r="C37892" s="2">
        <v>44705</v>
      </c>
      <c r="D37892">
        <v>627082</v>
      </c>
      <c r="E37892">
        <v>1</v>
      </c>
      <c r="F37892">
        <v>604324</v>
      </c>
      <c r="G37892">
        <v>96.370809559196402</v>
      </c>
    </row>
    <row r="37893" spans="1:7" x14ac:dyDescent="0.3">
      <c r="A37893" s="1" t="s">
        <v>75</v>
      </c>
      <c r="B37893" s="1" t="s">
        <v>152</v>
      </c>
      <c r="C37893" s="2">
        <v>44706</v>
      </c>
      <c r="D37893">
        <v>627082</v>
      </c>
      <c r="E37893">
        <v>107</v>
      </c>
      <c r="F37893">
        <v>604431</v>
      </c>
      <c r="G37893">
        <v>96.387872718400473</v>
      </c>
    </row>
    <row r="37894" spans="1:7" x14ac:dyDescent="0.3">
      <c r="A37894" s="1" t="s">
        <v>75</v>
      </c>
      <c r="B37894" s="1" t="s">
        <v>152</v>
      </c>
      <c r="C37894" s="2">
        <v>44707</v>
      </c>
      <c r="D37894">
        <v>627082</v>
      </c>
      <c r="E37894">
        <v>77</v>
      </c>
      <c r="F37894">
        <v>604508</v>
      </c>
      <c r="G37894">
        <v>96.400151814276285</v>
      </c>
    </row>
    <row r="37895" spans="1:7" x14ac:dyDescent="0.3">
      <c r="A37895" s="1" t="s">
        <v>75</v>
      </c>
      <c r="B37895" s="1" t="s">
        <v>152</v>
      </c>
      <c r="C37895" s="2">
        <v>44708</v>
      </c>
      <c r="D37895">
        <v>627082</v>
      </c>
      <c r="E37895">
        <v>62</v>
      </c>
      <c r="F37895">
        <v>604570</v>
      </c>
      <c r="G37895">
        <v>96.410038878487981</v>
      </c>
    </row>
    <row r="37896" spans="1:7" x14ac:dyDescent="0.3">
      <c r="A37896" s="1" t="s">
        <v>75</v>
      </c>
      <c r="B37896" s="1" t="s">
        <v>152</v>
      </c>
      <c r="C37896" s="2">
        <v>44709</v>
      </c>
      <c r="D37896">
        <v>627082</v>
      </c>
      <c r="E37896">
        <v>83</v>
      </c>
      <c r="F37896">
        <v>604653</v>
      </c>
      <c r="G37896">
        <v>96.423274787029442</v>
      </c>
    </row>
    <row r="37897" spans="1:7" x14ac:dyDescent="0.3">
      <c r="A37897" s="1" t="s">
        <v>75</v>
      </c>
      <c r="B37897" s="1" t="s">
        <v>152</v>
      </c>
      <c r="C37897" s="2">
        <v>44710</v>
      </c>
      <c r="D37897">
        <v>627082</v>
      </c>
      <c r="E37897">
        <v>20</v>
      </c>
      <c r="F37897">
        <v>604673</v>
      </c>
      <c r="G37897">
        <v>96.42646416258161</v>
      </c>
    </row>
    <row r="37898" spans="1:7" x14ac:dyDescent="0.3">
      <c r="A37898" s="1" t="s">
        <v>75</v>
      </c>
      <c r="B37898" s="1" t="s">
        <v>152</v>
      </c>
      <c r="C37898" s="2">
        <v>44711</v>
      </c>
      <c r="D37898">
        <v>627082</v>
      </c>
      <c r="E37898">
        <v>2</v>
      </c>
      <c r="F37898">
        <v>604675</v>
      </c>
      <c r="G37898">
        <v>96.426783100136831</v>
      </c>
    </row>
    <row r="37899" spans="1:7" x14ac:dyDescent="0.3">
      <c r="A37899" s="1" t="s">
        <v>75</v>
      </c>
      <c r="B37899" s="1" t="s">
        <v>152</v>
      </c>
      <c r="C37899" s="2">
        <v>44712</v>
      </c>
      <c r="D37899">
        <v>627082</v>
      </c>
      <c r="E37899">
        <v>50</v>
      </c>
      <c r="F37899">
        <v>604725</v>
      </c>
      <c r="G37899">
        <v>96.434756539017229</v>
      </c>
    </row>
    <row r="37900" spans="1:7" x14ac:dyDescent="0.3">
      <c r="A37900" s="1" t="s">
        <v>75</v>
      </c>
      <c r="B37900" s="1" t="s">
        <v>152</v>
      </c>
      <c r="C37900" s="2">
        <v>44713</v>
      </c>
      <c r="D37900">
        <v>627082</v>
      </c>
      <c r="E37900">
        <v>67</v>
      </c>
      <c r="F37900">
        <v>604792</v>
      </c>
      <c r="G37900">
        <v>96.445440947116964</v>
      </c>
    </row>
    <row r="37901" spans="1:7" x14ac:dyDescent="0.3">
      <c r="A37901" s="1" t="s">
        <v>75</v>
      </c>
      <c r="B37901" s="1" t="s">
        <v>152</v>
      </c>
      <c r="C37901" s="2">
        <v>44714</v>
      </c>
      <c r="D37901">
        <v>627082</v>
      </c>
      <c r="E37901">
        <v>77</v>
      </c>
      <c r="F37901">
        <v>604869</v>
      </c>
      <c r="G37901">
        <v>96.457720042992776</v>
      </c>
    </row>
    <row r="37902" spans="1:7" x14ac:dyDescent="0.3">
      <c r="A37902" s="1" t="s">
        <v>75</v>
      </c>
      <c r="B37902" s="1" t="s">
        <v>152</v>
      </c>
      <c r="C37902" s="2">
        <v>44715</v>
      </c>
      <c r="D37902">
        <v>627082</v>
      </c>
      <c r="E37902">
        <v>52</v>
      </c>
      <c r="F37902">
        <v>604921</v>
      </c>
      <c r="G37902">
        <v>96.466012419428409</v>
      </c>
    </row>
    <row r="37903" spans="1:7" x14ac:dyDescent="0.3">
      <c r="A37903" s="1" t="s">
        <v>75</v>
      </c>
      <c r="B37903" s="1" t="s">
        <v>152</v>
      </c>
      <c r="C37903" s="2">
        <v>44716</v>
      </c>
      <c r="D37903">
        <v>627082</v>
      </c>
      <c r="E37903">
        <v>63</v>
      </c>
      <c r="F37903">
        <v>604984</v>
      </c>
      <c r="G37903">
        <v>96.476058952417702</v>
      </c>
    </row>
    <row r="37904" spans="1:7" x14ac:dyDescent="0.3">
      <c r="A37904" s="1" t="s">
        <v>75</v>
      </c>
      <c r="B37904" s="1" t="s">
        <v>152</v>
      </c>
      <c r="C37904" s="2">
        <v>44717</v>
      </c>
      <c r="D37904">
        <v>627082</v>
      </c>
      <c r="E37904">
        <v>15</v>
      </c>
      <c r="F37904">
        <v>604999</v>
      </c>
      <c r="G37904">
        <v>96.478450984081832</v>
      </c>
    </row>
    <row r="37905" spans="1:7" x14ac:dyDescent="0.3">
      <c r="A37905" s="1" t="s">
        <v>75</v>
      </c>
      <c r="B37905" s="1" t="s">
        <v>152</v>
      </c>
      <c r="C37905" s="2">
        <v>44718</v>
      </c>
      <c r="D37905">
        <v>627082</v>
      </c>
      <c r="E37905">
        <v>7</v>
      </c>
      <c r="F37905">
        <v>605006</v>
      </c>
      <c r="G37905">
        <v>96.479567265525077</v>
      </c>
    </row>
    <row r="37906" spans="1:7" x14ac:dyDescent="0.3">
      <c r="A37906" s="1" t="s">
        <v>75</v>
      </c>
      <c r="B37906" s="1" t="s">
        <v>152</v>
      </c>
      <c r="C37906" s="2">
        <v>44719</v>
      </c>
      <c r="D37906">
        <v>627082</v>
      </c>
      <c r="E37906">
        <v>68</v>
      </c>
      <c r="F37906">
        <v>605074</v>
      </c>
      <c r="G37906">
        <v>96.490411142402436</v>
      </c>
    </row>
    <row r="37907" spans="1:7" x14ac:dyDescent="0.3">
      <c r="A37907" s="1" t="s">
        <v>75</v>
      </c>
      <c r="B37907" s="1" t="s">
        <v>152</v>
      </c>
      <c r="C37907" s="2">
        <v>44722</v>
      </c>
      <c r="D37907">
        <v>627082</v>
      </c>
      <c r="E37907">
        <v>48</v>
      </c>
      <c r="F37907">
        <v>605122</v>
      </c>
      <c r="G37907">
        <v>96.498065643727614</v>
      </c>
    </row>
    <row r="37908" spans="1:7" x14ac:dyDescent="0.3">
      <c r="A37908" s="1" t="s">
        <v>75</v>
      </c>
      <c r="B37908" s="1" t="s">
        <v>152</v>
      </c>
      <c r="C37908" s="2">
        <v>44723</v>
      </c>
      <c r="D37908">
        <v>627082</v>
      </c>
      <c r="E37908">
        <v>72</v>
      </c>
      <c r="F37908">
        <v>605194</v>
      </c>
      <c r="G37908">
        <v>96.509547395715387</v>
      </c>
    </row>
    <row r="37909" spans="1:7" x14ac:dyDescent="0.3">
      <c r="A37909" s="1" t="s">
        <v>75</v>
      </c>
      <c r="B37909" s="1" t="s">
        <v>152</v>
      </c>
      <c r="C37909" s="2">
        <v>44724</v>
      </c>
      <c r="D37909">
        <v>627082</v>
      </c>
      <c r="E37909">
        <v>10</v>
      </c>
      <c r="F37909">
        <v>605204</v>
      </c>
      <c r="G37909">
        <v>96.511142083491478</v>
      </c>
    </row>
    <row r="37910" spans="1:7" x14ac:dyDescent="0.3">
      <c r="A37910" s="1" t="s">
        <v>75</v>
      </c>
      <c r="B37910" s="1" t="s">
        <v>152</v>
      </c>
      <c r="C37910" s="2">
        <v>44725</v>
      </c>
      <c r="D37910">
        <v>627082</v>
      </c>
      <c r="E37910">
        <v>11</v>
      </c>
      <c r="F37910">
        <v>605215</v>
      </c>
      <c r="G37910">
        <v>96.512896240045166</v>
      </c>
    </row>
    <row r="37911" spans="1:7" x14ac:dyDescent="0.3">
      <c r="A37911" s="1" t="s">
        <v>75</v>
      </c>
      <c r="B37911" s="1" t="s">
        <v>152</v>
      </c>
      <c r="C37911" s="2">
        <v>44726</v>
      </c>
      <c r="D37911">
        <v>627082</v>
      </c>
      <c r="E37911">
        <v>86</v>
      </c>
      <c r="F37911">
        <v>605301</v>
      </c>
      <c r="G37911">
        <v>96.526610554919458</v>
      </c>
    </row>
    <row r="37912" spans="1:7" x14ac:dyDescent="0.3">
      <c r="A37912" s="1" t="s">
        <v>75</v>
      </c>
      <c r="B37912" s="1" t="s">
        <v>152</v>
      </c>
      <c r="C37912" s="2">
        <v>44727</v>
      </c>
      <c r="D37912">
        <v>627082</v>
      </c>
      <c r="E37912">
        <v>34</v>
      </c>
      <c r="F37912">
        <v>605335</v>
      </c>
      <c r="G37912">
        <v>96.532032493358116</v>
      </c>
    </row>
    <row r="37913" spans="1:7" x14ac:dyDescent="0.3">
      <c r="A37913" s="1" t="s">
        <v>75</v>
      </c>
      <c r="B37913" s="1" t="s">
        <v>152</v>
      </c>
      <c r="C37913" s="2">
        <v>44728</v>
      </c>
      <c r="D37913">
        <v>627082</v>
      </c>
      <c r="E37913">
        <v>113</v>
      </c>
      <c r="F37913">
        <v>605448</v>
      </c>
      <c r="G37913">
        <v>96.550052465227836</v>
      </c>
    </row>
    <row r="37914" spans="1:7" x14ac:dyDescent="0.3">
      <c r="A37914" s="1" t="s">
        <v>75</v>
      </c>
      <c r="B37914" s="1" t="s">
        <v>152</v>
      </c>
      <c r="C37914" s="2">
        <v>44729</v>
      </c>
      <c r="D37914">
        <v>627082</v>
      </c>
      <c r="E37914">
        <v>29</v>
      </c>
      <c r="F37914">
        <v>605477</v>
      </c>
      <c r="G37914">
        <v>96.55467705977847</v>
      </c>
    </row>
    <row r="37915" spans="1:7" x14ac:dyDescent="0.3">
      <c r="A37915" s="1" t="s">
        <v>75</v>
      </c>
      <c r="B37915" s="1" t="s">
        <v>152</v>
      </c>
      <c r="C37915" s="2">
        <v>44730</v>
      </c>
      <c r="D37915">
        <v>627082</v>
      </c>
      <c r="E37915">
        <v>63</v>
      </c>
      <c r="F37915">
        <v>605540</v>
      </c>
      <c r="G37915">
        <v>96.564723592767777</v>
      </c>
    </row>
    <row r="37916" spans="1:7" x14ac:dyDescent="0.3">
      <c r="A37916" s="1" t="s">
        <v>75</v>
      </c>
      <c r="B37916" s="1" t="s">
        <v>152</v>
      </c>
      <c r="C37916" s="2">
        <v>44731</v>
      </c>
      <c r="D37916">
        <v>627082</v>
      </c>
      <c r="E37916">
        <v>9</v>
      </c>
      <c r="F37916">
        <v>605549</v>
      </c>
      <c r="G37916">
        <v>96.566158811766243</v>
      </c>
    </row>
    <row r="37917" spans="1:7" x14ac:dyDescent="0.3">
      <c r="A37917" s="1" t="s">
        <v>75</v>
      </c>
      <c r="B37917" s="1" t="s">
        <v>152</v>
      </c>
      <c r="C37917" s="2">
        <v>44732</v>
      </c>
      <c r="D37917">
        <v>627082</v>
      </c>
      <c r="E37917">
        <v>5</v>
      </c>
      <c r="F37917">
        <v>605554</v>
      </c>
      <c r="G37917">
        <v>96.566956155654282</v>
      </c>
    </row>
    <row r="37918" spans="1:7" x14ac:dyDescent="0.3">
      <c r="A37918" s="1" t="s">
        <v>75</v>
      </c>
      <c r="B37918" s="1" t="s">
        <v>152</v>
      </c>
      <c r="C37918" s="2">
        <v>44733</v>
      </c>
      <c r="D37918">
        <v>627082</v>
      </c>
      <c r="E37918">
        <v>63</v>
      </c>
      <c r="F37918">
        <v>605617</v>
      </c>
      <c r="G37918">
        <v>96.577002688643589</v>
      </c>
    </row>
    <row r="37919" spans="1:7" x14ac:dyDescent="0.3">
      <c r="A37919" s="1" t="s">
        <v>75</v>
      </c>
      <c r="B37919" s="1" t="s">
        <v>152</v>
      </c>
      <c r="C37919" s="2">
        <v>44734</v>
      </c>
      <c r="D37919">
        <v>627082</v>
      </c>
      <c r="E37919">
        <v>51</v>
      </c>
      <c r="F37919">
        <v>605668</v>
      </c>
      <c r="G37919">
        <v>96.585135596301598</v>
      </c>
    </row>
    <row r="37920" spans="1:7" x14ac:dyDescent="0.3">
      <c r="A37920" s="1" t="s">
        <v>75</v>
      </c>
      <c r="B37920" s="1" t="s">
        <v>152</v>
      </c>
      <c r="C37920" s="2">
        <v>44735</v>
      </c>
      <c r="D37920">
        <v>627082</v>
      </c>
      <c r="E37920">
        <v>32</v>
      </c>
      <c r="F37920">
        <v>605700</v>
      </c>
      <c r="G37920">
        <v>96.590238597185049</v>
      </c>
    </row>
    <row r="37921" spans="1:7" x14ac:dyDescent="0.3">
      <c r="A37921" s="1" t="s">
        <v>75</v>
      </c>
      <c r="B37921" s="1" t="s">
        <v>152</v>
      </c>
      <c r="C37921" s="2">
        <v>44736</v>
      </c>
      <c r="D37921">
        <v>627082</v>
      </c>
      <c r="E37921">
        <v>33</v>
      </c>
      <c r="F37921">
        <v>605733</v>
      </c>
      <c r="G37921">
        <v>96.595501066846126</v>
      </c>
    </row>
    <row r="37922" spans="1:7" x14ac:dyDescent="0.3">
      <c r="A37922" s="1" t="s">
        <v>75</v>
      </c>
      <c r="B37922" s="1" t="s">
        <v>152</v>
      </c>
      <c r="C37922" s="2">
        <v>44737</v>
      </c>
      <c r="D37922">
        <v>627082</v>
      </c>
      <c r="E37922">
        <v>35</v>
      </c>
      <c r="F37922">
        <v>605768</v>
      </c>
      <c r="G37922">
        <v>96.601082474062409</v>
      </c>
    </row>
    <row r="37923" spans="1:7" x14ac:dyDescent="0.3">
      <c r="A37923" s="1" t="s">
        <v>75</v>
      </c>
      <c r="B37923" s="1" t="s">
        <v>152</v>
      </c>
      <c r="C37923" s="2">
        <v>44738</v>
      </c>
      <c r="D37923">
        <v>627082</v>
      </c>
      <c r="E37923">
        <v>21</v>
      </c>
      <c r="F37923">
        <v>605789</v>
      </c>
      <c r="G37923">
        <v>96.604431318392173</v>
      </c>
    </row>
    <row r="37924" spans="1:7" x14ac:dyDescent="0.3">
      <c r="A37924" s="1" t="s">
        <v>75</v>
      </c>
      <c r="B37924" s="1" t="s">
        <v>152</v>
      </c>
      <c r="C37924" s="2">
        <v>44739</v>
      </c>
      <c r="D37924">
        <v>627082</v>
      </c>
      <c r="E37924">
        <v>1</v>
      </c>
      <c r="F37924">
        <v>605790</v>
      </c>
      <c r="G37924">
        <v>96.604590787169769</v>
      </c>
    </row>
    <row r="37925" spans="1:7" x14ac:dyDescent="0.3">
      <c r="A37925" s="1" t="s">
        <v>75</v>
      </c>
      <c r="B37925" s="1" t="s">
        <v>152</v>
      </c>
      <c r="C37925" s="2">
        <v>44740</v>
      </c>
      <c r="D37925">
        <v>627082</v>
      </c>
      <c r="E37925">
        <v>30</v>
      </c>
      <c r="F37925">
        <v>605820</v>
      </c>
      <c r="G37925">
        <v>96.609374850498014</v>
      </c>
    </row>
    <row r="37926" spans="1:7" x14ac:dyDescent="0.3">
      <c r="A37926" s="1" t="s">
        <v>75</v>
      </c>
      <c r="B37926" s="1" t="s">
        <v>152</v>
      </c>
      <c r="C37926" s="2">
        <v>44741</v>
      </c>
      <c r="D37926">
        <v>627082</v>
      </c>
      <c r="E37926">
        <v>60</v>
      </c>
      <c r="F37926">
        <v>605880</v>
      </c>
      <c r="G37926">
        <v>96.618942977154504</v>
      </c>
    </row>
    <row r="37927" spans="1:7" x14ac:dyDescent="0.3">
      <c r="A37927" s="1" t="s">
        <v>75</v>
      </c>
      <c r="B37927" s="1" t="s">
        <v>152</v>
      </c>
      <c r="C37927" s="2">
        <v>44742</v>
      </c>
      <c r="D37927">
        <v>627082</v>
      </c>
      <c r="E37927">
        <v>64</v>
      </c>
      <c r="F37927">
        <v>605944</v>
      </c>
      <c r="G37927">
        <v>96.629148978921421</v>
      </c>
    </row>
    <row r="37928" spans="1:7" x14ac:dyDescent="0.3">
      <c r="A37928" s="1" t="s">
        <v>75</v>
      </c>
      <c r="B37928" s="1" t="s">
        <v>152</v>
      </c>
      <c r="C37928" s="2">
        <v>44745</v>
      </c>
      <c r="D37928">
        <v>627082</v>
      </c>
      <c r="E37928">
        <v>13</v>
      </c>
      <c r="F37928">
        <v>605957</v>
      </c>
      <c r="G37928">
        <v>96.631222073030315</v>
      </c>
    </row>
    <row r="37929" spans="1:7" x14ac:dyDescent="0.3">
      <c r="A37929" s="1" t="s">
        <v>75</v>
      </c>
      <c r="B37929" s="1" t="s">
        <v>152</v>
      </c>
      <c r="C37929" s="2">
        <v>44754</v>
      </c>
      <c r="D37929">
        <v>627082</v>
      </c>
      <c r="E37929">
        <v>87</v>
      </c>
      <c r="F37929">
        <v>606044</v>
      </c>
      <c r="G37929">
        <v>96.645095856682218</v>
      </c>
    </row>
    <row r="37930" spans="1:7" x14ac:dyDescent="0.3">
      <c r="A37930" s="1" t="s">
        <v>75</v>
      </c>
      <c r="B37930" s="1" t="s">
        <v>152</v>
      </c>
      <c r="C37930" s="2">
        <v>44755</v>
      </c>
      <c r="D37930">
        <v>627082</v>
      </c>
      <c r="E37930">
        <v>79</v>
      </c>
      <c r="F37930">
        <v>606123</v>
      </c>
      <c r="G37930">
        <v>96.657693890113251</v>
      </c>
    </row>
    <row r="37931" spans="1:7" x14ac:dyDescent="0.3">
      <c r="A37931" s="1" t="s">
        <v>75</v>
      </c>
      <c r="B37931" s="1" t="s">
        <v>152</v>
      </c>
      <c r="C37931" s="2">
        <v>44756</v>
      </c>
      <c r="D37931">
        <v>627082</v>
      </c>
      <c r="E37931">
        <v>16</v>
      </c>
      <c r="F37931">
        <v>606139</v>
      </c>
      <c r="G37931">
        <v>96.660245390554991</v>
      </c>
    </row>
    <row r="37932" spans="1:7" x14ac:dyDescent="0.3">
      <c r="A37932" s="1" t="s">
        <v>75</v>
      </c>
      <c r="B37932" s="1" t="s">
        <v>152</v>
      </c>
      <c r="C37932" s="2">
        <v>44757</v>
      </c>
      <c r="D37932">
        <v>627082</v>
      </c>
      <c r="E37932">
        <v>15</v>
      </c>
      <c r="F37932">
        <v>606154</v>
      </c>
      <c r="G37932">
        <v>96.662637422219106</v>
      </c>
    </row>
    <row r="37933" spans="1:7" x14ac:dyDescent="0.3">
      <c r="A37933" s="1" t="s">
        <v>75</v>
      </c>
      <c r="B37933" s="1" t="s">
        <v>152</v>
      </c>
      <c r="C37933" s="2">
        <v>44758</v>
      </c>
      <c r="D37933">
        <v>627082</v>
      </c>
      <c r="E37933">
        <v>119</v>
      </c>
      <c r="F37933">
        <v>606273</v>
      </c>
      <c r="G37933">
        <v>96.68161420675446</v>
      </c>
    </row>
    <row r="37934" spans="1:7" x14ac:dyDescent="0.3">
      <c r="A37934" s="1" t="s">
        <v>75</v>
      </c>
      <c r="B37934" s="1" t="s">
        <v>152</v>
      </c>
      <c r="C37934" s="2">
        <v>44761</v>
      </c>
      <c r="D37934">
        <v>627082</v>
      </c>
      <c r="E37934">
        <v>75</v>
      </c>
      <c r="F37934">
        <v>606348</v>
      </c>
      <c r="G37934">
        <v>96.693574365075065</v>
      </c>
    </row>
    <row r="37935" spans="1:7" x14ac:dyDescent="0.3">
      <c r="A37935" s="1" t="s">
        <v>75</v>
      </c>
      <c r="B37935" s="1" t="s">
        <v>152</v>
      </c>
      <c r="C37935" s="2">
        <v>44764</v>
      </c>
      <c r="D37935">
        <v>627082</v>
      </c>
      <c r="E37935">
        <v>172</v>
      </c>
      <c r="F37935">
        <v>606520</v>
      </c>
      <c r="G37935">
        <v>96.72100299482365</v>
      </c>
    </row>
    <row r="37936" spans="1:7" x14ac:dyDescent="0.3">
      <c r="A37936" s="1" t="s">
        <v>75</v>
      </c>
      <c r="B37936" s="1" t="s">
        <v>152</v>
      </c>
      <c r="C37936" s="2">
        <v>44765</v>
      </c>
      <c r="D37936">
        <v>627082</v>
      </c>
      <c r="E37936">
        <v>144</v>
      </c>
      <c r="F37936">
        <v>606664</v>
      </c>
      <c r="G37936">
        <v>96.74396649879921</v>
      </c>
    </row>
    <row r="37937" spans="1:7" x14ac:dyDescent="0.3">
      <c r="A37937" s="1" t="s">
        <v>75</v>
      </c>
      <c r="B37937" s="1" t="s">
        <v>152</v>
      </c>
      <c r="C37937" s="2">
        <v>44766</v>
      </c>
      <c r="D37937">
        <v>627082</v>
      </c>
      <c r="E37937">
        <v>21</v>
      </c>
      <c r="F37937">
        <v>606685</v>
      </c>
      <c r="G37937">
        <v>96.747315343128975</v>
      </c>
    </row>
    <row r="37938" spans="1:7" x14ac:dyDescent="0.3">
      <c r="A37938" s="1" t="s">
        <v>75</v>
      </c>
      <c r="B37938" s="1" t="s">
        <v>152</v>
      </c>
      <c r="C37938" s="2">
        <v>44771</v>
      </c>
      <c r="D37938">
        <v>627082</v>
      </c>
      <c r="E37938">
        <v>109</v>
      </c>
      <c r="F37938">
        <v>606794</v>
      </c>
      <c r="G37938">
        <v>96.764697439888252</v>
      </c>
    </row>
    <row r="37939" spans="1:7" x14ac:dyDescent="0.3">
      <c r="A37939" s="1" t="s">
        <v>75</v>
      </c>
      <c r="B37939" s="1" t="s">
        <v>152</v>
      </c>
      <c r="C37939" s="2">
        <v>44772</v>
      </c>
      <c r="D37939">
        <v>627082</v>
      </c>
      <c r="E37939">
        <v>175</v>
      </c>
      <c r="F37939">
        <v>606969</v>
      </c>
      <c r="G37939">
        <v>96.79260447596964</v>
      </c>
    </row>
    <row r="37940" spans="1:7" x14ac:dyDescent="0.3">
      <c r="A37940" s="1" t="s">
        <v>75</v>
      </c>
      <c r="B37940" s="1" t="s">
        <v>152</v>
      </c>
      <c r="C37940" s="2">
        <v>44773</v>
      </c>
      <c r="D37940">
        <v>627082</v>
      </c>
      <c r="E37940">
        <v>41</v>
      </c>
      <c r="F37940">
        <v>607010</v>
      </c>
      <c r="G37940">
        <v>96.799142695851586</v>
      </c>
    </row>
    <row r="37941" spans="1:7" x14ac:dyDescent="0.3">
      <c r="A37941" s="1" t="s">
        <v>75</v>
      </c>
      <c r="B37941" s="1" t="s">
        <v>152</v>
      </c>
      <c r="C37941" s="2">
        <v>44774</v>
      </c>
      <c r="D37941">
        <v>627082</v>
      </c>
      <c r="E37941">
        <v>16</v>
      </c>
      <c r="F37941">
        <v>607026</v>
      </c>
      <c r="G37941">
        <v>96.801694196293312</v>
      </c>
    </row>
    <row r="37942" spans="1:7" x14ac:dyDescent="0.3">
      <c r="A37942" s="1" t="s">
        <v>75</v>
      </c>
      <c r="B37942" s="1" t="s">
        <v>152</v>
      </c>
      <c r="C37942" s="2">
        <v>44775</v>
      </c>
      <c r="D37942">
        <v>627082</v>
      </c>
      <c r="E37942">
        <v>93</v>
      </c>
      <c r="F37942">
        <v>607119</v>
      </c>
      <c r="G37942">
        <v>96.816524792610863</v>
      </c>
    </row>
    <row r="37943" spans="1:7" x14ac:dyDescent="0.3">
      <c r="A37943" s="1" t="s">
        <v>75</v>
      </c>
      <c r="B37943" s="1" t="s">
        <v>152</v>
      </c>
      <c r="C37943" s="2">
        <v>44776</v>
      </c>
      <c r="D37943">
        <v>627082</v>
      </c>
      <c r="E37943">
        <v>103</v>
      </c>
      <c r="F37943">
        <v>607222</v>
      </c>
      <c r="G37943">
        <v>96.832950076704478</v>
      </c>
    </row>
    <row r="37944" spans="1:7" x14ac:dyDescent="0.3">
      <c r="A37944" s="1" t="s">
        <v>75</v>
      </c>
      <c r="B37944" s="1" t="s">
        <v>152</v>
      </c>
      <c r="C37944" s="2">
        <v>44777</v>
      </c>
      <c r="D37944">
        <v>627082</v>
      </c>
      <c r="E37944">
        <v>144</v>
      </c>
      <c r="F37944">
        <v>607366</v>
      </c>
      <c r="G37944">
        <v>96.855913580680038</v>
      </c>
    </row>
    <row r="37945" spans="1:7" x14ac:dyDescent="0.3">
      <c r="A37945" s="1" t="s">
        <v>75</v>
      </c>
      <c r="B37945" s="1" t="s">
        <v>152</v>
      </c>
      <c r="C37945" s="2">
        <v>44778</v>
      </c>
      <c r="D37945">
        <v>627082</v>
      </c>
      <c r="E37945">
        <v>103</v>
      </c>
      <c r="F37945">
        <v>607469</v>
      </c>
      <c r="G37945">
        <v>96.872338864773667</v>
      </c>
    </row>
    <row r="37946" spans="1:7" x14ac:dyDescent="0.3">
      <c r="A37946" s="1" t="s">
        <v>75</v>
      </c>
      <c r="B37946" s="1" t="s">
        <v>152</v>
      </c>
      <c r="C37946" s="2">
        <v>44779</v>
      </c>
      <c r="D37946">
        <v>627082</v>
      </c>
      <c r="E37946">
        <v>178</v>
      </c>
      <c r="F37946">
        <v>607647</v>
      </c>
      <c r="G37946">
        <v>96.900724307187886</v>
      </c>
    </row>
    <row r="37947" spans="1:7" x14ac:dyDescent="0.3">
      <c r="A37947" s="1" t="s">
        <v>75</v>
      </c>
      <c r="B37947" s="1" t="s">
        <v>152</v>
      </c>
      <c r="C37947" s="2">
        <v>44780</v>
      </c>
      <c r="D37947">
        <v>627082</v>
      </c>
      <c r="E37947">
        <v>14</v>
      </c>
      <c r="F37947">
        <v>607661</v>
      </c>
      <c r="G37947">
        <v>96.902956870074405</v>
      </c>
    </row>
    <row r="37948" spans="1:7" x14ac:dyDescent="0.3">
      <c r="A37948" s="1" t="s">
        <v>75</v>
      </c>
      <c r="B37948" s="1" t="s">
        <v>152</v>
      </c>
      <c r="C37948" s="2">
        <v>44781</v>
      </c>
      <c r="D37948">
        <v>627082</v>
      </c>
      <c r="E37948">
        <v>5</v>
      </c>
      <c r="F37948">
        <v>607666</v>
      </c>
      <c r="G37948">
        <v>96.903754213962443</v>
      </c>
    </row>
    <row r="37949" spans="1:7" x14ac:dyDescent="0.3">
      <c r="A37949" s="1" t="s">
        <v>75</v>
      </c>
      <c r="B37949" s="1" t="s">
        <v>152</v>
      </c>
      <c r="C37949" s="2">
        <v>44782</v>
      </c>
      <c r="D37949">
        <v>627082</v>
      </c>
      <c r="E37949">
        <v>111</v>
      </c>
      <c r="F37949">
        <v>607777</v>
      </c>
      <c r="G37949">
        <v>96.921455248276942</v>
      </c>
    </row>
    <row r="37950" spans="1:7" x14ac:dyDescent="0.3">
      <c r="A37950" s="1" t="s">
        <v>75</v>
      </c>
      <c r="B37950" s="1" t="s">
        <v>152</v>
      </c>
      <c r="C37950" s="2">
        <v>44783</v>
      </c>
      <c r="D37950">
        <v>627082</v>
      </c>
      <c r="E37950">
        <v>88</v>
      </c>
      <c r="F37950">
        <v>607865</v>
      </c>
      <c r="G37950">
        <v>96.935488500706441</v>
      </c>
    </row>
    <row r="37951" spans="1:7" x14ac:dyDescent="0.3">
      <c r="A37951" s="1" t="s">
        <v>75</v>
      </c>
      <c r="B37951" s="1" t="s">
        <v>152</v>
      </c>
      <c r="C37951" s="2">
        <v>44784</v>
      </c>
      <c r="D37951">
        <v>627082</v>
      </c>
      <c r="E37951">
        <v>74</v>
      </c>
      <c r="F37951">
        <v>607939</v>
      </c>
      <c r="G37951">
        <v>96.947289190249435</v>
      </c>
    </row>
    <row r="37952" spans="1:7" x14ac:dyDescent="0.3">
      <c r="A37952" s="1" t="s">
        <v>75</v>
      </c>
      <c r="B37952" s="1" t="s">
        <v>152</v>
      </c>
      <c r="C37952" s="2">
        <v>44785</v>
      </c>
      <c r="D37952">
        <v>627082</v>
      </c>
      <c r="E37952">
        <v>81</v>
      </c>
      <c r="F37952">
        <v>608020</v>
      </c>
      <c r="G37952">
        <v>96.960206161235689</v>
      </c>
    </row>
    <row r="37953" spans="1:7" x14ac:dyDescent="0.3">
      <c r="A37953" s="1" t="s">
        <v>75</v>
      </c>
      <c r="B37953" s="1" t="s">
        <v>152</v>
      </c>
      <c r="C37953" s="2">
        <v>44786</v>
      </c>
      <c r="D37953">
        <v>627082</v>
      </c>
      <c r="E37953">
        <v>170</v>
      </c>
      <c r="F37953">
        <v>608190</v>
      </c>
      <c r="G37953">
        <v>96.987315853429052</v>
      </c>
    </row>
    <row r="37954" spans="1:7" x14ac:dyDescent="0.3">
      <c r="A37954" s="1" t="s">
        <v>75</v>
      </c>
      <c r="B37954" s="1" t="s">
        <v>152</v>
      </c>
      <c r="C37954" s="2">
        <v>44787</v>
      </c>
      <c r="D37954">
        <v>627082</v>
      </c>
      <c r="E37954">
        <v>29</v>
      </c>
      <c r="F37954">
        <v>608219</v>
      </c>
      <c r="G37954">
        <v>96.991940447979687</v>
      </c>
    </row>
    <row r="37955" spans="1:7" x14ac:dyDescent="0.3">
      <c r="A37955" s="1" t="s">
        <v>75</v>
      </c>
      <c r="B37955" s="1" t="s">
        <v>152</v>
      </c>
      <c r="C37955" s="2">
        <v>44788</v>
      </c>
      <c r="D37955">
        <v>627082</v>
      </c>
      <c r="E37955">
        <v>5</v>
      </c>
      <c r="F37955">
        <v>608224</v>
      </c>
      <c r="G37955">
        <v>96.992737791867739</v>
      </c>
    </row>
    <row r="37956" spans="1:7" x14ac:dyDescent="0.3">
      <c r="A37956" s="1" t="s">
        <v>75</v>
      </c>
      <c r="B37956" s="1" t="s">
        <v>152</v>
      </c>
      <c r="C37956" s="2">
        <v>44791</v>
      </c>
      <c r="D37956">
        <v>627082</v>
      </c>
      <c r="E37956">
        <v>49</v>
      </c>
      <c r="F37956">
        <v>608273</v>
      </c>
      <c r="G37956">
        <v>97.000551761970527</v>
      </c>
    </row>
    <row r="37957" spans="1:7" x14ac:dyDescent="0.3">
      <c r="A37957" s="1" t="s">
        <v>75</v>
      </c>
      <c r="B37957" s="1" t="s">
        <v>152</v>
      </c>
      <c r="C37957" s="2">
        <v>44792</v>
      </c>
      <c r="D37957">
        <v>627082</v>
      </c>
      <c r="E37957">
        <v>43</v>
      </c>
      <c r="F37957">
        <v>608316</v>
      </c>
      <c r="G37957">
        <v>97.007408919407666</v>
      </c>
    </row>
    <row r="37958" spans="1:7" x14ac:dyDescent="0.3">
      <c r="A37958" s="1" t="s">
        <v>75</v>
      </c>
      <c r="B37958" s="1" t="s">
        <v>152</v>
      </c>
      <c r="C37958" s="2">
        <v>44793</v>
      </c>
      <c r="D37958">
        <v>627082</v>
      </c>
      <c r="E37958">
        <v>266</v>
      </c>
      <c r="F37958">
        <v>608582</v>
      </c>
      <c r="G37958">
        <v>97.049827614251399</v>
      </c>
    </row>
    <row r="37959" spans="1:7" x14ac:dyDescent="0.3">
      <c r="A37959" s="1" t="s">
        <v>273</v>
      </c>
      <c r="B37959" s="1" t="s">
        <v>154</v>
      </c>
      <c r="C37959" s="2">
        <v>44227</v>
      </c>
      <c r="D37959">
        <v>37457976</v>
      </c>
      <c r="E37959">
        <v>36000</v>
      </c>
      <c r="F37959">
        <v>36000</v>
      </c>
      <c r="G37959">
        <v>9.6107702135320924E-2</v>
      </c>
    </row>
    <row r="37960" spans="1:7" x14ac:dyDescent="0.3">
      <c r="A37960" s="1" t="s">
        <v>273</v>
      </c>
      <c r="B37960" s="1" t="s">
        <v>154</v>
      </c>
      <c r="C37960" s="2">
        <v>44228</v>
      </c>
      <c r="D37960">
        <v>37457976</v>
      </c>
      <c r="E37960">
        <v>74081</v>
      </c>
      <c r="F37960">
        <v>110081</v>
      </c>
      <c r="G37960">
        <v>0.29387866552106284</v>
      </c>
    </row>
    <row r="37961" spans="1:7" x14ac:dyDescent="0.3">
      <c r="A37961" s="1" t="s">
        <v>273</v>
      </c>
      <c r="B37961" s="1" t="s">
        <v>154</v>
      </c>
      <c r="C37961" s="2">
        <v>44229</v>
      </c>
      <c r="D37961">
        <v>37457976</v>
      </c>
      <c r="E37961">
        <v>57210</v>
      </c>
      <c r="F37961">
        <v>167291</v>
      </c>
      <c r="G37961">
        <v>0.44660982216444373</v>
      </c>
    </row>
    <row r="37962" spans="1:7" x14ac:dyDescent="0.3">
      <c r="A37962" s="1" t="s">
        <v>273</v>
      </c>
      <c r="B37962" s="1" t="s">
        <v>154</v>
      </c>
      <c r="C37962" s="2">
        <v>44230</v>
      </c>
      <c r="D37962">
        <v>37457976</v>
      </c>
      <c r="E37962">
        <v>51107</v>
      </c>
      <c r="F37962">
        <v>218398</v>
      </c>
      <c r="G37962">
        <v>0.5830480536374949</v>
      </c>
    </row>
    <row r="37963" spans="1:7" x14ac:dyDescent="0.3">
      <c r="A37963" s="1" t="s">
        <v>273</v>
      </c>
      <c r="B37963" s="1" t="s">
        <v>154</v>
      </c>
      <c r="C37963" s="2">
        <v>44231</v>
      </c>
      <c r="D37963">
        <v>37457976</v>
      </c>
      <c r="E37963">
        <v>43325</v>
      </c>
      <c r="F37963">
        <v>261723</v>
      </c>
      <c r="G37963">
        <v>0.69871100349896109</v>
      </c>
    </row>
    <row r="37964" spans="1:7" x14ac:dyDescent="0.3">
      <c r="A37964" s="1" t="s">
        <v>273</v>
      </c>
      <c r="B37964" s="1" t="s">
        <v>154</v>
      </c>
      <c r="C37964" s="2">
        <v>44232</v>
      </c>
      <c r="D37964">
        <v>37457976</v>
      </c>
      <c r="E37964">
        <v>56512</v>
      </c>
      <c r="F37964">
        <v>318235</v>
      </c>
      <c r="G37964">
        <v>0.84957873858427368</v>
      </c>
    </row>
    <row r="37965" spans="1:7" x14ac:dyDescent="0.3">
      <c r="A37965" s="1" t="s">
        <v>273</v>
      </c>
      <c r="B37965" s="1" t="s">
        <v>154</v>
      </c>
      <c r="C37965" s="2">
        <v>44233</v>
      </c>
      <c r="D37965">
        <v>37457976</v>
      </c>
      <c r="E37965">
        <v>55731</v>
      </c>
      <c r="F37965">
        <v>373966</v>
      </c>
      <c r="G37965">
        <v>0.99836147046492851</v>
      </c>
    </row>
    <row r="37966" spans="1:7" x14ac:dyDescent="0.3">
      <c r="A37966" s="1" t="s">
        <v>273</v>
      </c>
      <c r="B37966" s="1" t="s">
        <v>154</v>
      </c>
      <c r="C37966" s="2">
        <v>44236</v>
      </c>
      <c r="D37966">
        <v>37457976</v>
      </c>
      <c r="E37966">
        <v>65032</v>
      </c>
      <c r="F37966">
        <v>438998</v>
      </c>
      <c r="G37966">
        <v>1.1719746950556005</v>
      </c>
    </row>
    <row r="37967" spans="1:7" x14ac:dyDescent="0.3">
      <c r="A37967" s="1" t="s">
        <v>273</v>
      </c>
      <c r="B37967" s="1" t="s">
        <v>154</v>
      </c>
      <c r="C37967" s="2">
        <v>44237</v>
      </c>
      <c r="D37967">
        <v>37457976</v>
      </c>
      <c r="E37967">
        <v>130935</v>
      </c>
      <c r="F37967">
        <v>569933</v>
      </c>
      <c r="G37967">
        <v>1.5215264166969407</v>
      </c>
    </row>
    <row r="37968" spans="1:7" x14ac:dyDescent="0.3">
      <c r="A37968" s="1" t="s">
        <v>273</v>
      </c>
      <c r="B37968" s="1" t="s">
        <v>154</v>
      </c>
      <c r="C37968" s="2">
        <v>44238</v>
      </c>
      <c r="D37968">
        <v>37457976</v>
      </c>
      <c r="E37968">
        <v>109202</v>
      </c>
      <c r="F37968">
        <v>679135</v>
      </c>
      <c r="G37968">
        <v>1.8130584524908659</v>
      </c>
    </row>
    <row r="37969" spans="1:7" x14ac:dyDescent="0.3">
      <c r="A37969" s="1" t="s">
        <v>273</v>
      </c>
      <c r="B37969" s="1" t="s">
        <v>154</v>
      </c>
      <c r="C37969" s="2">
        <v>44239</v>
      </c>
      <c r="D37969">
        <v>37457976</v>
      </c>
      <c r="E37969">
        <v>256785</v>
      </c>
      <c r="F37969">
        <v>935920</v>
      </c>
      <c r="G37969">
        <v>2.4985866828469323</v>
      </c>
    </row>
    <row r="37970" spans="1:7" x14ac:dyDescent="0.3">
      <c r="A37970" s="1" t="s">
        <v>273</v>
      </c>
      <c r="B37970" s="1" t="s">
        <v>154</v>
      </c>
      <c r="C37970" s="2">
        <v>44240</v>
      </c>
      <c r="D37970">
        <v>37457976</v>
      </c>
      <c r="E37970">
        <v>276436</v>
      </c>
      <c r="F37970">
        <v>1212356</v>
      </c>
      <c r="G37970">
        <v>3.2365763702769201</v>
      </c>
    </row>
    <row r="37971" spans="1:7" x14ac:dyDescent="0.3">
      <c r="A37971" s="1" t="s">
        <v>273</v>
      </c>
      <c r="B37971" s="1" t="s">
        <v>154</v>
      </c>
      <c r="C37971" s="2">
        <v>44243</v>
      </c>
      <c r="D37971">
        <v>37457976</v>
      </c>
      <c r="E37971">
        <v>197078</v>
      </c>
      <c r="F37971">
        <v>1409434</v>
      </c>
      <c r="G37971">
        <v>3.7627073069831645</v>
      </c>
    </row>
    <row r="37972" spans="1:7" x14ac:dyDescent="0.3">
      <c r="A37972" s="1" t="s">
        <v>273</v>
      </c>
      <c r="B37972" s="1" t="s">
        <v>154</v>
      </c>
      <c r="C37972" s="2">
        <v>44244</v>
      </c>
      <c r="D37972">
        <v>37457976</v>
      </c>
      <c r="E37972">
        <v>176844</v>
      </c>
      <c r="F37972">
        <v>1586278</v>
      </c>
      <c r="G37972">
        <v>4.2348203757725722</v>
      </c>
    </row>
    <row r="37973" spans="1:7" x14ac:dyDescent="0.3">
      <c r="A37973" s="1" t="s">
        <v>273</v>
      </c>
      <c r="B37973" s="1" t="s">
        <v>154</v>
      </c>
      <c r="C37973" s="2">
        <v>44245</v>
      </c>
      <c r="D37973">
        <v>37457976</v>
      </c>
      <c r="E37973">
        <v>152110</v>
      </c>
      <c r="F37973">
        <v>1738388</v>
      </c>
      <c r="G37973">
        <v>4.64090211387823</v>
      </c>
    </row>
    <row r="37974" spans="1:7" x14ac:dyDescent="0.3">
      <c r="A37974" s="1" t="s">
        <v>273</v>
      </c>
      <c r="B37974" s="1" t="s">
        <v>154</v>
      </c>
      <c r="C37974" s="2">
        <v>44246</v>
      </c>
      <c r="D37974">
        <v>37457976</v>
      </c>
      <c r="E37974">
        <v>129027</v>
      </c>
      <c r="F37974">
        <v>1867415</v>
      </c>
      <c r="G37974">
        <v>4.9853601273063974</v>
      </c>
    </row>
    <row r="37975" spans="1:7" x14ac:dyDescent="0.3">
      <c r="A37975" s="1" t="s">
        <v>273</v>
      </c>
      <c r="B37975" s="1" t="s">
        <v>154</v>
      </c>
      <c r="C37975" s="2">
        <v>44247</v>
      </c>
      <c r="D37975">
        <v>37457976</v>
      </c>
      <c r="E37975">
        <v>99042</v>
      </c>
      <c r="F37975">
        <v>1966457</v>
      </c>
      <c r="G37975">
        <v>5.2497684338310213</v>
      </c>
    </row>
    <row r="37976" spans="1:7" x14ac:dyDescent="0.3">
      <c r="A37976" s="1" t="s">
        <v>273</v>
      </c>
      <c r="B37976" s="1" t="s">
        <v>154</v>
      </c>
      <c r="C37976" s="2">
        <v>44250</v>
      </c>
      <c r="D37976">
        <v>37457976</v>
      </c>
      <c r="E37976">
        <v>91407</v>
      </c>
      <c r="F37976">
        <v>2057864</v>
      </c>
      <c r="G37976">
        <v>5.4937938985277794</v>
      </c>
    </row>
    <row r="37977" spans="1:7" x14ac:dyDescent="0.3">
      <c r="A37977" s="1" t="s">
        <v>273</v>
      </c>
      <c r="B37977" s="1" t="s">
        <v>154</v>
      </c>
      <c r="C37977" s="2">
        <v>44251</v>
      </c>
      <c r="D37977">
        <v>37457976</v>
      </c>
      <c r="E37977">
        <v>281854</v>
      </c>
      <c r="F37977">
        <v>2339718</v>
      </c>
      <c r="G37977">
        <v>6.2462477951291335</v>
      </c>
    </row>
    <row r="37978" spans="1:7" x14ac:dyDescent="0.3">
      <c r="A37978" s="1" t="s">
        <v>273</v>
      </c>
      <c r="B37978" s="1" t="s">
        <v>154</v>
      </c>
      <c r="C37978" s="2">
        <v>44252</v>
      </c>
      <c r="D37978">
        <v>37457976</v>
      </c>
      <c r="E37978">
        <v>255160</v>
      </c>
      <c r="F37978">
        <v>2594878</v>
      </c>
      <c r="G37978">
        <v>6.9274378305971469</v>
      </c>
    </row>
    <row r="37979" spans="1:7" x14ac:dyDescent="0.3">
      <c r="A37979" s="1" t="s">
        <v>273</v>
      </c>
      <c r="B37979" s="1" t="s">
        <v>154</v>
      </c>
      <c r="C37979" s="2">
        <v>44253</v>
      </c>
      <c r="D37979">
        <v>37457976</v>
      </c>
      <c r="E37979">
        <v>220190</v>
      </c>
      <c r="F37979">
        <v>2815068</v>
      </c>
      <c r="G37979">
        <v>7.5152699120742668</v>
      </c>
    </row>
    <row r="37980" spans="1:7" x14ac:dyDescent="0.3">
      <c r="A37980" s="1" t="s">
        <v>273</v>
      </c>
      <c r="B37980" s="1" t="s">
        <v>154</v>
      </c>
      <c r="C37980" s="2">
        <v>44254</v>
      </c>
      <c r="D37980">
        <v>37457976</v>
      </c>
      <c r="E37980">
        <v>173608</v>
      </c>
      <c r="F37980">
        <v>2988676</v>
      </c>
      <c r="G37980">
        <v>7.9787439663050668</v>
      </c>
    </row>
    <row r="37981" spans="1:7" x14ac:dyDescent="0.3">
      <c r="A37981" s="1" t="s">
        <v>273</v>
      </c>
      <c r="B37981" s="1" t="s">
        <v>154</v>
      </c>
      <c r="C37981" s="2">
        <v>44257</v>
      </c>
      <c r="D37981">
        <v>37457976</v>
      </c>
      <c r="E37981">
        <v>149675</v>
      </c>
      <c r="F37981">
        <v>3138351</v>
      </c>
      <c r="G37981">
        <v>8.3783250862246259</v>
      </c>
    </row>
    <row r="37982" spans="1:7" x14ac:dyDescent="0.3">
      <c r="A37982" s="1" t="s">
        <v>273</v>
      </c>
      <c r="B37982" s="1" t="s">
        <v>154</v>
      </c>
      <c r="C37982" s="2">
        <v>44258</v>
      </c>
      <c r="D37982">
        <v>37457976</v>
      </c>
      <c r="E37982">
        <v>154537</v>
      </c>
      <c r="F37982">
        <v>3292888</v>
      </c>
      <c r="G37982">
        <v>8.790886085249241</v>
      </c>
    </row>
    <row r="37983" spans="1:7" x14ac:dyDescent="0.3">
      <c r="A37983" s="1" t="s">
        <v>273</v>
      </c>
      <c r="B37983" s="1" t="s">
        <v>154</v>
      </c>
      <c r="C37983" s="2">
        <v>44259</v>
      </c>
      <c r="D37983">
        <v>37457976</v>
      </c>
      <c r="E37983">
        <v>127267</v>
      </c>
      <c r="F37983">
        <v>3420155</v>
      </c>
      <c r="G37983">
        <v>9.1306454999063487</v>
      </c>
    </row>
    <row r="37984" spans="1:7" x14ac:dyDescent="0.3">
      <c r="A37984" s="1" t="s">
        <v>273</v>
      </c>
      <c r="B37984" s="1" t="s">
        <v>154</v>
      </c>
      <c r="C37984" s="2">
        <v>44260</v>
      </c>
      <c r="D37984">
        <v>37457976</v>
      </c>
      <c r="E37984">
        <v>144500</v>
      </c>
      <c r="F37984">
        <v>3564655</v>
      </c>
      <c r="G37984">
        <v>9.5164111376439564</v>
      </c>
    </row>
    <row r="37985" spans="1:7" x14ac:dyDescent="0.3">
      <c r="A37985" s="1" t="s">
        <v>273</v>
      </c>
      <c r="B37985" s="1" t="s">
        <v>154</v>
      </c>
      <c r="C37985" s="2">
        <v>44261</v>
      </c>
      <c r="D37985">
        <v>37457976</v>
      </c>
      <c r="E37985">
        <v>114928</v>
      </c>
      <c r="F37985">
        <v>3679583</v>
      </c>
      <c r="G37985">
        <v>9.8232296373941832</v>
      </c>
    </row>
    <row r="37986" spans="1:7" x14ac:dyDescent="0.3">
      <c r="A37986" s="1" t="s">
        <v>273</v>
      </c>
      <c r="B37986" s="1" t="s">
        <v>154</v>
      </c>
      <c r="C37986" s="2">
        <v>44264</v>
      </c>
      <c r="D37986">
        <v>37457976</v>
      </c>
      <c r="E37986">
        <v>120908</v>
      </c>
      <c r="F37986">
        <v>3800491</v>
      </c>
      <c r="G37986">
        <v>10.146012694332443</v>
      </c>
    </row>
    <row r="37987" spans="1:7" x14ac:dyDescent="0.3">
      <c r="A37987" s="1" t="s">
        <v>273</v>
      </c>
      <c r="B37987" s="1" t="s">
        <v>154</v>
      </c>
      <c r="C37987" s="2">
        <v>44265</v>
      </c>
      <c r="D37987">
        <v>37457976</v>
      </c>
      <c r="E37987">
        <v>200083</v>
      </c>
      <c r="F37987">
        <v>4000574</v>
      </c>
      <c r="G37987">
        <v>10.680165954508594</v>
      </c>
    </row>
    <row r="37988" spans="1:7" x14ac:dyDescent="0.3">
      <c r="A37988" s="1" t="s">
        <v>273</v>
      </c>
      <c r="B37988" s="1" t="s">
        <v>154</v>
      </c>
      <c r="C37988" s="2">
        <v>44266</v>
      </c>
      <c r="D37988">
        <v>37457976</v>
      </c>
      <c r="E37988">
        <v>168402</v>
      </c>
      <c r="F37988">
        <v>4168976</v>
      </c>
      <c r="G37988">
        <v>11.129741767147269</v>
      </c>
    </row>
    <row r="37989" spans="1:7" x14ac:dyDescent="0.3">
      <c r="A37989" s="1" t="s">
        <v>273</v>
      </c>
      <c r="B37989" s="1" t="s">
        <v>154</v>
      </c>
      <c r="C37989" s="2">
        <v>44267</v>
      </c>
      <c r="D37989">
        <v>37457976</v>
      </c>
      <c r="E37989">
        <v>291407</v>
      </c>
      <c r="F37989">
        <v>4460383</v>
      </c>
      <c r="G37989">
        <v>11.907698910373588</v>
      </c>
    </row>
    <row r="37990" spans="1:7" x14ac:dyDescent="0.3">
      <c r="A37990" s="1" t="s">
        <v>273</v>
      </c>
      <c r="B37990" s="1" t="s">
        <v>154</v>
      </c>
      <c r="C37990" s="2">
        <v>44268</v>
      </c>
      <c r="D37990">
        <v>37457976</v>
      </c>
      <c r="E37990">
        <v>288416</v>
      </c>
      <c r="F37990">
        <v>4748799</v>
      </c>
      <c r="G37990">
        <v>12.677671105347496</v>
      </c>
    </row>
    <row r="37991" spans="1:7" x14ac:dyDescent="0.3">
      <c r="A37991" s="1" t="s">
        <v>273</v>
      </c>
      <c r="B37991" s="1" t="s">
        <v>154</v>
      </c>
      <c r="C37991" s="2">
        <v>44271</v>
      </c>
      <c r="D37991">
        <v>37457976</v>
      </c>
      <c r="E37991">
        <v>204599</v>
      </c>
      <c r="F37991">
        <v>4953398</v>
      </c>
      <c r="G37991">
        <v>13.223880542824846</v>
      </c>
    </row>
    <row r="37992" spans="1:7" x14ac:dyDescent="0.3">
      <c r="A37992" s="1" t="s">
        <v>273</v>
      </c>
      <c r="B37992" s="1" t="s">
        <v>154</v>
      </c>
      <c r="C37992" s="2">
        <v>44272</v>
      </c>
      <c r="D37992">
        <v>37457976</v>
      </c>
      <c r="E37992">
        <v>163350</v>
      </c>
      <c r="F37992">
        <v>5116748</v>
      </c>
      <c r="G37992">
        <v>13.659969241263864</v>
      </c>
    </row>
    <row r="37993" spans="1:7" x14ac:dyDescent="0.3">
      <c r="A37993" s="1" t="s">
        <v>273</v>
      </c>
      <c r="B37993" s="1" t="s">
        <v>154</v>
      </c>
      <c r="C37993" s="2">
        <v>44275</v>
      </c>
      <c r="D37993">
        <v>37457976</v>
      </c>
      <c r="E37993">
        <v>76387</v>
      </c>
      <c r="F37993">
        <v>5193135</v>
      </c>
      <c r="G37993">
        <v>13.863896436903051</v>
      </c>
    </row>
    <row r="37994" spans="1:7" x14ac:dyDescent="0.3">
      <c r="A37994" s="1" t="s">
        <v>273</v>
      </c>
      <c r="B37994" s="1" t="s">
        <v>154</v>
      </c>
      <c r="C37994" s="2">
        <v>44278</v>
      </c>
      <c r="D37994">
        <v>37457976</v>
      </c>
      <c r="E37994">
        <v>76897</v>
      </c>
      <c r="F37994">
        <v>5270032</v>
      </c>
      <c r="G37994">
        <v>14.069185158322489</v>
      </c>
    </row>
    <row r="37995" spans="1:7" x14ac:dyDescent="0.3">
      <c r="A37995" s="1" t="s">
        <v>273</v>
      </c>
      <c r="B37995" s="1" t="s">
        <v>154</v>
      </c>
      <c r="C37995" s="2">
        <v>44279</v>
      </c>
      <c r="D37995">
        <v>37457976</v>
      </c>
      <c r="E37995">
        <v>270576</v>
      </c>
      <c r="F37995">
        <v>5540608</v>
      </c>
      <c r="G37995">
        <v>14.791530647571561</v>
      </c>
    </row>
    <row r="37996" spans="1:7" x14ac:dyDescent="0.3">
      <c r="A37996" s="1" t="s">
        <v>273</v>
      </c>
      <c r="B37996" s="1" t="s">
        <v>154</v>
      </c>
      <c r="C37996" s="2">
        <v>44280</v>
      </c>
      <c r="D37996">
        <v>37457976</v>
      </c>
      <c r="E37996">
        <v>231422</v>
      </c>
      <c r="F37996">
        <v>5772030</v>
      </c>
      <c r="G37996">
        <v>15.409348332114901</v>
      </c>
    </row>
    <row r="37997" spans="1:7" x14ac:dyDescent="0.3">
      <c r="A37997" s="1" t="s">
        <v>273</v>
      </c>
      <c r="B37997" s="1" t="s">
        <v>154</v>
      </c>
      <c r="C37997" s="2">
        <v>44281</v>
      </c>
      <c r="D37997">
        <v>37457976</v>
      </c>
      <c r="E37997">
        <v>164888</v>
      </c>
      <c r="F37997">
        <v>5936918</v>
      </c>
      <c r="G37997">
        <v>15.849542965161811</v>
      </c>
    </row>
    <row r="37998" spans="1:7" x14ac:dyDescent="0.3">
      <c r="A37998" s="1" t="s">
        <v>273</v>
      </c>
      <c r="B37998" s="1" t="s">
        <v>154</v>
      </c>
      <c r="C37998" s="2">
        <v>44282</v>
      </c>
      <c r="D37998">
        <v>37457976</v>
      </c>
      <c r="E37998">
        <v>109189</v>
      </c>
      <c r="F37998">
        <v>6046107</v>
      </c>
      <c r="G37998">
        <v>16.141040295396632</v>
      </c>
    </row>
    <row r="37999" spans="1:7" x14ac:dyDescent="0.3">
      <c r="A37999" s="1" t="s">
        <v>273</v>
      </c>
      <c r="B37999" s="1" t="s">
        <v>154</v>
      </c>
      <c r="C37999" s="2">
        <v>44285</v>
      </c>
      <c r="D37999">
        <v>37457976</v>
      </c>
      <c r="E37999">
        <v>123800</v>
      </c>
      <c r="F37999">
        <v>6169907</v>
      </c>
      <c r="G37999">
        <v>16.471544004406432</v>
      </c>
    </row>
    <row r="38000" spans="1:7" x14ac:dyDescent="0.3">
      <c r="A38000" s="1" t="s">
        <v>273</v>
      </c>
      <c r="B38000" s="1" t="s">
        <v>154</v>
      </c>
      <c r="C38000" s="2">
        <v>44286</v>
      </c>
      <c r="D38000">
        <v>37457976</v>
      </c>
      <c r="E38000">
        <v>112300</v>
      </c>
      <c r="F38000">
        <v>6282207</v>
      </c>
      <c r="G38000">
        <v>16.771346641900781</v>
      </c>
    </row>
    <row r="38001" spans="1:7" x14ac:dyDescent="0.3">
      <c r="A38001" s="1" t="s">
        <v>273</v>
      </c>
      <c r="B38001" s="1" t="s">
        <v>154</v>
      </c>
      <c r="C38001" s="2">
        <v>44287</v>
      </c>
      <c r="D38001">
        <v>37457976</v>
      </c>
      <c r="E38001">
        <v>101854</v>
      </c>
      <c r="F38001">
        <v>6384061</v>
      </c>
      <c r="G38001">
        <v>17.043262027825527</v>
      </c>
    </row>
    <row r="38002" spans="1:7" x14ac:dyDescent="0.3">
      <c r="A38002" s="1" t="s">
        <v>273</v>
      </c>
      <c r="B38002" s="1" t="s">
        <v>154</v>
      </c>
      <c r="C38002" s="2">
        <v>44288</v>
      </c>
      <c r="D38002">
        <v>37457976</v>
      </c>
      <c r="E38002">
        <v>75197</v>
      </c>
      <c r="F38002">
        <v>6459258</v>
      </c>
      <c r="G38002">
        <v>17.244012329977465</v>
      </c>
    </row>
    <row r="38003" spans="1:7" x14ac:dyDescent="0.3">
      <c r="A38003" s="1" t="s">
        <v>273</v>
      </c>
      <c r="B38003" s="1" t="s">
        <v>154</v>
      </c>
      <c r="C38003" s="2">
        <v>44289</v>
      </c>
      <c r="D38003">
        <v>37457976</v>
      </c>
      <c r="E38003">
        <v>69219</v>
      </c>
      <c r="F38003">
        <v>6528477</v>
      </c>
      <c r="G38003">
        <v>17.428803414258155</v>
      </c>
    </row>
    <row r="38004" spans="1:7" x14ac:dyDescent="0.3">
      <c r="A38004" s="1" t="s">
        <v>273</v>
      </c>
      <c r="B38004" s="1" t="s">
        <v>154</v>
      </c>
      <c r="C38004" s="2">
        <v>44292</v>
      </c>
      <c r="D38004">
        <v>37457976</v>
      </c>
      <c r="E38004">
        <v>72185</v>
      </c>
      <c r="F38004">
        <v>6600662</v>
      </c>
      <c r="G38004">
        <v>17.621512705331437</v>
      </c>
    </row>
    <row r="38005" spans="1:7" x14ac:dyDescent="0.3">
      <c r="A38005" s="1" t="s">
        <v>273</v>
      </c>
      <c r="B38005" s="1" t="s">
        <v>154</v>
      </c>
      <c r="C38005" s="2">
        <v>44293</v>
      </c>
      <c r="D38005">
        <v>37457976</v>
      </c>
      <c r="E38005">
        <v>72865</v>
      </c>
      <c r="F38005">
        <v>6673527</v>
      </c>
      <c r="G38005">
        <v>17.816037364111718</v>
      </c>
    </row>
    <row r="38006" spans="1:7" x14ac:dyDescent="0.3">
      <c r="A38006" s="1" t="s">
        <v>273</v>
      </c>
      <c r="B38006" s="1" t="s">
        <v>154</v>
      </c>
      <c r="C38006" s="2">
        <v>44294</v>
      </c>
      <c r="D38006">
        <v>37457976</v>
      </c>
      <c r="E38006">
        <v>61123</v>
      </c>
      <c r="F38006">
        <v>6734650</v>
      </c>
      <c r="G38006">
        <v>17.97921489404553</v>
      </c>
    </row>
    <row r="38007" spans="1:7" x14ac:dyDescent="0.3">
      <c r="A38007" s="1" t="s">
        <v>273</v>
      </c>
      <c r="B38007" s="1" t="s">
        <v>154</v>
      </c>
      <c r="C38007" s="2">
        <v>44295</v>
      </c>
      <c r="D38007">
        <v>37457976</v>
      </c>
      <c r="E38007">
        <v>43075</v>
      </c>
      <c r="F38007">
        <v>6777725</v>
      </c>
      <c r="G38007">
        <v>18.094210429308834</v>
      </c>
    </row>
    <row r="38008" spans="1:7" x14ac:dyDescent="0.3">
      <c r="A38008" s="1" t="s">
        <v>273</v>
      </c>
      <c r="B38008" s="1" t="s">
        <v>154</v>
      </c>
      <c r="C38008" s="2">
        <v>44296</v>
      </c>
      <c r="D38008">
        <v>37457976</v>
      </c>
      <c r="E38008">
        <v>54267</v>
      </c>
      <c r="F38008">
        <v>6831992</v>
      </c>
      <c r="G38008">
        <v>18.239084781302655</v>
      </c>
    </row>
    <row r="38009" spans="1:7" x14ac:dyDescent="0.3">
      <c r="A38009" s="1" t="s">
        <v>273</v>
      </c>
      <c r="B38009" s="1" t="s">
        <v>154</v>
      </c>
      <c r="C38009" s="2">
        <v>44297</v>
      </c>
      <c r="D38009">
        <v>37457976</v>
      </c>
      <c r="E38009">
        <v>28667</v>
      </c>
      <c r="F38009">
        <v>6860659</v>
      </c>
      <c r="G38009">
        <v>18.315615878444689</v>
      </c>
    </row>
    <row r="38010" spans="1:7" x14ac:dyDescent="0.3">
      <c r="A38010" s="1" t="s">
        <v>273</v>
      </c>
      <c r="B38010" s="1" t="s">
        <v>154</v>
      </c>
      <c r="C38010" s="2">
        <v>44300</v>
      </c>
      <c r="D38010">
        <v>37457976</v>
      </c>
      <c r="E38010">
        <v>45228</v>
      </c>
      <c r="F38010">
        <v>6905887</v>
      </c>
      <c r="G38010">
        <v>18.43635918822736</v>
      </c>
    </row>
    <row r="38011" spans="1:7" x14ac:dyDescent="0.3">
      <c r="A38011" s="1" t="s">
        <v>273</v>
      </c>
      <c r="B38011" s="1" t="s">
        <v>154</v>
      </c>
      <c r="C38011" s="2">
        <v>44301</v>
      </c>
      <c r="D38011">
        <v>37457976</v>
      </c>
      <c r="E38011">
        <v>32349</v>
      </c>
      <c r="F38011">
        <v>6938236</v>
      </c>
      <c r="G38011">
        <v>18.522719967571124</v>
      </c>
    </row>
    <row r="38012" spans="1:7" x14ac:dyDescent="0.3">
      <c r="A38012" s="1" t="s">
        <v>273</v>
      </c>
      <c r="B38012" s="1" t="s">
        <v>154</v>
      </c>
      <c r="C38012" s="2">
        <v>44302</v>
      </c>
      <c r="D38012">
        <v>37457976</v>
      </c>
      <c r="E38012">
        <v>35370</v>
      </c>
      <c r="F38012">
        <v>6973606</v>
      </c>
      <c r="G38012">
        <v>18.617145784919078</v>
      </c>
    </row>
    <row r="38013" spans="1:7" x14ac:dyDescent="0.3">
      <c r="A38013" s="1" t="s">
        <v>273</v>
      </c>
      <c r="B38013" s="1" t="s">
        <v>154</v>
      </c>
      <c r="C38013" s="2">
        <v>44303</v>
      </c>
      <c r="D38013">
        <v>37457976</v>
      </c>
      <c r="E38013">
        <v>77637</v>
      </c>
      <c r="F38013">
        <v>7051243</v>
      </c>
      <c r="G38013">
        <v>18.824410053549077</v>
      </c>
    </row>
    <row r="38014" spans="1:7" x14ac:dyDescent="0.3">
      <c r="A38014" s="1" t="s">
        <v>273</v>
      </c>
      <c r="B38014" s="1" t="s">
        <v>154</v>
      </c>
      <c r="C38014" s="2">
        <v>44306</v>
      </c>
      <c r="D38014">
        <v>37457976</v>
      </c>
      <c r="E38014">
        <v>17783</v>
      </c>
      <c r="F38014">
        <v>7069026</v>
      </c>
      <c r="G38014">
        <v>18.871884588745534</v>
      </c>
    </row>
    <row r="38015" spans="1:7" x14ac:dyDescent="0.3">
      <c r="A38015" s="1" t="s">
        <v>273</v>
      </c>
      <c r="B38015" s="1" t="s">
        <v>154</v>
      </c>
      <c r="C38015" s="2">
        <v>44307</v>
      </c>
      <c r="D38015">
        <v>37457976</v>
      </c>
      <c r="E38015">
        <v>23207</v>
      </c>
      <c r="F38015">
        <v>7092233</v>
      </c>
      <c r="G38015">
        <v>18.933839351063707</v>
      </c>
    </row>
    <row r="38016" spans="1:7" x14ac:dyDescent="0.3">
      <c r="A38016" s="1" t="s">
        <v>273</v>
      </c>
      <c r="B38016" s="1" t="s">
        <v>154</v>
      </c>
      <c r="C38016" s="2">
        <v>44308</v>
      </c>
      <c r="D38016">
        <v>37457976</v>
      </c>
      <c r="E38016">
        <v>13304</v>
      </c>
      <c r="F38016">
        <v>7105537</v>
      </c>
      <c r="G38016">
        <v>18.969356486319498</v>
      </c>
    </row>
    <row r="38017" spans="1:7" x14ac:dyDescent="0.3">
      <c r="A38017" s="1" t="s">
        <v>273</v>
      </c>
      <c r="B38017" s="1" t="s">
        <v>154</v>
      </c>
      <c r="C38017" s="2">
        <v>44309</v>
      </c>
      <c r="D38017">
        <v>37457976</v>
      </c>
      <c r="E38017">
        <v>26164</v>
      </c>
      <c r="F38017">
        <v>7131701</v>
      </c>
      <c r="G38017">
        <v>19.039205428504733</v>
      </c>
    </row>
    <row r="38018" spans="1:7" x14ac:dyDescent="0.3">
      <c r="A38018" s="1" t="s">
        <v>273</v>
      </c>
      <c r="B38018" s="1" t="s">
        <v>154</v>
      </c>
      <c r="C38018" s="2">
        <v>44313</v>
      </c>
      <c r="D38018">
        <v>37457976</v>
      </c>
      <c r="E38018">
        <v>90669</v>
      </c>
      <c r="F38018">
        <v>7222370</v>
      </c>
      <c r="G38018">
        <v>19.281260685307718</v>
      </c>
    </row>
    <row r="38019" spans="1:7" x14ac:dyDescent="0.3">
      <c r="A38019" s="1" t="s">
        <v>273</v>
      </c>
      <c r="B38019" s="1" t="s">
        <v>154</v>
      </c>
      <c r="C38019" s="2">
        <v>44314</v>
      </c>
      <c r="D38019">
        <v>37457976</v>
      </c>
      <c r="E38019">
        <v>197988</v>
      </c>
      <c r="F38019">
        <v>7420358</v>
      </c>
      <c r="G38019">
        <v>19.809821011151271</v>
      </c>
    </row>
    <row r="38020" spans="1:7" x14ac:dyDescent="0.3">
      <c r="A38020" s="1" t="s">
        <v>273</v>
      </c>
      <c r="B38020" s="1" t="s">
        <v>154</v>
      </c>
      <c r="C38020" s="2">
        <v>44317</v>
      </c>
      <c r="D38020">
        <v>37457976</v>
      </c>
      <c r="E38020">
        <v>790</v>
      </c>
      <c r="F38020">
        <v>7421148</v>
      </c>
      <c r="G38020">
        <v>19.81193004128146</v>
      </c>
    </row>
    <row r="38021" spans="1:7" x14ac:dyDescent="0.3">
      <c r="A38021" s="1" t="s">
        <v>273</v>
      </c>
      <c r="B38021" s="1" t="s">
        <v>154</v>
      </c>
      <c r="C38021" s="2">
        <v>44320</v>
      </c>
      <c r="D38021">
        <v>37457976</v>
      </c>
      <c r="E38021">
        <v>169242</v>
      </c>
      <c r="F38021">
        <v>7590390</v>
      </c>
      <c r="G38021">
        <v>20.26374836696996</v>
      </c>
    </row>
    <row r="38022" spans="1:7" x14ac:dyDescent="0.3">
      <c r="A38022" s="1" t="s">
        <v>273</v>
      </c>
      <c r="B38022" s="1" t="s">
        <v>154</v>
      </c>
      <c r="C38022" s="2">
        <v>44321</v>
      </c>
      <c r="D38022">
        <v>37457976</v>
      </c>
      <c r="E38022">
        <v>122315</v>
      </c>
      <c r="F38022">
        <v>7712705</v>
      </c>
      <c r="G38022">
        <v>20.590287633266676</v>
      </c>
    </row>
    <row r="38023" spans="1:7" x14ac:dyDescent="0.3">
      <c r="A38023" s="1" t="s">
        <v>273</v>
      </c>
      <c r="B38023" s="1" t="s">
        <v>154</v>
      </c>
      <c r="C38023" s="2">
        <v>44324</v>
      </c>
      <c r="D38023">
        <v>37457976</v>
      </c>
      <c r="E38023">
        <v>71422</v>
      </c>
      <c r="F38023">
        <v>7784127</v>
      </c>
      <c r="G38023">
        <v>20.780959974986366</v>
      </c>
    </row>
    <row r="38024" spans="1:7" x14ac:dyDescent="0.3">
      <c r="A38024" s="1" t="s">
        <v>273</v>
      </c>
      <c r="B38024" s="1" t="s">
        <v>154</v>
      </c>
      <c r="C38024" s="2">
        <v>44327</v>
      </c>
      <c r="D38024">
        <v>37457976</v>
      </c>
      <c r="E38024">
        <v>185854</v>
      </c>
      <c r="F38024">
        <v>7969981</v>
      </c>
      <c r="G38024">
        <v>21.277126665893533</v>
      </c>
    </row>
    <row r="38025" spans="1:7" x14ac:dyDescent="0.3">
      <c r="A38025" s="1" t="s">
        <v>273</v>
      </c>
      <c r="B38025" s="1" t="s">
        <v>154</v>
      </c>
      <c r="C38025" s="2">
        <v>44328</v>
      </c>
      <c r="D38025">
        <v>37457976</v>
      </c>
      <c r="E38025">
        <v>118397</v>
      </c>
      <c r="F38025">
        <v>8088378</v>
      </c>
      <c r="G38025">
        <v>21.593206210607853</v>
      </c>
    </row>
    <row r="38026" spans="1:7" x14ac:dyDescent="0.3">
      <c r="A38026" s="1" t="s">
        <v>273</v>
      </c>
      <c r="B38026" s="1" t="s">
        <v>154</v>
      </c>
      <c r="C38026" s="2">
        <v>44331</v>
      </c>
      <c r="D38026">
        <v>37457976</v>
      </c>
      <c r="E38026">
        <v>180980</v>
      </c>
      <c r="F38026">
        <v>8269358</v>
      </c>
      <c r="G38026">
        <v>22.076360986509254</v>
      </c>
    </row>
    <row r="38027" spans="1:7" x14ac:dyDescent="0.3">
      <c r="A38027" s="1" t="s">
        <v>273</v>
      </c>
      <c r="B38027" s="1" t="s">
        <v>154</v>
      </c>
      <c r="C38027" s="2">
        <v>44334</v>
      </c>
      <c r="D38027">
        <v>37457976</v>
      </c>
      <c r="E38027">
        <v>348173</v>
      </c>
      <c r="F38027">
        <v>8617531</v>
      </c>
      <c r="G38027">
        <v>23.005863958052618</v>
      </c>
    </row>
    <row r="38028" spans="1:7" x14ac:dyDescent="0.3">
      <c r="A38028" s="1" t="s">
        <v>273</v>
      </c>
      <c r="B38028" s="1" t="s">
        <v>154</v>
      </c>
      <c r="C38028" s="2">
        <v>44335</v>
      </c>
      <c r="D38028">
        <v>37457976</v>
      </c>
      <c r="E38028">
        <v>354039</v>
      </c>
      <c r="F38028">
        <v>8971570</v>
      </c>
      <c r="G38028">
        <v>23.951027145727256</v>
      </c>
    </row>
    <row r="38029" spans="1:7" x14ac:dyDescent="0.3">
      <c r="A38029" s="1" t="s">
        <v>273</v>
      </c>
      <c r="B38029" s="1" t="s">
        <v>154</v>
      </c>
      <c r="C38029" s="2">
        <v>44336</v>
      </c>
      <c r="D38029">
        <v>37457976</v>
      </c>
      <c r="E38029">
        <v>312135</v>
      </c>
      <c r="F38029">
        <v>9283705</v>
      </c>
      <c r="G38029">
        <v>24.784320968116376</v>
      </c>
    </row>
    <row r="38030" spans="1:7" x14ac:dyDescent="0.3">
      <c r="A38030" s="1" t="s">
        <v>273</v>
      </c>
      <c r="B38030" s="1" t="s">
        <v>154</v>
      </c>
      <c r="C38030" s="2">
        <v>44337</v>
      </c>
      <c r="D38030">
        <v>37457976</v>
      </c>
      <c r="E38030">
        <v>269578</v>
      </c>
      <c r="F38030">
        <v>9553283</v>
      </c>
      <c r="G38030">
        <v>25.504002138289589</v>
      </c>
    </row>
    <row r="38031" spans="1:7" x14ac:dyDescent="0.3">
      <c r="A38031" s="1" t="s">
        <v>273</v>
      </c>
      <c r="B38031" s="1" t="s">
        <v>154</v>
      </c>
      <c r="C38031" s="2">
        <v>44338</v>
      </c>
      <c r="D38031">
        <v>37457976</v>
      </c>
      <c r="E38031">
        <v>181773</v>
      </c>
      <c r="F38031">
        <v>9735056</v>
      </c>
      <c r="G38031">
        <v>25.989273953296355</v>
      </c>
    </row>
    <row r="38032" spans="1:7" x14ac:dyDescent="0.3">
      <c r="A38032" s="1" t="s">
        <v>273</v>
      </c>
      <c r="B38032" s="1" t="s">
        <v>154</v>
      </c>
      <c r="C38032" s="2">
        <v>44341</v>
      </c>
      <c r="D38032">
        <v>37457976</v>
      </c>
      <c r="E38032">
        <v>457717</v>
      </c>
      <c r="F38032">
        <v>10192773</v>
      </c>
      <c r="G38032">
        <v>27.211221983803931</v>
      </c>
    </row>
    <row r="38033" spans="1:7" x14ac:dyDescent="0.3">
      <c r="A38033" s="1" t="s">
        <v>273</v>
      </c>
      <c r="B38033" s="1" t="s">
        <v>154</v>
      </c>
      <c r="C38033" s="2">
        <v>44348</v>
      </c>
      <c r="D38033">
        <v>37457976</v>
      </c>
      <c r="E38033">
        <v>270573</v>
      </c>
      <c r="F38033">
        <v>10463346</v>
      </c>
      <c r="G38033">
        <v>27.933559464077824</v>
      </c>
    </row>
    <row r="38034" spans="1:7" x14ac:dyDescent="0.3">
      <c r="A38034" s="1" t="s">
        <v>273</v>
      </c>
      <c r="B38034" s="1" t="s">
        <v>154</v>
      </c>
      <c r="C38034" s="2">
        <v>44349</v>
      </c>
      <c r="D38034">
        <v>37457976</v>
      </c>
      <c r="E38034">
        <v>200469</v>
      </c>
      <c r="F38034">
        <v>10663815</v>
      </c>
      <c r="G38034">
        <v>28.468743212393537</v>
      </c>
    </row>
    <row r="38035" spans="1:7" x14ac:dyDescent="0.3">
      <c r="A38035" s="1" t="s">
        <v>273</v>
      </c>
      <c r="B38035" s="1" t="s">
        <v>154</v>
      </c>
      <c r="C38035" s="2">
        <v>44350</v>
      </c>
      <c r="D38035">
        <v>37457976</v>
      </c>
      <c r="E38035">
        <v>298719</v>
      </c>
      <c r="F38035">
        <v>10962534</v>
      </c>
      <c r="G38035">
        <v>29.266220897786894</v>
      </c>
    </row>
    <row r="38036" spans="1:7" x14ac:dyDescent="0.3">
      <c r="A38036" s="1" t="s">
        <v>273</v>
      </c>
      <c r="B38036" s="1" t="s">
        <v>154</v>
      </c>
      <c r="C38036" s="2">
        <v>44355</v>
      </c>
      <c r="D38036">
        <v>37457976</v>
      </c>
      <c r="E38036">
        <v>418481</v>
      </c>
      <c r="F38036">
        <v>11381015</v>
      </c>
      <c r="G38036">
        <v>30.383422211600543</v>
      </c>
    </row>
    <row r="38037" spans="1:7" x14ac:dyDescent="0.3">
      <c r="A38037" s="1" t="s">
        <v>273</v>
      </c>
      <c r="B38037" s="1" t="s">
        <v>154</v>
      </c>
      <c r="C38037" s="2">
        <v>44356</v>
      </c>
      <c r="D38037">
        <v>37457976</v>
      </c>
      <c r="E38037">
        <v>243996</v>
      </c>
      <c r="F38037">
        <v>11625011</v>
      </c>
      <c r="G38037">
        <v>31.034808180773034</v>
      </c>
    </row>
    <row r="38038" spans="1:7" x14ac:dyDescent="0.3">
      <c r="A38038" s="1" t="s">
        <v>273</v>
      </c>
      <c r="B38038" s="1" t="s">
        <v>154</v>
      </c>
      <c r="C38038" s="2">
        <v>44357</v>
      </c>
      <c r="D38038">
        <v>37457976</v>
      </c>
      <c r="E38038">
        <v>195003</v>
      </c>
      <c r="F38038">
        <v>11820014</v>
      </c>
      <c r="G38038">
        <v>31.555399576314535</v>
      </c>
    </row>
    <row r="38039" spans="1:7" x14ac:dyDescent="0.3">
      <c r="A38039" s="1" t="s">
        <v>273</v>
      </c>
      <c r="B38039" s="1" t="s">
        <v>154</v>
      </c>
      <c r="C38039" s="2">
        <v>44358</v>
      </c>
      <c r="D38039">
        <v>37457976</v>
      </c>
      <c r="E38039">
        <v>172031</v>
      </c>
      <c r="F38039">
        <v>11992045</v>
      </c>
      <c r="G38039">
        <v>32.01466357926013</v>
      </c>
    </row>
    <row r="38040" spans="1:7" x14ac:dyDescent="0.3">
      <c r="A38040" s="1" t="s">
        <v>273</v>
      </c>
      <c r="B38040" s="1" t="s">
        <v>154</v>
      </c>
      <c r="C38040" s="2">
        <v>44359</v>
      </c>
      <c r="D38040">
        <v>37457976</v>
      </c>
      <c r="E38040">
        <v>48207</v>
      </c>
      <c r="F38040">
        <v>12040252</v>
      </c>
      <c r="G38040">
        <v>32.143359801394503</v>
      </c>
    </row>
    <row r="38041" spans="1:7" x14ac:dyDescent="0.3">
      <c r="A38041" s="1" t="s">
        <v>273</v>
      </c>
      <c r="B38041" s="1" t="s">
        <v>154</v>
      </c>
      <c r="C38041" s="2">
        <v>44362</v>
      </c>
      <c r="D38041">
        <v>37457976</v>
      </c>
      <c r="E38041">
        <v>198580</v>
      </c>
      <c r="F38041">
        <v>12238832</v>
      </c>
      <c r="G38041">
        <v>32.673500565006499</v>
      </c>
    </row>
    <row r="38042" spans="1:7" x14ac:dyDescent="0.3">
      <c r="A38042" s="1" t="s">
        <v>273</v>
      </c>
      <c r="B38042" s="1" t="s">
        <v>154</v>
      </c>
      <c r="C38042" s="2">
        <v>44363</v>
      </c>
      <c r="D38042">
        <v>37457976</v>
      </c>
      <c r="E38042">
        <v>164990</v>
      </c>
      <c r="F38042">
        <v>12403822</v>
      </c>
      <c r="G38042">
        <v>33.113967503209466</v>
      </c>
    </row>
    <row r="38043" spans="1:7" x14ac:dyDescent="0.3">
      <c r="A38043" s="1" t="s">
        <v>273</v>
      </c>
      <c r="B38043" s="1" t="s">
        <v>154</v>
      </c>
      <c r="C38043" s="2">
        <v>44364</v>
      </c>
      <c r="D38043">
        <v>37457976</v>
      </c>
      <c r="E38043">
        <v>208539</v>
      </c>
      <c r="F38043">
        <v>12612361</v>
      </c>
      <c r="G38043">
        <v>33.670695394753842</v>
      </c>
    </row>
    <row r="38044" spans="1:7" x14ac:dyDescent="0.3">
      <c r="A38044" s="1" t="s">
        <v>273</v>
      </c>
      <c r="B38044" s="1" t="s">
        <v>154</v>
      </c>
      <c r="C38044" s="2">
        <v>44365</v>
      </c>
      <c r="D38044">
        <v>37457976</v>
      </c>
      <c r="E38044">
        <v>169963</v>
      </c>
      <c r="F38044">
        <v>12782324</v>
      </c>
      <c r="G38044">
        <v>34.124438544143445</v>
      </c>
    </row>
    <row r="38045" spans="1:7" x14ac:dyDescent="0.3">
      <c r="A38045" s="1" t="s">
        <v>273</v>
      </c>
      <c r="B38045" s="1" t="s">
        <v>154</v>
      </c>
      <c r="C38045" s="2">
        <v>44366</v>
      </c>
      <c r="D38045">
        <v>37457976</v>
      </c>
      <c r="E38045">
        <v>62212</v>
      </c>
      <c r="F38045">
        <v>12844536</v>
      </c>
      <c r="G38045">
        <v>34.290523332066847</v>
      </c>
    </row>
    <row r="38046" spans="1:7" x14ac:dyDescent="0.3">
      <c r="A38046" s="1" t="s">
        <v>273</v>
      </c>
      <c r="B38046" s="1" t="s">
        <v>154</v>
      </c>
      <c r="C38046" s="2">
        <v>44371</v>
      </c>
      <c r="D38046">
        <v>37457976</v>
      </c>
      <c r="E38046">
        <v>180465</v>
      </c>
      <c r="F38046">
        <v>13025001</v>
      </c>
      <c r="G38046">
        <v>34.772303233896032</v>
      </c>
    </row>
    <row r="38047" spans="1:7" x14ac:dyDescent="0.3">
      <c r="A38047" s="1" t="s">
        <v>273</v>
      </c>
      <c r="B38047" s="1" t="s">
        <v>154</v>
      </c>
      <c r="C38047" s="2">
        <v>44372</v>
      </c>
      <c r="D38047">
        <v>37457976</v>
      </c>
      <c r="E38047">
        <v>173125</v>
      </c>
      <c r="F38047">
        <v>13198126</v>
      </c>
      <c r="G38047">
        <v>35.234487843123183</v>
      </c>
    </row>
    <row r="38048" spans="1:7" x14ac:dyDescent="0.3">
      <c r="A38048" s="1" t="s">
        <v>273</v>
      </c>
      <c r="B38048" s="1" t="s">
        <v>154</v>
      </c>
      <c r="C38048" s="2">
        <v>44373</v>
      </c>
      <c r="D38048">
        <v>37457976</v>
      </c>
      <c r="E38048">
        <v>39707</v>
      </c>
      <c r="F38048">
        <v>13237833</v>
      </c>
      <c r="G38048">
        <v>35.340491968920048</v>
      </c>
    </row>
    <row r="38049" spans="1:7" x14ac:dyDescent="0.3">
      <c r="A38049" s="1" t="s">
        <v>273</v>
      </c>
      <c r="B38049" s="1" t="s">
        <v>154</v>
      </c>
      <c r="C38049" s="2">
        <v>44378</v>
      </c>
      <c r="D38049">
        <v>37457976</v>
      </c>
      <c r="E38049">
        <v>59771</v>
      </c>
      <c r="F38049">
        <v>13297604</v>
      </c>
      <c r="G38049">
        <v>35.500060120706998</v>
      </c>
    </row>
    <row r="38050" spans="1:7" x14ac:dyDescent="0.3">
      <c r="A38050" s="1" t="s">
        <v>273</v>
      </c>
      <c r="B38050" s="1" t="s">
        <v>154</v>
      </c>
      <c r="C38050" s="2">
        <v>44379</v>
      </c>
      <c r="D38050">
        <v>37457976</v>
      </c>
      <c r="E38050">
        <v>49856</v>
      </c>
      <c r="F38050">
        <v>13347460</v>
      </c>
      <c r="G38050">
        <v>35.633158609530852</v>
      </c>
    </row>
    <row r="38051" spans="1:7" x14ac:dyDescent="0.3">
      <c r="A38051" s="1" t="s">
        <v>273</v>
      </c>
      <c r="B38051" s="1" t="s">
        <v>154</v>
      </c>
      <c r="C38051" s="2">
        <v>44380</v>
      </c>
      <c r="D38051">
        <v>37457976</v>
      </c>
      <c r="E38051">
        <v>6811</v>
      </c>
      <c r="F38051">
        <v>13354271</v>
      </c>
      <c r="G38051">
        <v>35.651341652843179</v>
      </c>
    </row>
    <row r="38052" spans="1:7" x14ac:dyDescent="0.3">
      <c r="A38052" s="1" t="s">
        <v>273</v>
      </c>
      <c r="B38052" s="1" t="s">
        <v>154</v>
      </c>
      <c r="C38052" s="2">
        <v>44381</v>
      </c>
      <c r="D38052">
        <v>37457976</v>
      </c>
      <c r="E38052">
        <v>3790</v>
      </c>
      <c r="F38052">
        <v>13358061</v>
      </c>
      <c r="G38052">
        <v>35.661459658151315</v>
      </c>
    </row>
    <row r="38053" spans="1:7" x14ac:dyDescent="0.3">
      <c r="A38053" s="1" t="s">
        <v>273</v>
      </c>
      <c r="B38053" s="1" t="s">
        <v>154</v>
      </c>
      <c r="C38053" s="2">
        <v>44382</v>
      </c>
      <c r="D38053">
        <v>37457976</v>
      </c>
      <c r="E38053">
        <v>70955</v>
      </c>
      <c r="F38053">
        <v>13429016</v>
      </c>
      <c r="G38053">
        <v>35.85088526940163</v>
      </c>
    </row>
    <row r="38054" spans="1:7" x14ac:dyDescent="0.3">
      <c r="A38054" s="1" t="s">
        <v>273</v>
      </c>
      <c r="B38054" s="1" t="s">
        <v>154</v>
      </c>
      <c r="C38054" s="2">
        <v>44383</v>
      </c>
      <c r="D38054">
        <v>37457976</v>
      </c>
      <c r="E38054">
        <v>54361</v>
      </c>
      <c r="F38054">
        <v>13483377</v>
      </c>
      <c r="G38054">
        <v>35.996010569284365</v>
      </c>
    </row>
    <row r="38055" spans="1:7" x14ac:dyDescent="0.3">
      <c r="A38055" s="1" t="s">
        <v>273</v>
      </c>
      <c r="B38055" s="1" t="s">
        <v>154</v>
      </c>
      <c r="C38055" s="2">
        <v>44384</v>
      </c>
      <c r="D38055">
        <v>37457976</v>
      </c>
      <c r="E38055">
        <v>116074</v>
      </c>
      <c r="F38055">
        <v>13599451</v>
      </c>
      <c r="G38055">
        <v>36.305888497552566</v>
      </c>
    </row>
    <row r="38056" spans="1:7" x14ac:dyDescent="0.3">
      <c r="A38056" s="1" t="s">
        <v>273</v>
      </c>
      <c r="B38056" s="1" t="s">
        <v>154</v>
      </c>
      <c r="C38056" s="2">
        <v>44385</v>
      </c>
      <c r="D38056">
        <v>37457976</v>
      </c>
      <c r="E38056">
        <v>59919</v>
      </c>
      <c r="F38056">
        <v>13659370</v>
      </c>
      <c r="G38056">
        <v>36.465851758781625</v>
      </c>
    </row>
    <row r="38057" spans="1:7" x14ac:dyDescent="0.3">
      <c r="A38057" s="1" t="s">
        <v>273</v>
      </c>
      <c r="B38057" s="1" t="s">
        <v>154</v>
      </c>
      <c r="C38057" s="2">
        <v>44386</v>
      </c>
      <c r="D38057">
        <v>37457976</v>
      </c>
      <c r="E38057">
        <v>38811</v>
      </c>
      <c r="F38057">
        <v>13698181</v>
      </c>
      <c r="G38057">
        <v>36.56946387065868</v>
      </c>
    </row>
    <row r="38058" spans="1:7" x14ac:dyDescent="0.3">
      <c r="A38058" s="1" t="s">
        <v>273</v>
      </c>
      <c r="B38058" s="1" t="s">
        <v>154</v>
      </c>
      <c r="C38058" s="2">
        <v>44387</v>
      </c>
      <c r="D38058">
        <v>37457976</v>
      </c>
      <c r="E38058">
        <v>8217</v>
      </c>
      <c r="F38058">
        <v>13706398</v>
      </c>
      <c r="G38058">
        <v>36.591400453671071</v>
      </c>
    </row>
    <row r="38059" spans="1:7" x14ac:dyDescent="0.3">
      <c r="A38059" s="1" t="s">
        <v>273</v>
      </c>
      <c r="B38059" s="1" t="s">
        <v>154</v>
      </c>
      <c r="C38059" s="2">
        <v>44388</v>
      </c>
      <c r="D38059">
        <v>37457976</v>
      </c>
      <c r="E38059">
        <v>1505</v>
      </c>
      <c r="F38059">
        <v>13707903</v>
      </c>
      <c r="G38059">
        <v>36.595418289552001</v>
      </c>
    </row>
    <row r="38060" spans="1:7" x14ac:dyDescent="0.3">
      <c r="A38060" s="1" t="s">
        <v>273</v>
      </c>
      <c r="B38060" s="1" t="s">
        <v>154</v>
      </c>
      <c r="C38060" s="2">
        <v>44389</v>
      </c>
      <c r="D38060">
        <v>37457976</v>
      </c>
      <c r="E38060">
        <v>283006</v>
      </c>
      <c r="F38060">
        <v>13990909</v>
      </c>
      <c r="G38060">
        <v>37.35094763262169</v>
      </c>
    </row>
    <row r="38061" spans="1:7" x14ac:dyDescent="0.3">
      <c r="A38061" s="1" t="s">
        <v>273</v>
      </c>
      <c r="B38061" s="1" t="s">
        <v>154</v>
      </c>
      <c r="C38061" s="2">
        <v>44390</v>
      </c>
      <c r="D38061">
        <v>37457976</v>
      </c>
      <c r="E38061">
        <v>260065</v>
      </c>
      <c r="F38061">
        <v>14250974</v>
      </c>
      <c r="G38061">
        <v>38.045232342505642</v>
      </c>
    </row>
    <row r="38062" spans="1:7" x14ac:dyDescent="0.3">
      <c r="A38062" s="1" t="s">
        <v>273</v>
      </c>
      <c r="B38062" s="1" t="s">
        <v>154</v>
      </c>
      <c r="C38062" s="2">
        <v>44391</v>
      </c>
      <c r="D38062">
        <v>37457976</v>
      </c>
      <c r="E38062">
        <v>220923</v>
      </c>
      <c r="F38062">
        <v>14471897</v>
      </c>
      <c r="G38062">
        <v>38.635021283584571</v>
      </c>
    </row>
    <row r="38063" spans="1:7" x14ac:dyDescent="0.3">
      <c r="A38063" s="1" t="s">
        <v>273</v>
      </c>
      <c r="B38063" s="1" t="s">
        <v>154</v>
      </c>
      <c r="C38063" s="2">
        <v>44392</v>
      </c>
      <c r="D38063">
        <v>37457976</v>
      </c>
      <c r="E38063">
        <v>450979</v>
      </c>
      <c r="F38063">
        <v>14922876</v>
      </c>
      <c r="G38063">
        <v>39.838981155842482</v>
      </c>
    </row>
    <row r="38064" spans="1:7" x14ac:dyDescent="0.3">
      <c r="A38064" s="1" t="s">
        <v>273</v>
      </c>
      <c r="B38064" s="1" t="s">
        <v>154</v>
      </c>
      <c r="C38064" s="2">
        <v>44395</v>
      </c>
      <c r="D38064">
        <v>37457976</v>
      </c>
      <c r="E38064">
        <v>6772</v>
      </c>
      <c r="F38064">
        <v>14929648</v>
      </c>
      <c r="G38064">
        <v>39.857060082477496</v>
      </c>
    </row>
    <row r="38065" spans="1:7" x14ac:dyDescent="0.3">
      <c r="A38065" s="1" t="s">
        <v>273</v>
      </c>
      <c r="B38065" s="1" t="s">
        <v>154</v>
      </c>
      <c r="C38065" s="2">
        <v>44396</v>
      </c>
      <c r="D38065">
        <v>37457976</v>
      </c>
      <c r="E38065">
        <v>452271</v>
      </c>
      <c r="F38065">
        <v>15381919</v>
      </c>
      <c r="G38065">
        <v>41.06446915337871</v>
      </c>
    </row>
    <row r="38066" spans="1:7" x14ac:dyDescent="0.3">
      <c r="A38066" s="1" t="s">
        <v>273</v>
      </c>
      <c r="B38066" s="1" t="s">
        <v>154</v>
      </c>
      <c r="C38066" s="2">
        <v>44402</v>
      </c>
      <c r="D38066">
        <v>37457976</v>
      </c>
      <c r="E38066">
        <v>23702</v>
      </c>
      <c r="F38066">
        <v>15405621</v>
      </c>
      <c r="G38066">
        <v>41.127745396601242</v>
      </c>
    </row>
    <row r="38067" spans="1:7" x14ac:dyDescent="0.3">
      <c r="A38067" s="1" t="s">
        <v>273</v>
      </c>
      <c r="B38067" s="1" t="s">
        <v>154</v>
      </c>
      <c r="C38067" s="2">
        <v>44403</v>
      </c>
      <c r="D38067">
        <v>37457976</v>
      </c>
      <c r="E38067">
        <v>379934</v>
      </c>
      <c r="F38067">
        <v>15785555</v>
      </c>
      <c r="G38067">
        <v>42.142039388353496</v>
      </c>
    </row>
    <row r="38068" spans="1:7" x14ac:dyDescent="0.3">
      <c r="A38068" s="1" t="s">
        <v>273</v>
      </c>
      <c r="B38068" s="1" t="s">
        <v>154</v>
      </c>
      <c r="C38068" s="2">
        <v>44404</v>
      </c>
      <c r="D38068">
        <v>37457976</v>
      </c>
      <c r="E38068">
        <v>518335</v>
      </c>
      <c r="F38068">
        <v>16303890</v>
      </c>
      <c r="G38068">
        <v>43.525816771306594</v>
      </c>
    </row>
    <row r="38069" spans="1:7" x14ac:dyDescent="0.3">
      <c r="A38069" s="1" t="s">
        <v>273</v>
      </c>
      <c r="B38069" s="1" t="s">
        <v>154</v>
      </c>
      <c r="C38069" s="2">
        <v>44405</v>
      </c>
      <c r="D38069">
        <v>37457976</v>
      </c>
      <c r="E38069">
        <v>542519</v>
      </c>
      <c r="F38069">
        <v>16846409</v>
      </c>
      <c r="G38069">
        <v>44.974157172827489</v>
      </c>
    </row>
    <row r="38070" spans="1:7" x14ac:dyDescent="0.3">
      <c r="A38070" s="1" t="s">
        <v>273</v>
      </c>
      <c r="B38070" s="1" t="s">
        <v>154</v>
      </c>
      <c r="C38070" s="2">
        <v>44406</v>
      </c>
      <c r="D38070">
        <v>37457976</v>
      </c>
      <c r="E38070">
        <v>495960</v>
      </c>
      <c r="F38070">
        <v>17342369</v>
      </c>
      <c r="G38070">
        <v>46.298200949245093</v>
      </c>
    </row>
    <row r="38071" spans="1:7" x14ac:dyDescent="0.3">
      <c r="A38071" s="1" t="s">
        <v>273</v>
      </c>
      <c r="B38071" s="1" t="s">
        <v>154</v>
      </c>
      <c r="C38071" s="2">
        <v>44407</v>
      </c>
      <c r="D38071">
        <v>37457976</v>
      </c>
      <c r="E38071">
        <v>166592</v>
      </c>
      <c r="F38071">
        <v>17508961</v>
      </c>
      <c r="G38071">
        <v>46.742944680193077</v>
      </c>
    </row>
    <row r="38072" spans="1:7" x14ac:dyDescent="0.3">
      <c r="A38072" s="1" t="s">
        <v>273</v>
      </c>
      <c r="B38072" s="1" t="s">
        <v>154</v>
      </c>
      <c r="C38072" s="2">
        <v>44408</v>
      </c>
      <c r="D38072">
        <v>37457976</v>
      </c>
      <c r="E38072">
        <v>106032</v>
      </c>
      <c r="F38072">
        <v>17614993</v>
      </c>
      <c r="G38072">
        <v>47.026013898882312</v>
      </c>
    </row>
    <row r="38073" spans="1:7" x14ac:dyDescent="0.3">
      <c r="A38073" s="1" t="s">
        <v>273</v>
      </c>
      <c r="B38073" s="1" t="s">
        <v>154</v>
      </c>
      <c r="C38073" s="2">
        <v>44409</v>
      </c>
      <c r="D38073">
        <v>37457976</v>
      </c>
      <c r="E38073">
        <v>46678</v>
      </c>
      <c r="F38073">
        <v>17661671</v>
      </c>
      <c r="G38073">
        <v>47.150628213334322</v>
      </c>
    </row>
    <row r="38074" spans="1:7" x14ac:dyDescent="0.3">
      <c r="A38074" s="1" t="s">
        <v>273</v>
      </c>
      <c r="B38074" s="1" t="s">
        <v>154</v>
      </c>
      <c r="C38074" s="2">
        <v>44410</v>
      </c>
      <c r="D38074">
        <v>37457976</v>
      </c>
      <c r="E38074">
        <v>455122</v>
      </c>
      <c r="F38074">
        <v>18116793</v>
      </c>
      <c r="G38074">
        <v>48.365648480312977</v>
      </c>
    </row>
    <row r="38075" spans="1:7" x14ac:dyDescent="0.3">
      <c r="A38075" s="1" t="s">
        <v>273</v>
      </c>
      <c r="B38075" s="1" t="s">
        <v>154</v>
      </c>
      <c r="C38075" s="2">
        <v>44411</v>
      </c>
      <c r="D38075">
        <v>37457976</v>
      </c>
      <c r="E38075">
        <v>898916</v>
      </c>
      <c r="F38075">
        <v>19015709</v>
      </c>
      <c r="G38075">
        <v>50.765447123998378</v>
      </c>
    </row>
    <row r="38076" spans="1:7" x14ac:dyDescent="0.3">
      <c r="A38076" s="1" t="s">
        <v>273</v>
      </c>
      <c r="B38076" s="1" t="s">
        <v>154</v>
      </c>
      <c r="C38076" s="2">
        <v>44414</v>
      </c>
      <c r="D38076">
        <v>37457976</v>
      </c>
      <c r="E38076">
        <v>309266</v>
      </c>
      <c r="F38076">
        <v>19324975</v>
      </c>
      <c r="G38076">
        <v>51.591081696458986</v>
      </c>
    </row>
    <row r="38077" spans="1:7" x14ac:dyDescent="0.3">
      <c r="A38077" s="1" t="s">
        <v>273</v>
      </c>
      <c r="B38077" s="1" t="s">
        <v>154</v>
      </c>
      <c r="C38077" s="2">
        <v>44415</v>
      </c>
      <c r="D38077">
        <v>37457976</v>
      </c>
      <c r="E38077">
        <v>82038</v>
      </c>
      <c r="F38077">
        <v>19407013</v>
      </c>
      <c r="G38077">
        <v>51.810095131675027</v>
      </c>
    </row>
    <row r="38078" spans="1:7" x14ac:dyDescent="0.3">
      <c r="A38078" s="1" t="s">
        <v>273</v>
      </c>
      <c r="B38078" s="1" t="s">
        <v>154</v>
      </c>
      <c r="C38078" s="2">
        <v>44416</v>
      </c>
      <c r="D38078">
        <v>37457976</v>
      </c>
      <c r="E38078">
        <v>34895</v>
      </c>
      <c r="F38078">
        <v>19441908</v>
      </c>
      <c r="G38078">
        <v>51.903252861286475</v>
      </c>
    </row>
    <row r="38079" spans="1:7" x14ac:dyDescent="0.3">
      <c r="A38079" s="1" t="s">
        <v>273</v>
      </c>
      <c r="B38079" s="1" t="s">
        <v>154</v>
      </c>
      <c r="C38079" s="2">
        <v>44417</v>
      </c>
      <c r="D38079">
        <v>37457976</v>
      </c>
      <c r="E38079">
        <v>443423</v>
      </c>
      <c r="F38079">
        <v>19885331</v>
      </c>
      <c r="G38079">
        <v>53.087040794729532</v>
      </c>
    </row>
    <row r="38080" spans="1:7" x14ac:dyDescent="0.3">
      <c r="A38080" s="1" t="s">
        <v>273</v>
      </c>
      <c r="B38080" s="1" t="s">
        <v>154</v>
      </c>
      <c r="C38080" s="2">
        <v>44418</v>
      </c>
      <c r="D38080">
        <v>37457976</v>
      </c>
      <c r="E38080">
        <v>125370</v>
      </c>
      <c r="F38080">
        <v>20010701</v>
      </c>
      <c r="G38080">
        <v>53.421735867415798</v>
      </c>
    </row>
    <row r="38081" spans="1:7" x14ac:dyDescent="0.3">
      <c r="A38081" s="1" t="s">
        <v>273</v>
      </c>
      <c r="B38081" s="1" t="s">
        <v>154</v>
      </c>
      <c r="C38081" s="2">
        <v>44419</v>
      </c>
      <c r="D38081">
        <v>37457976</v>
      </c>
      <c r="E38081">
        <v>415358</v>
      </c>
      <c r="F38081">
        <v>20426059</v>
      </c>
      <c r="G38081">
        <v>54.530599838069207</v>
      </c>
    </row>
    <row r="38082" spans="1:7" x14ac:dyDescent="0.3">
      <c r="A38082" s="1" t="s">
        <v>273</v>
      </c>
      <c r="B38082" s="1" t="s">
        <v>154</v>
      </c>
      <c r="C38082" s="2">
        <v>44420</v>
      </c>
      <c r="D38082">
        <v>37457976</v>
      </c>
      <c r="E38082">
        <v>381214</v>
      </c>
      <c r="F38082">
        <v>20807273</v>
      </c>
      <c r="G38082">
        <v>55.548310992564041</v>
      </c>
    </row>
    <row r="38083" spans="1:7" x14ac:dyDescent="0.3">
      <c r="A38083" s="1" t="s">
        <v>273</v>
      </c>
      <c r="B38083" s="1" t="s">
        <v>154</v>
      </c>
      <c r="C38083" s="2">
        <v>44421</v>
      </c>
      <c r="D38083">
        <v>37457976</v>
      </c>
      <c r="E38083">
        <v>227111</v>
      </c>
      <c r="F38083">
        <v>21034384</v>
      </c>
      <c r="G38083">
        <v>56.154619779776674</v>
      </c>
    </row>
    <row r="38084" spans="1:7" x14ac:dyDescent="0.3">
      <c r="A38084" s="1" t="s">
        <v>273</v>
      </c>
      <c r="B38084" s="1" t="s">
        <v>154</v>
      </c>
      <c r="C38084" s="2">
        <v>44422</v>
      </c>
      <c r="D38084">
        <v>37457976</v>
      </c>
      <c r="E38084">
        <v>68788</v>
      </c>
      <c r="F38084">
        <v>21103172</v>
      </c>
      <c r="G38084">
        <v>56.338260241290129</v>
      </c>
    </row>
    <row r="38085" spans="1:7" x14ac:dyDescent="0.3">
      <c r="A38085" s="1" t="s">
        <v>273</v>
      </c>
      <c r="B38085" s="1" t="s">
        <v>154</v>
      </c>
      <c r="C38085" s="2">
        <v>44423</v>
      </c>
      <c r="D38085">
        <v>37457976</v>
      </c>
      <c r="E38085">
        <v>34285</v>
      </c>
      <c r="F38085">
        <v>21137457</v>
      </c>
      <c r="G38085">
        <v>56.429789479282064</v>
      </c>
    </row>
    <row r="38086" spans="1:7" x14ac:dyDescent="0.3">
      <c r="A38086" s="1" t="s">
        <v>273</v>
      </c>
      <c r="B38086" s="1" t="s">
        <v>154</v>
      </c>
      <c r="C38086" s="2">
        <v>44424</v>
      </c>
      <c r="D38086">
        <v>37457976</v>
      </c>
      <c r="E38086">
        <v>469896</v>
      </c>
      <c r="F38086">
        <v>21607353</v>
      </c>
      <c r="G38086">
        <v>57.684251279353695</v>
      </c>
    </row>
    <row r="38087" spans="1:7" x14ac:dyDescent="0.3">
      <c r="A38087" s="1" t="s">
        <v>273</v>
      </c>
      <c r="B38087" s="1" t="s">
        <v>154</v>
      </c>
      <c r="C38087" s="2">
        <v>44425</v>
      </c>
      <c r="D38087">
        <v>37457976</v>
      </c>
      <c r="E38087">
        <v>586920</v>
      </c>
      <c r="F38087">
        <v>22194273</v>
      </c>
      <c r="G38087">
        <v>59.251127183166538</v>
      </c>
    </row>
    <row r="38088" spans="1:7" x14ac:dyDescent="0.3">
      <c r="A38088" s="1" t="s">
        <v>273</v>
      </c>
      <c r="B38088" s="1" t="s">
        <v>154</v>
      </c>
      <c r="C38088" s="2">
        <v>44426</v>
      </c>
      <c r="D38088">
        <v>37457976</v>
      </c>
      <c r="E38088">
        <v>582260</v>
      </c>
      <c r="F38088">
        <v>22776533</v>
      </c>
      <c r="G38088">
        <v>60.80556247886966</v>
      </c>
    </row>
    <row r="38089" spans="1:7" x14ac:dyDescent="0.3">
      <c r="A38089" s="1" t="s">
        <v>273</v>
      </c>
      <c r="B38089" s="1" t="s">
        <v>154</v>
      </c>
      <c r="C38089" s="2">
        <v>44427</v>
      </c>
      <c r="D38089">
        <v>37457976</v>
      </c>
      <c r="E38089">
        <v>552593</v>
      </c>
      <c r="F38089">
        <v>23329126</v>
      </c>
      <c r="G38089">
        <v>62.280797019038083</v>
      </c>
    </row>
    <row r="38090" spans="1:7" x14ac:dyDescent="0.3">
      <c r="A38090" s="1" t="s">
        <v>273</v>
      </c>
      <c r="B38090" s="1" t="s">
        <v>154</v>
      </c>
      <c r="C38090" s="2">
        <v>44428</v>
      </c>
      <c r="D38090">
        <v>37457976</v>
      </c>
      <c r="E38090">
        <v>174527</v>
      </c>
      <c r="F38090">
        <v>23503653</v>
      </c>
      <c r="G38090">
        <v>62.746724489331726</v>
      </c>
    </row>
    <row r="38091" spans="1:7" x14ac:dyDescent="0.3">
      <c r="A38091" s="1" t="s">
        <v>273</v>
      </c>
      <c r="B38091" s="1" t="s">
        <v>154</v>
      </c>
      <c r="C38091" s="2">
        <v>44429</v>
      </c>
      <c r="D38091">
        <v>37457976</v>
      </c>
      <c r="E38091">
        <v>106015</v>
      </c>
      <c r="F38091">
        <v>23609668</v>
      </c>
      <c r="G38091">
        <v>63.029748323828287</v>
      </c>
    </row>
    <row r="38092" spans="1:7" x14ac:dyDescent="0.3">
      <c r="A38092" s="1" t="s">
        <v>273</v>
      </c>
      <c r="B38092" s="1" t="s">
        <v>154</v>
      </c>
      <c r="C38092" s="2">
        <v>44430</v>
      </c>
      <c r="D38092">
        <v>37457976</v>
      </c>
      <c r="E38092">
        <v>63221</v>
      </c>
      <c r="F38092">
        <v>23672889</v>
      </c>
      <c r="G38092">
        <v>63.198526797069867</v>
      </c>
    </row>
    <row r="38093" spans="1:7" x14ac:dyDescent="0.3">
      <c r="A38093" s="1" t="s">
        <v>273</v>
      </c>
      <c r="B38093" s="1" t="s">
        <v>154</v>
      </c>
      <c r="C38093" s="2">
        <v>44431</v>
      </c>
      <c r="D38093">
        <v>37457976</v>
      </c>
      <c r="E38093">
        <v>480626</v>
      </c>
      <c r="F38093">
        <v>24153515</v>
      </c>
      <c r="G38093">
        <v>64.481634031694611</v>
      </c>
    </row>
    <row r="38094" spans="1:7" x14ac:dyDescent="0.3">
      <c r="A38094" s="1" t="s">
        <v>273</v>
      </c>
      <c r="B38094" s="1" t="s">
        <v>154</v>
      </c>
      <c r="C38094" s="2">
        <v>44432</v>
      </c>
      <c r="D38094">
        <v>37457976</v>
      </c>
      <c r="E38094">
        <v>567887</v>
      </c>
      <c r="F38094">
        <v>24721402</v>
      </c>
      <c r="G38094">
        <v>65.997698327320194</v>
      </c>
    </row>
    <row r="38095" spans="1:7" x14ac:dyDescent="0.3">
      <c r="A38095" s="1" t="s">
        <v>273</v>
      </c>
      <c r="B38095" s="1" t="s">
        <v>154</v>
      </c>
      <c r="C38095" s="2">
        <v>44436</v>
      </c>
      <c r="D38095">
        <v>37457976</v>
      </c>
      <c r="E38095">
        <v>104794</v>
      </c>
      <c r="F38095">
        <v>24826196</v>
      </c>
      <c r="G38095">
        <v>66.277462508919328</v>
      </c>
    </row>
    <row r="38096" spans="1:7" x14ac:dyDescent="0.3">
      <c r="A38096" s="1" t="s">
        <v>273</v>
      </c>
      <c r="B38096" s="1" t="s">
        <v>154</v>
      </c>
      <c r="C38096" s="2">
        <v>44437</v>
      </c>
      <c r="D38096">
        <v>37457976</v>
      </c>
      <c r="E38096">
        <v>467103</v>
      </c>
      <c r="F38096">
        <v>25293299</v>
      </c>
      <c r="G38096">
        <v>67.524467953100299</v>
      </c>
    </row>
    <row r="38097" spans="1:7" x14ac:dyDescent="0.3">
      <c r="A38097" s="1" t="s">
        <v>273</v>
      </c>
      <c r="B38097" s="1" t="s">
        <v>154</v>
      </c>
      <c r="C38097" s="2">
        <v>44440</v>
      </c>
      <c r="D38097">
        <v>37457976</v>
      </c>
      <c r="E38097">
        <v>439239</v>
      </c>
      <c r="F38097">
        <v>25732538</v>
      </c>
      <c r="G38097">
        <v>68.697086035828519</v>
      </c>
    </row>
    <row r="38098" spans="1:7" x14ac:dyDescent="0.3">
      <c r="A38098" s="1" t="s">
        <v>273</v>
      </c>
      <c r="B38098" s="1" t="s">
        <v>154</v>
      </c>
      <c r="C38098" s="2">
        <v>44443</v>
      </c>
      <c r="D38098">
        <v>37457976</v>
      </c>
      <c r="E38098">
        <v>122876</v>
      </c>
      <c r="F38098">
        <v>25855414</v>
      </c>
      <c r="G38098">
        <v>69.025122980483516</v>
      </c>
    </row>
    <row r="38099" spans="1:7" x14ac:dyDescent="0.3">
      <c r="A38099" s="1" t="s">
        <v>273</v>
      </c>
      <c r="B38099" s="1" t="s">
        <v>154</v>
      </c>
      <c r="C38099" s="2">
        <v>44444</v>
      </c>
      <c r="D38099">
        <v>37457976</v>
      </c>
      <c r="E38099">
        <v>48280</v>
      </c>
      <c r="F38099">
        <v>25903694</v>
      </c>
      <c r="G38099">
        <v>69.154014087680551</v>
      </c>
    </row>
    <row r="38100" spans="1:7" x14ac:dyDescent="0.3">
      <c r="A38100" s="1" t="s">
        <v>273</v>
      </c>
      <c r="B38100" s="1" t="s">
        <v>154</v>
      </c>
      <c r="C38100" s="2">
        <v>44445</v>
      </c>
      <c r="D38100">
        <v>37457976</v>
      </c>
      <c r="E38100">
        <v>833257</v>
      </c>
      <c r="F38100">
        <v>26736951</v>
      </c>
      <c r="G38100">
        <v>71.378525630963082</v>
      </c>
    </row>
    <row r="38101" spans="1:7" x14ac:dyDescent="0.3">
      <c r="A38101" s="1" t="s">
        <v>273</v>
      </c>
      <c r="B38101" s="1" t="s">
        <v>154</v>
      </c>
      <c r="C38101" s="2">
        <v>44448</v>
      </c>
      <c r="D38101">
        <v>37457976</v>
      </c>
      <c r="E38101">
        <v>280760</v>
      </c>
      <c r="F38101">
        <v>27017711</v>
      </c>
      <c r="G38101">
        <v>72.128058921282872</v>
      </c>
    </row>
    <row r="38102" spans="1:7" x14ac:dyDescent="0.3">
      <c r="A38102" s="1" t="s">
        <v>273</v>
      </c>
      <c r="B38102" s="1" t="s">
        <v>154</v>
      </c>
      <c r="C38102" s="2">
        <v>44449</v>
      </c>
      <c r="D38102">
        <v>37457976</v>
      </c>
      <c r="E38102">
        <v>267550</v>
      </c>
      <c r="F38102">
        <v>27285261</v>
      </c>
      <c r="G38102">
        <v>72.842326024235803</v>
      </c>
    </row>
    <row r="38103" spans="1:7" x14ac:dyDescent="0.3">
      <c r="A38103" s="1" t="s">
        <v>273</v>
      </c>
      <c r="B38103" s="1" t="s">
        <v>154</v>
      </c>
      <c r="C38103" s="2">
        <v>44529</v>
      </c>
      <c r="D38103">
        <v>37457976</v>
      </c>
      <c r="E38103">
        <v>68921</v>
      </c>
      <c r="F38103">
        <v>27354182</v>
      </c>
      <c r="G38103">
        <v>73.026321550315473</v>
      </c>
    </row>
    <row r="38104" spans="1:7" x14ac:dyDescent="0.3">
      <c r="A38104" s="1" t="s">
        <v>273</v>
      </c>
      <c r="B38104" s="1" t="s">
        <v>154</v>
      </c>
      <c r="C38104" s="2">
        <v>44587</v>
      </c>
      <c r="D38104">
        <v>37457976</v>
      </c>
      <c r="E38104">
        <v>51870</v>
      </c>
      <c r="F38104">
        <v>27406052</v>
      </c>
      <c r="G38104">
        <v>73.164796731142118</v>
      </c>
    </row>
    <row r="38105" spans="1:7" x14ac:dyDescent="0.3">
      <c r="A38105" s="1" t="s">
        <v>273</v>
      </c>
      <c r="B38105" s="1" t="s">
        <v>154</v>
      </c>
      <c r="C38105" s="2">
        <v>44867</v>
      </c>
      <c r="D38105">
        <v>37457976</v>
      </c>
      <c r="E38105">
        <v>1417</v>
      </c>
      <c r="F38105">
        <v>27407469</v>
      </c>
      <c r="G38105">
        <v>73.168579637084505</v>
      </c>
    </row>
    <row r="38106" spans="1:7" x14ac:dyDescent="0.3">
      <c r="A38106" s="1" t="s">
        <v>273</v>
      </c>
      <c r="B38106" s="1" t="s">
        <v>154</v>
      </c>
      <c r="C38106" s="2">
        <v>44907</v>
      </c>
      <c r="D38106">
        <v>37457976</v>
      </c>
      <c r="E38106">
        <v>686</v>
      </c>
      <c r="F38106">
        <v>27408155</v>
      </c>
      <c r="G38106">
        <v>73.17041102274186</v>
      </c>
    </row>
    <row r="38107" spans="1:7" x14ac:dyDescent="0.3">
      <c r="A38107" s="1" t="s">
        <v>273</v>
      </c>
      <c r="B38107" s="1" t="s">
        <v>154</v>
      </c>
      <c r="C38107" s="2">
        <v>44971</v>
      </c>
      <c r="D38107">
        <v>37457976</v>
      </c>
      <c r="E38107">
        <v>1204</v>
      </c>
      <c r="F38107">
        <v>27409359</v>
      </c>
      <c r="G38107">
        <v>73.173625291446612</v>
      </c>
    </row>
    <row r="38108" spans="1:7" x14ac:dyDescent="0.3">
      <c r="A38108" s="1" t="s">
        <v>273</v>
      </c>
      <c r="B38108" s="1" t="s">
        <v>155</v>
      </c>
      <c r="C38108" s="2">
        <v>44533</v>
      </c>
      <c r="D38108">
        <v>32969520</v>
      </c>
      <c r="E38108">
        <v>295812</v>
      </c>
      <c r="F38108">
        <v>295812</v>
      </c>
      <c r="G38108">
        <v>0.89722871306588625</v>
      </c>
    </row>
    <row r="38109" spans="1:7" x14ac:dyDescent="0.3">
      <c r="A38109" s="1" t="s">
        <v>17</v>
      </c>
      <c r="B38109" s="1" t="s">
        <v>156</v>
      </c>
      <c r="C38109" s="2">
        <v>44223</v>
      </c>
      <c r="D38109">
        <v>54179312</v>
      </c>
      <c r="E38109">
        <v>3800</v>
      </c>
      <c r="F38109">
        <v>3800</v>
      </c>
      <c r="G38109">
        <v>7.0137472399058884E-3</v>
      </c>
    </row>
    <row r="38110" spans="1:7" x14ac:dyDescent="0.3">
      <c r="A38110" s="1" t="s">
        <v>273</v>
      </c>
      <c r="B38110" s="1" t="s">
        <v>157</v>
      </c>
      <c r="C38110" s="2">
        <v>44287</v>
      </c>
      <c r="D38110">
        <v>2567024</v>
      </c>
      <c r="E38110">
        <v>350</v>
      </c>
      <c r="F38110">
        <v>350</v>
      </c>
      <c r="G38110">
        <v>1.3634465435461452E-2</v>
      </c>
    </row>
    <row r="38111" spans="1:7" x14ac:dyDescent="0.3">
      <c r="A38111" s="1" t="s">
        <v>273</v>
      </c>
      <c r="B38111" s="1" t="s">
        <v>157</v>
      </c>
      <c r="C38111" s="2">
        <v>44298</v>
      </c>
      <c r="D38111">
        <v>2567024</v>
      </c>
      <c r="E38111">
        <v>277</v>
      </c>
      <c r="F38111">
        <v>627</v>
      </c>
      <c r="G38111">
        <v>2.4425170937240948E-2</v>
      </c>
    </row>
    <row r="38112" spans="1:7" x14ac:dyDescent="0.3">
      <c r="A38112" s="1" t="s">
        <v>273</v>
      </c>
      <c r="B38112" s="1" t="s">
        <v>157</v>
      </c>
      <c r="C38112" s="2">
        <v>44299</v>
      </c>
      <c r="D38112">
        <v>2567024</v>
      </c>
      <c r="E38112">
        <v>247</v>
      </c>
      <c r="F38112">
        <v>874</v>
      </c>
      <c r="G38112">
        <v>3.4047207973123744E-2</v>
      </c>
    </row>
    <row r="38113" spans="1:7" x14ac:dyDescent="0.3">
      <c r="A38113" s="1" t="s">
        <v>273</v>
      </c>
      <c r="B38113" s="1" t="s">
        <v>157</v>
      </c>
      <c r="C38113" s="2">
        <v>44300</v>
      </c>
      <c r="D38113">
        <v>2567024</v>
      </c>
      <c r="E38113">
        <v>160</v>
      </c>
      <c r="F38113">
        <v>1034</v>
      </c>
      <c r="G38113">
        <v>4.0280106457906126E-2</v>
      </c>
    </row>
    <row r="38114" spans="1:7" x14ac:dyDescent="0.3">
      <c r="A38114" s="1" t="s">
        <v>273</v>
      </c>
      <c r="B38114" s="1" t="s">
        <v>157</v>
      </c>
      <c r="C38114" s="2">
        <v>44301</v>
      </c>
      <c r="D38114">
        <v>2567024</v>
      </c>
      <c r="E38114">
        <v>305</v>
      </c>
      <c r="F38114">
        <v>1339</v>
      </c>
      <c r="G38114">
        <v>5.2161569194522528E-2</v>
      </c>
    </row>
    <row r="38115" spans="1:7" x14ac:dyDescent="0.3">
      <c r="A38115" s="1" t="s">
        <v>273</v>
      </c>
      <c r="B38115" s="1" t="s">
        <v>157</v>
      </c>
      <c r="C38115" s="2">
        <v>44302</v>
      </c>
      <c r="D38115">
        <v>2567024</v>
      </c>
      <c r="E38115">
        <v>406</v>
      </c>
      <c r="F38115">
        <v>1745</v>
      </c>
      <c r="G38115">
        <v>6.7977549099657808E-2</v>
      </c>
    </row>
    <row r="38116" spans="1:7" x14ac:dyDescent="0.3">
      <c r="A38116" s="1" t="s">
        <v>273</v>
      </c>
      <c r="B38116" s="1" t="s">
        <v>157</v>
      </c>
      <c r="C38116" s="2">
        <v>44303</v>
      </c>
      <c r="D38116">
        <v>2567024</v>
      </c>
      <c r="E38116">
        <v>500</v>
      </c>
      <c r="F38116">
        <v>2245</v>
      </c>
      <c r="G38116">
        <v>8.7455356864602748E-2</v>
      </c>
    </row>
    <row r="38117" spans="1:7" x14ac:dyDescent="0.3">
      <c r="A38117" s="1" t="s">
        <v>273</v>
      </c>
      <c r="B38117" s="1" t="s">
        <v>157</v>
      </c>
      <c r="C38117" s="2">
        <v>44304</v>
      </c>
      <c r="D38117">
        <v>2567024</v>
      </c>
      <c r="E38117">
        <v>127</v>
      </c>
      <c r="F38117">
        <v>2372</v>
      </c>
      <c r="G38117">
        <v>9.2402720036898756E-2</v>
      </c>
    </row>
    <row r="38118" spans="1:7" x14ac:dyDescent="0.3">
      <c r="A38118" s="1" t="s">
        <v>273</v>
      </c>
      <c r="B38118" s="1" t="s">
        <v>157</v>
      </c>
      <c r="C38118" s="2">
        <v>44305</v>
      </c>
      <c r="D38118">
        <v>2567024</v>
      </c>
      <c r="E38118">
        <v>128</v>
      </c>
      <c r="F38118">
        <v>2500</v>
      </c>
      <c r="G38118">
        <v>9.7389038824724661E-2</v>
      </c>
    </row>
    <row r="38119" spans="1:7" x14ac:dyDescent="0.3">
      <c r="A38119" s="1" t="s">
        <v>273</v>
      </c>
      <c r="B38119" s="1" t="s">
        <v>157</v>
      </c>
      <c r="C38119" s="2">
        <v>44306</v>
      </c>
      <c r="D38119">
        <v>2567024</v>
      </c>
      <c r="E38119">
        <v>951</v>
      </c>
      <c r="F38119">
        <v>3451</v>
      </c>
      <c r="G38119">
        <v>0.13443582919364991</v>
      </c>
    </row>
    <row r="38120" spans="1:7" x14ac:dyDescent="0.3">
      <c r="A38120" s="1" t="s">
        <v>273</v>
      </c>
      <c r="B38120" s="1" t="s">
        <v>157</v>
      </c>
      <c r="C38120" s="2">
        <v>44307</v>
      </c>
      <c r="D38120">
        <v>2567024</v>
      </c>
      <c r="E38120">
        <v>538</v>
      </c>
      <c r="F38120">
        <v>3989</v>
      </c>
      <c r="G38120">
        <v>0.15539395034873069</v>
      </c>
    </row>
    <row r="38121" spans="1:7" x14ac:dyDescent="0.3">
      <c r="A38121" s="1" t="s">
        <v>273</v>
      </c>
      <c r="B38121" s="1" t="s">
        <v>157</v>
      </c>
      <c r="C38121" s="2">
        <v>44308</v>
      </c>
      <c r="D38121">
        <v>2567024</v>
      </c>
      <c r="E38121">
        <v>1180</v>
      </c>
      <c r="F38121">
        <v>5169</v>
      </c>
      <c r="G38121">
        <v>0.20136157667400073</v>
      </c>
    </row>
    <row r="38122" spans="1:7" x14ac:dyDescent="0.3">
      <c r="A38122" s="1" t="s">
        <v>273</v>
      </c>
      <c r="B38122" s="1" t="s">
        <v>157</v>
      </c>
      <c r="C38122" s="2">
        <v>44309</v>
      </c>
      <c r="D38122">
        <v>2567024</v>
      </c>
      <c r="E38122">
        <v>2538</v>
      </c>
      <c r="F38122">
        <v>7707</v>
      </c>
      <c r="G38122">
        <v>0.30023092888886116</v>
      </c>
    </row>
    <row r="38123" spans="1:7" x14ac:dyDescent="0.3">
      <c r="A38123" s="1" t="s">
        <v>273</v>
      </c>
      <c r="B38123" s="1" t="s">
        <v>157</v>
      </c>
      <c r="C38123" s="2">
        <v>44310</v>
      </c>
      <c r="D38123">
        <v>2567024</v>
      </c>
      <c r="E38123">
        <v>2595</v>
      </c>
      <c r="F38123">
        <v>10302</v>
      </c>
      <c r="G38123">
        <v>0.40132075118892535</v>
      </c>
    </row>
    <row r="38124" spans="1:7" x14ac:dyDescent="0.3">
      <c r="A38124" s="1" t="s">
        <v>273</v>
      </c>
      <c r="B38124" s="1" t="s">
        <v>157</v>
      </c>
      <c r="C38124" s="2">
        <v>44311</v>
      </c>
      <c r="D38124">
        <v>2567024</v>
      </c>
      <c r="E38124">
        <v>283</v>
      </c>
      <c r="F38124">
        <v>10585</v>
      </c>
      <c r="G38124">
        <v>0.41234519038388423</v>
      </c>
    </row>
    <row r="38125" spans="1:7" x14ac:dyDescent="0.3">
      <c r="A38125" s="1" t="s">
        <v>273</v>
      </c>
      <c r="B38125" s="1" t="s">
        <v>157</v>
      </c>
      <c r="C38125" s="2">
        <v>44317</v>
      </c>
      <c r="D38125">
        <v>2567024</v>
      </c>
      <c r="E38125">
        <v>3341</v>
      </c>
      <c r="F38125">
        <v>13926</v>
      </c>
      <c r="G38125">
        <v>0.54249590186924623</v>
      </c>
    </row>
    <row r="38126" spans="1:7" x14ac:dyDescent="0.3">
      <c r="A38126" s="1" t="s">
        <v>273</v>
      </c>
      <c r="B38126" s="1" t="s">
        <v>157</v>
      </c>
      <c r="C38126" s="2">
        <v>44322</v>
      </c>
      <c r="D38126">
        <v>2567024</v>
      </c>
      <c r="E38126">
        <v>5260</v>
      </c>
      <c r="F38126">
        <v>19186</v>
      </c>
      <c r="G38126">
        <v>0.74740243955646701</v>
      </c>
    </row>
    <row r="38127" spans="1:7" x14ac:dyDescent="0.3">
      <c r="A38127" s="1" t="s">
        <v>273</v>
      </c>
      <c r="B38127" s="1" t="s">
        <v>157</v>
      </c>
      <c r="C38127" s="2">
        <v>44323</v>
      </c>
      <c r="D38127">
        <v>2567024</v>
      </c>
      <c r="E38127">
        <v>1760</v>
      </c>
      <c r="F38127">
        <v>20946</v>
      </c>
      <c r="G38127">
        <v>0.81596432288907306</v>
      </c>
    </row>
    <row r="38128" spans="1:7" x14ac:dyDescent="0.3">
      <c r="A38128" s="1" t="s">
        <v>273</v>
      </c>
      <c r="B38128" s="1" t="s">
        <v>157</v>
      </c>
      <c r="C38128" s="2">
        <v>44324</v>
      </c>
      <c r="D38128">
        <v>2567024</v>
      </c>
      <c r="E38128">
        <v>3461</v>
      </c>
      <c r="F38128">
        <v>24407</v>
      </c>
      <c r="G38128">
        <v>0.95078970823802189</v>
      </c>
    </row>
    <row r="38129" spans="1:7" x14ac:dyDescent="0.3">
      <c r="A38129" s="1" t="s">
        <v>273</v>
      </c>
      <c r="B38129" s="1" t="s">
        <v>157</v>
      </c>
      <c r="C38129" s="2">
        <v>44325</v>
      </c>
      <c r="D38129">
        <v>2567024</v>
      </c>
      <c r="E38129">
        <v>242</v>
      </c>
      <c r="F38129">
        <v>24649</v>
      </c>
      <c r="G38129">
        <v>0.96021696719625527</v>
      </c>
    </row>
    <row r="38130" spans="1:7" x14ac:dyDescent="0.3">
      <c r="A38130" s="1" t="s">
        <v>273</v>
      </c>
      <c r="B38130" s="1" t="s">
        <v>157</v>
      </c>
      <c r="C38130" s="2">
        <v>44326</v>
      </c>
      <c r="D38130">
        <v>2567024</v>
      </c>
      <c r="E38130">
        <v>1555</v>
      </c>
      <c r="F38130">
        <v>26204</v>
      </c>
      <c r="G38130">
        <v>1.0207929493452341</v>
      </c>
    </row>
    <row r="38131" spans="1:7" x14ac:dyDescent="0.3">
      <c r="A38131" s="1" t="s">
        <v>273</v>
      </c>
      <c r="B38131" s="1" t="s">
        <v>157</v>
      </c>
      <c r="C38131" s="2">
        <v>44327</v>
      </c>
      <c r="D38131">
        <v>2567024</v>
      </c>
      <c r="E38131">
        <v>2911</v>
      </c>
      <c r="F38131">
        <v>29115</v>
      </c>
      <c r="G38131">
        <v>1.1341927461527435</v>
      </c>
    </row>
    <row r="38132" spans="1:7" x14ac:dyDescent="0.3">
      <c r="A38132" s="1" t="s">
        <v>273</v>
      </c>
      <c r="B38132" s="1" t="s">
        <v>157</v>
      </c>
      <c r="C38132" s="2">
        <v>44328</v>
      </c>
      <c r="D38132">
        <v>2567024</v>
      </c>
      <c r="E38132">
        <v>2596</v>
      </c>
      <c r="F38132">
        <v>31711</v>
      </c>
      <c r="G38132">
        <v>1.2353215240683375</v>
      </c>
    </row>
    <row r="38133" spans="1:7" x14ac:dyDescent="0.3">
      <c r="A38133" s="1" t="s">
        <v>273</v>
      </c>
      <c r="B38133" s="1" t="s">
        <v>157</v>
      </c>
      <c r="C38133" s="2">
        <v>44329</v>
      </c>
      <c r="D38133">
        <v>2567024</v>
      </c>
      <c r="E38133">
        <v>444</v>
      </c>
      <c r="F38133">
        <v>32155</v>
      </c>
      <c r="G38133">
        <v>1.2526178173636084</v>
      </c>
    </row>
    <row r="38134" spans="1:7" x14ac:dyDescent="0.3">
      <c r="A38134" s="1" t="s">
        <v>273</v>
      </c>
      <c r="B38134" s="1" t="s">
        <v>157</v>
      </c>
      <c r="C38134" s="2">
        <v>44330</v>
      </c>
      <c r="D38134">
        <v>2567024</v>
      </c>
      <c r="E38134">
        <v>2735</v>
      </c>
      <c r="F38134">
        <v>34890</v>
      </c>
      <c r="G38134">
        <v>1.3591614258378575</v>
      </c>
    </row>
    <row r="38135" spans="1:7" x14ac:dyDescent="0.3">
      <c r="A38135" s="1" t="s">
        <v>273</v>
      </c>
      <c r="B38135" s="1" t="s">
        <v>157</v>
      </c>
      <c r="C38135" s="2">
        <v>44331</v>
      </c>
      <c r="D38135">
        <v>2567024</v>
      </c>
      <c r="E38135">
        <v>2802</v>
      </c>
      <c r="F38135">
        <v>37692</v>
      </c>
      <c r="G38135">
        <v>1.4683150605526087</v>
      </c>
    </row>
    <row r="38136" spans="1:7" x14ac:dyDescent="0.3">
      <c r="A38136" s="1" t="s">
        <v>273</v>
      </c>
      <c r="B38136" s="1" t="s">
        <v>157</v>
      </c>
      <c r="C38136" s="2">
        <v>44332</v>
      </c>
      <c r="D38136">
        <v>2567024</v>
      </c>
      <c r="E38136">
        <v>239</v>
      </c>
      <c r="F38136">
        <v>37931</v>
      </c>
      <c r="G38136">
        <v>1.4776254526642525</v>
      </c>
    </row>
    <row r="38137" spans="1:7" x14ac:dyDescent="0.3">
      <c r="A38137" s="1" t="s">
        <v>273</v>
      </c>
      <c r="B38137" s="1" t="s">
        <v>157</v>
      </c>
      <c r="C38137" s="2">
        <v>44333</v>
      </c>
      <c r="D38137">
        <v>2567024</v>
      </c>
      <c r="E38137">
        <v>447</v>
      </c>
      <c r="F38137">
        <v>38378</v>
      </c>
      <c r="G38137">
        <v>1.4950386128061133</v>
      </c>
    </row>
    <row r="38138" spans="1:7" x14ac:dyDescent="0.3">
      <c r="A38138" s="1" t="s">
        <v>273</v>
      </c>
      <c r="B38138" s="1" t="s">
        <v>157</v>
      </c>
      <c r="C38138" s="2">
        <v>44334</v>
      </c>
      <c r="D38138">
        <v>2567024</v>
      </c>
      <c r="E38138">
        <v>3147</v>
      </c>
      <c r="F38138">
        <v>41525</v>
      </c>
      <c r="G38138">
        <v>1.6176319348786765</v>
      </c>
    </row>
    <row r="38139" spans="1:7" x14ac:dyDescent="0.3">
      <c r="A38139" s="1" t="s">
        <v>273</v>
      </c>
      <c r="B38139" s="1" t="s">
        <v>157</v>
      </c>
      <c r="C38139" s="2">
        <v>44335</v>
      </c>
      <c r="D38139">
        <v>2567024</v>
      </c>
      <c r="E38139">
        <v>3543</v>
      </c>
      <c r="F38139">
        <v>45068</v>
      </c>
      <c r="G38139">
        <v>1.7556516807010765</v>
      </c>
    </row>
    <row r="38140" spans="1:7" x14ac:dyDescent="0.3">
      <c r="A38140" s="1" t="s">
        <v>273</v>
      </c>
      <c r="B38140" s="1" t="s">
        <v>157</v>
      </c>
      <c r="C38140" s="2">
        <v>44338</v>
      </c>
      <c r="D38140">
        <v>2567024</v>
      </c>
      <c r="E38140">
        <v>771</v>
      </c>
      <c r="F38140">
        <v>45839</v>
      </c>
      <c r="G38140">
        <v>1.7856864602746214</v>
      </c>
    </row>
    <row r="38141" spans="1:7" x14ac:dyDescent="0.3">
      <c r="A38141" s="1" t="s">
        <v>273</v>
      </c>
      <c r="B38141" s="1" t="s">
        <v>157</v>
      </c>
      <c r="C38141" s="2">
        <v>44339</v>
      </c>
      <c r="D38141">
        <v>2567024</v>
      </c>
      <c r="E38141">
        <v>900</v>
      </c>
      <c r="F38141">
        <v>46739</v>
      </c>
      <c r="G38141">
        <v>1.8207465142515225</v>
      </c>
    </row>
    <row r="38142" spans="1:7" x14ac:dyDescent="0.3">
      <c r="A38142" s="1" t="s">
        <v>273</v>
      </c>
      <c r="B38142" s="1" t="s">
        <v>157</v>
      </c>
      <c r="C38142" s="2">
        <v>44342</v>
      </c>
      <c r="D38142">
        <v>2567024</v>
      </c>
      <c r="E38142">
        <v>2768</v>
      </c>
      <c r="F38142">
        <v>49507</v>
      </c>
      <c r="G38142">
        <v>1.9285756580382576</v>
      </c>
    </row>
    <row r="38143" spans="1:7" x14ac:dyDescent="0.3">
      <c r="A38143" s="1" t="s">
        <v>273</v>
      </c>
      <c r="B38143" s="1" t="s">
        <v>157</v>
      </c>
      <c r="C38143" s="2">
        <v>44343</v>
      </c>
      <c r="D38143">
        <v>2567024</v>
      </c>
      <c r="E38143">
        <v>2129</v>
      </c>
      <c r="F38143">
        <v>51636</v>
      </c>
      <c r="G38143">
        <v>2.0115121635013931</v>
      </c>
    </row>
    <row r="38144" spans="1:7" x14ac:dyDescent="0.3">
      <c r="A38144" s="1" t="s">
        <v>273</v>
      </c>
      <c r="B38144" s="1" t="s">
        <v>157</v>
      </c>
      <c r="C38144" s="2">
        <v>44346</v>
      </c>
      <c r="D38144">
        <v>2567024</v>
      </c>
      <c r="E38144">
        <v>208</v>
      </c>
      <c r="F38144">
        <v>51844</v>
      </c>
      <c r="G38144">
        <v>2.0196149315316103</v>
      </c>
    </row>
    <row r="38145" spans="1:7" x14ac:dyDescent="0.3">
      <c r="A38145" s="1" t="s">
        <v>273</v>
      </c>
      <c r="B38145" s="1" t="s">
        <v>157</v>
      </c>
      <c r="C38145" s="2">
        <v>44347</v>
      </c>
      <c r="D38145">
        <v>2567024</v>
      </c>
      <c r="E38145">
        <v>371</v>
      </c>
      <c r="F38145">
        <v>52215</v>
      </c>
      <c r="G38145">
        <v>2.0340674648931993</v>
      </c>
    </row>
    <row r="38146" spans="1:7" x14ac:dyDescent="0.3">
      <c r="A38146" s="1" t="s">
        <v>273</v>
      </c>
      <c r="B38146" s="1" t="s">
        <v>157</v>
      </c>
      <c r="C38146" s="2">
        <v>44348</v>
      </c>
      <c r="D38146">
        <v>2567024</v>
      </c>
      <c r="E38146">
        <v>1771</v>
      </c>
      <c r="F38146">
        <v>53986</v>
      </c>
      <c r="G38146">
        <v>2.1030578599966341</v>
      </c>
    </row>
    <row r="38147" spans="1:7" x14ac:dyDescent="0.3">
      <c r="A38147" s="1" t="s">
        <v>273</v>
      </c>
      <c r="B38147" s="1" t="s">
        <v>157</v>
      </c>
      <c r="C38147" s="2">
        <v>44349</v>
      </c>
      <c r="D38147">
        <v>2567024</v>
      </c>
      <c r="E38147">
        <v>1865</v>
      </c>
      <c r="F38147">
        <v>55851</v>
      </c>
      <c r="G38147">
        <v>2.1757100829598786</v>
      </c>
    </row>
    <row r="38148" spans="1:7" x14ac:dyDescent="0.3">
      <c r="A38148" s="1" t="s">
        <v>273</v>
      </c>
      <c r="B38148" s="1" t="s">
        <v>157</v>
      </c>
      <c r="C38148" s="2">
        <v>44350</v>
      </c>
      <c r="D38148">
        <v>2567024</v>
      </c>
      <c r="E38148">
        <v>2322</v>
      </c>
      <c r="F38148">
        <v>58173</v>
      </c>
      <c r="G38148">
        <v>2.2661650222202829</v>
      </c>
    </row>
    <row r="38149" spans="1:7" x14ac:dyDescent="0.3">
      <c r="A38149" s="1" t="s">
        <v>273</v>
      </c>
      <c r="B38149" s="1" t="s">
        <v>157</v>
      </c>
      <c r="C38149" s="2">
        <v>44351</v>
      </c>
      <c r="D38149">
        <v>2567024</v>
      </c>
      <c r="E38149">
        <v>2336</v>
      </c>
      <c r="F38149">
        <v>60509</v>
      </c>
      <c r="G38149">
        <v>2.3571653400981059</v>
      </c>
    </row>
    <row r="38150" spans="1:7" x14ac:dyDescent="0.3">
      <c r="A38150" s="1" t="s">
        <v>273</v>
      </c>
      <c r="B38150" s="1" t="s">
        <v>157</v>
      </c>
      <c r="C38150" s="2">
        <v>44352</v>
      </c>
      <c r="D38150">
        <v>2567024</v>
      </c>
      <c r="E38150">
        <v>2214</v>
      </c>
      <c r="F38150">
        <v>62723</v>
      </c>
      <c r="G38150">
        <v>2.443413072881282</v>
      </c>
    </row>
    <row r="38151" spans="1:7" x14ac:dyDescent="0.3">
      <c r="A38151" s="1" t="s">
        <v>273</v>
      </c>
      <c r="B38151" s="1" t="s">
        <v>157</v>
      </c>
      <c r="C38151" s="2">
        <v>44353</v>
      </c>
      <c r="D38151">
        <v>2567024</v>
      </c>
      <c r="E38151">
        <v>17</v>
      </c>
      <c r="F38151">
        <v>62740</v>
      </c>
      <c r="G38151">
        <v>2.4440753183452903</v>
      </c>
    </row>
    <row r="38152" spans="1:7" x14ac:dyDescent="0.3">
      <c r="A38152" s="1" t="s">
        <v>273</v>
      </c>
      <c r="B38152" s="1" t="s">
        <v>157</v>
      </c>
      <c r="C38152" s="2">
        <v>44354</v>
      </c>
      <c r="D38152">
        <v>2567024</v>
      </c>
      <c r="E38152">
        <v>385</v>
      </c>
      <c r="F38152">
        <v>63125</v>
      </c>
      <c r="G38152">
        <v>2.4590732303242975</v>
      </c>
    </row>
    <row r="38153" spans="1:7" x14ac:dyDescent="0.3">
      <c r="A38153" s="1" t="s">
        <v>273</v>
      </c>
      <c r="B38153" s="1" t="s">
        <v>157</v>
      </c>
      <c r="C38153" s="2">
        <v>44355</v>
      </c>
      <c r="D38153">
        <v>2567024</v>
      </c>
      <c r="E38153">
        <v>2859</v>
      </c>
      <c r="F38153">
        <v>65984</v>
      </c>
      <c r="G38153">
        <v>2.5704473351242525</v>
      </c>
    </row>
    <row r="38154" spans="1:7" x14ac:dyDescent="0.3">
      <c r="A38154" s="1" t="s">
        <v>273</v>
      </c>
      <c r="B38154" s="1" t="s">
        <v>157</v>
      </c>
      <c r="C38154" s="2">
        <v>44356</v>
      </c>
      <c r="D38154">
        <v>2567024</v>
      </c>
      <c r="E38154">
        <v>2343</v>
      </c>
      <c r="F38154">
        <v>68327</v>
      </c>
      <c r="G38154">
        <v>2.6617203423107845</v>
      </c>
    </row>
    <row r="38155" spans="1:7" x14ac:dyDescent="0.3">
      <c r="A38155" s="1" t="s">
        <v>273</v>
      </c>
      <c r="B38155" s="1" t="s">
        <v>157</v>
      </c>
      <c r="C38155" s="2">
        <v>44357</v>
      </c>
      <c r="D38155">
        <v>2567024</v>
      </c>
      <c r="E38155">
        <v>3372</v>
      </c>
      <c r="F38155">
        <v>71699</v>
      </c>
      <c r="G38155">
        <v>2.7930786778775736</v>
      </c>
    </row>
    <row r="38156" spans="1:7" x14ac:dyDescent="0.3">
      <c r="A38156" s="1" t="s">
        <v>273</v>
      </c>
      <c r="B38156" s="1" t="s">
        <v>157</v>
      </c>
      <c r="C38156" s="2">
        <v>44358</v>
      </c>
      <c r="D38156">
        <v>2567024</v>
      </c>
      <c r="E38156">
        <v>3349</v>
      </c>
      <c r="F38156">
        <v>75048</v>
      </c>
      <c r="G38156">
        <v>2.9235410342871746</v>
      </c>
    </row>
    <row r="38157" spans="1:7" x14ac:dyDescent="0.3">
      <c r="A38157" s="1" t="s">
        <v>273</v>
      </c>
      <c r="B38157" s="1" t="s">
        <v>157</v>
      </c>
      <c r="C38157" s="2">
        <v>44359</v>
      </c>
      <c r="D38157">
        <v>2567024</v>
      </c>
      <c r="E38157">
        <v>1011</v>
      </c>
      <c r="F38157">
        <v>76059</v>
      </c>
      <c r="G38157">
        <v>2.9629251615878935</v>
      </c>
    </row>
    <row r="38158" spans="1:7" x14ac:dyDescent="0.3">
      <c r="A38158" s="1" t="s">
        <v>273</v>
      </c>
      <c r="B38158" s="1" t="s">
        <v>157</v>
      </c>
      <c r="C38158" s="2">
        <v>44360</v>
      </c>
      <c r="D38158">
        <v>2567024</v>
      </c>
      <c r="E38158">
        <v>1756</v>
      </c>
      <c r="F38158">
        <v>77815</v>
      </c>
      <c r="G38158">
        <v>3.0313312224583799</v>
      </c>
    </row>
    <row r="38159" spans="1:7" x14ac:dyDescent="0.3">
      <c r="A38159" s="1" t="s">
        <v>273</v>
      </c>
      <c r="B38159" s="1" t="s">
        <v>157</v>
      </c>
      <c r="C38159" s="2">
        <v>44361</v>
      </c>
      <c r="D38159">
        <v>2567024</v>
      </c>
      <c r="E38159">
        <v>1056</v>
      </c>
      <c r="F38159">
        <v>78871</v>
      </c>
      <c r="G38159">
        <v>3.0724683524579435</v>
      </c>
    </row>
    <row r="38160" spans="1:7" x14ac:dyDescent="0.3">
      <c r="A38160" s="1" t="s">
        <v>273</v>
      </c>
      <c r="B38160" s="1" t="s">
        <v>157</v>
      </c>
      <c r="C38160" s="2">
        <v>44362</v>
      </c>
      <c r="D38160">
        <v>2567024</v>
      </c>
      <c r="E38160">
        <v>4191</v>
      </c>
      <c r="F38160">
        <v>83062</v>
      </c>
      <c r="G38160">
        <v>3.2357313371437124</v>
      </c>
    </row>
    <row r="38161" spans="1:7" x14ac:dyDescent="0.3">
      <c r="A38161" s="1" t="s">
        <v>273</v>
      </c>
      <c r="B38161" s="1" t="s">
        <v>157</v>
      </c>
      <c r="C38161" s="2">
        <v>44363</v>
      </c>
      <c r="D38161">
        <v>2567024</v>
      </c>
      <c r="E38161">
        <v>4895</v>
      </c>
      <c r="F38161">
        <v>87957</v>
      </c>
      <c r="G38161">
        <v>3.4264190751625225</v>
      </c>
    </row>
    <row r="38162" spans="1:7" x14ac:dyDescent="0.3">
      <c r="A38162" s="1" t="s">
        <v>273</v>
      </c>
      <c r="B38162" s="1" t="s">
        <v>157</v>
      </c>
      <c r="C38162" s="2">
        <v>44364</v>
      </c>
      <c r="D38162">
        <v>2567024</v>
      </c>
      <c r="E38162">
        <v>4042</v>
      </c>
      <c r="F38162">
        <v>91999</v>
      </c>
      <c r="G38162">
        <v>3.5838776731343378</v>
      </c>
    </row>
    <row r="38163" spans="1:7" x14ac:dyDescent="0.3">
      <c r="A38163" s="1" t="s">
        <v>273</v>
      </c>
      <c r="B38163" s="1" t="s">
        <v>157</v>
      </c>
      <c r="C38163" s="2">
        <v>44365</v>
      </c>
      <c r="D38163">
        <v>2567024</v>
      </c>
      <c r="E38163">
        <v>4279</v>
      </c>
      <c r="F38163">
        <v>96278</v>
      </c>
      <c r="G38163">
        <v>3.7505687519867368</v>
      </c>
    </row>
    <row r="38164" spans="1:7" x14ac:dyDescent="0.3">
      <c r="A38164" s="1" t="s">
        <v>273</v>
      </c>
      <c r="B38164" s="1" t="s">
        <v>157</v>
      </c>
      <c r="C38164" s="2">
        <v>44366</v>
      </c>
      <c r="D38164">
        <v>2567024</v>
      </c>
      <c r="E38164">
        <v>2942</v>
      </c>
      <c r="F38164">
        <v>99220</v>
      </c>
      <c r="G38164">
        <v>3.8651761728756719</v>
      </c>
    </row>
    <row r="38165" spans="1:7" x14ac:dyDescent="0.3">
      <c r="A38165" s="1" t="s">
        <v>273</v>
      </c>
      <c r="B38165" s="1" t="s">
        <v>157</v>
      </c>
      <c r="C38165" s="2">
        <v>44367</v>
      </c>
      <c r="D38165">
        <v>2567024</v>
      </c>
      <c r="E38165">
        <v>110</v>
      </c>
      <c r="F38165">
        <v>99330</v>
      </c>
      <c r="G38165">
        <v>3.8694612905839603</v>
      </c>
    </row>
    <row r="38166" spans="1:7" x14ac:dyDescent="0.3">
      <c r="A38166" s="1" t="s">
        <v>273</v>
      </c>
      <c r="B38166" s="1" t="s">
        <v>157</v>
      </c>
      <c r="C38166" s="2">
        <v>44368</v>
      </c>
      <c r="D38166">
        <v>2567024</v>
      </c>
      <c r="E38166">
        <v>396</v>
      </c>
      <c r="F38166">
        <v>99726</v>
      </c>
      <c r="G38166">
        <v>3.8848877143337965</v>
      </c>
    </row>
    <row r="38167" spans="1:7" x14ac:dyDescent="0.3">
      <c r="A38167" s="1" t="s">
        <v>273</v>
      </c>
      <c r="B38167" s="1" t="s">
        <v>157</v>
      </c>
      <c r="C38167" s="2">
        <v>44369</v>
      </c>
      <c r="D38167">
        <v>2567024</v>
      </c>
      <c r="E38167">
        <v>4150</v>
      </c>
      <c r="F38167">
        <v>103876</v>
      </c>
      <c r="G38167">
        <v>4.0465535187828392</v>
      </c>
    </row>
    <row r="38168" spans="1:7" x14ac:dyDescent="0.3">
      <c r="A38168" s="1" t="s">
        <v>273</v>
      </c>
      <c r="B38168" s="1" t="s">
        <v>157</v>
      </c>
      <c r="C38168" s="2">
        <v>44370</v>
      </c>
      <c r="D38168">
        <v>2567024</v>
      </c>
      <c r="E38168">
        <v>3450</v>
      </c>
      <c r="F38168">
        <v>107326</v>
      </c>
      <c r="G38168">
        <v>4.1809503923609599</v>
      </c>
    </row>
    <row r="38169" spans="1:7" x14ac:dyDescent="0.3">
      <c r="A38169" s="1" t="s">
        <v>273</v>
      </c>
      <c r="B38169" s="1" t="s">
        <v>157</v>
      </c>
      <c r="C38169" s="2">
        <v>44371</v>
      </c>
      <c r="D38169">
        <v>2567024</v>
      </c>
      <c r="E38169">
        <v>2998</v>
      </c>
      <c r="F38169">
        <v>110324</v>
      </c>
      <c r="G38169">
        <v>4.2977393277195697</v>
      </c>
    </row>
    <row r="38170" spans="1:7" x14ac:dyDescent="0.3">
      <c r="A38170" s="1" t="s">
        <v>273</v>
      </c>
      <c r="B38170" s="1" t="s">
        <v>157</v>
      </c>
      <c r="C38170" s="2">
        <v>44372</v>
      </c>
      <c r="D38170">
        <v>2567024</v>
      </c>
      <c r="E38170">
        <v>3964</v>
      </c>
      <c r="F38170">
        <v>114288</v>
      </c>
      <c r="G38170">
        <v>4.4521593876800525</v>
      </c>
    </row>
    <row r="38171" spans="1:7" x14ac:dyDescent="0.3">
      <c r="A38171" s="1" t="s">
        <v>273</v>
      </c>
      <c r="B38171" s="1" t="s">
        <v>157</v>
      </c>
      <c r="C38171" s="2">
        <v>44373</v>
      </c>
      <c r="D38171">
        <v>2567024</v>
      </c>
      <c r="E38171">
        <v>2142</v>
      </c>
      <c r="F38171">
        <v>116430</v>
      </c>
      <c r="G38171">
        <v>4.5356023161450771</v>
      </c>
    </row>
    <row r="38172" spans="1:7" x14ac:dyDescent="0.3">
      <c r="A38172" s="1" t="s">
        <v>273</v>
      </c>
      <c r="B38172" s="1" t="s">
        <v>157</v>
      </c>
      <c r="C38172" s="2">
        <v>44374</v>
      </c>
      <c r="D38172">
        <v>2567024</v>
      </c>
      <c r="E38172">
        <v>45</v>
      </c>
      <c r="F38172">
        <v>116475</v>
      </c>
      <c r="G38172">
        <v>4.5373553188439217</v>
      </c>
    </row>
    <row r="38173" spans="1:7" x14ac:dyDescent="0.3">
      <c r="A38173" s="1" t="s">
        <v>273</v>
      </c>
      <c r="B38173" s="1" t="s">
        <v>157</v>
      </c>
      <c r="C38173" s="2">
        <v>44377</v>
      </c>
      <c r="D38173">
        <v>2567024</v>
      </c>
      <c r="E38173">
        <v>2144</v>
      </c>
      <c r="F38173">
        <v>118619</v>
      </c>
      <c r="G38173">
        <v>4.620876158540006</v>
      </c>
    </row>
    <row r="38174" spans="1:7" x14ac:dyDescent="0.3">
      <c r="A38174" s="1" t="s">
        <v>273</v>
      </c>
      <c r="B38174" s="1" t="s">
        <v>157</v>
      </c>
      <c r="C38174" s="2">
        <v>44378</v>
      </c>
      <c r="D38174">
        <v>2567024</v>
      </c>
      <c r="E38174">
        <v>1846</v>
      </c>
      <c r="F38174">
        <v>120465</v>
      </c>
      <c r="G38174">
        <v>4.692788224808182</v>
      </c>
    </row>
    <row r="38175" spans="1:7" x14ac:dyDescent="0.3">
      <c r="A38175" s="1" t="s">
        <v>273</v>
      </c>
      <c r="B38175" s="1" t="s">
        <v>157</v>
      </c>
      <c r="C38175" s="2">
        <v>44379</v>
      </c>
      <c r="D38175">
        <v>2567024</v>
      </c>
      <c r="E38175">
        <v>1429</v>
      </c>
      <c r="F38175">
        <v>121894</v>
      </c>
      <c r="G38175">
        <v>4.7484557994003955</v>
      </c>
    </row>
    <row r="38176" spans="1:7" x14ac:dyDescent="0.3">
      <c r="A38176" s="1" t="s">
        <v>273</v>
      </c>
      <c r="B38176" s="1" t="s">
        <v>157</v>
      </c>
      <c r="C38176" s="2">
        <v>44380</v>
      </c>
      <c r="D38176">
        <v>2567024</v>
      </c>
      <c r="E38176">
        <v>1090</v>
      </c>
      <c r="F38176">
        <v>122984</v>
      </c>
      <c r="G38176">
        <v>4.7909174203279754</v>
      </c>
    </row>
    <row r="38177" spans="1:7" x14ac:dyDescent="0.3">
      <c r="A38177" s="1" t="s">
        <v>273</v>
      </c>
      <c r="B38177" s="1" t="s">
        <v>157</v>
      </c>
      <c r="C38177" s="2">
        <v>44381</v>
      </c>
      <c r="D38177">
        <v>2567024</v>
      </c>
      <c r="E38177">
        <v>41</v>
      </c>
      <c r="F38177">
        <v>123025</v>
      </c>
      <c r="G38177">
        <v>4.7925146005647008</v>
      </c>
    </row>
    <row r="38178" spans="1:7" x14ac:dyDescent="0.3">
      <c r="A38178" s="1" t="s">
        <v>273</v>
      </c>
      <c r="B38178" s="1" t="s">
        <v>157</v>
      </c>
      <c r="C38178" s="2">
        <v>44382</v>
      </c>
      <c r="D38178">
        <v>2567024</v>
      </c>
      <c r="E38178">
        <v>548</v>
      </c>
      <c r="F38178">
        <v>123573</v>
      </c>
      <c r="G38178">
        <v>4.8138622778750806</v>
      </c>
    </row>
    <row r="38179" spans="1:7" x14ac:dyDescent="0.3">
      <c r="A38179" s="1" t="s">
        <v>273</v>
      </c>
      <c r="B38179" s="1" t="s">
        <v>157</v>
      </c>
      <c r="C38179" s="2">
        <v>44383</v>
      </c>
      <c r="D38179">
        <v>2567024</v>
      </c>
      <c r="E38179">
        <v>1996</v>
      </c>
      <c r="F38179">
        <v>125569</v>
      </c>
      <c r="G38179">
        <v>4.891617686472741</v>
      </c>
    </row>
    <row r="38180" spans="1:7" x14ac:dyDescent="0.3">
      <c r="A38180" s="1" t="s">
        <v>273</v>
      </c>
      <c r="B38180" s="1" t="s">
        <v>157</v>
      </c>
      <c r="C38180" s="2">
        <v>44384</v>
      </c>
      <c r="D38180">
        <v>2567024</v>
      </c>
      <c r="E38180">
        <v>1852</v>
      </c>
      <c r="F38180">
        <v>127421</v>
      </c>
      <c r="G38180">
        <v>4.9637634864340967</v>
      </c>
    </row>
    <row r="38181" spans="1:7" x14ac:dyDescent="0.3">
      <c r="A38181" s="1" t="s">
        <v>273</v>
      </c>
      <c r="B38181" s="1" t="s">
        <v>157</v>
      </c>
      <c r="C38181" s="2">
        <v>44385</v>
      </c>
      <c r="D38181">
        <v>2567024</v>
      </c>
      <c r="E38181">
        <v>1932</v>
      </c>
      <c r="F38181">
        <v>129353</v>
      </c>
      <c r="G38181">
        <v>5.0390257356378436</v>
      </c>
    </row>
    <row r="38182" spans="1:7" x14ac:dyDescent="0.3">
      <c r="A38182" s="1" t="s">
        <v>273</v>
      </c>
      <c r="B38182" s="1" t="s">
        <v>157</v>
      </c>
      <c r="C38182" s="2">
        <v>44386</v>
      </c>
      <c r="D38182">
        <v>2567024</v>
      </c>
      <c r="E38182">
        <v>2894</v>
      </c>
      <c r="F38182">
        <v>132247</v>
      </c>
      <c r="G38182">
        <v>5.1517632869813452</v>
      </c>
    </row>
    <row r="38183" spans="1:7" x14ac:dyDescent="0.3">
      <c r="A38183" s="1" t="s">
        <v>273</v>
      </c>
      <c r="B38183" s="1" t="s">
        <v>157</v>
      </c>
      <c r="C38183" s="2">
        <v>44387</v>
      </c>
      <c r="D38183">
        <v>2567024</v>
      </c>
      <c r="E38183">
        <v>1939</v>
      </c>
      <c r="F38183">
        <v>134186</v>
      </c>
      <c r="G38183">
        <v>5.2272982254938007</v>
      </c>
    </row>
    <row r="38184" spans="1:7" x14ac:dyDescent="0.3">
      <c r="A38184" s="1" t="s">
        <v>273</v>
      </c>
      <c r="B38184" s="1" t="s">
        <v>157</v>
      </c>
      <c r="C38184" s="2">
        <v>44388</v>
      </c>
      <c r="D38184">
        <v>2567024</v>
      </c>
      <c r="E38184">
        <v>137</v>
      </c>
      <c r="F38184">
        <v>134323</v>
      </c>
      <c r="G38184">
        <v>5.2326351448213968</v>
      </c>
    </row>
    <row r="38185" spans="1:7" x14ac:dyDescent="0.3">
      <c r="A38185" s="1" t="s">
        <v>273</v>
      </c>
      <c r="B38185" s="1" t="s">
        <v>157</v>
      </c>
      <c r="C38185" s="2">
        <v>44389</v>
      </c>
      <c r="D38185">
        <v>2567024</v>
      </c>
      <c r="E38185">
        <v>980</v>
      </c>
      <c r="F38185">
        <v>135303</v>
      </c>
      <c r="G38185">
        <v>5.2708116480406879</v>
      </c>
    </row>
    <row r="38186" spans="1:7" x14ac:dyDescent="0.3">
      <c r="A38186" s="1" t="s">
        <v>273</v>
      </c>
      <c r="B38186" s="1" t="s">
        <v>157</v>
      </c>
      <c r="C38186" s="2">
        <v>44390</v>
      </c>
      <c r="D38186">
        <v>2567024</v>
      </c>
      <c r="E38186">
        <v>1976</v>
      </c>
      <c r="F38186">
        <v>137279</v>
      </c>
      <c r="G38186">
        <v>5.3477879443277505</v>
      </c>
    </row>
    <row r="38187" spans="1:7" x14ac:dyDescent="0.3">
      <c r="A38187" s="1" t="s">
        <v>273</v>
      </c>
      <c r="B38187" s="1" t="s">
        <v>157</v>
      </c>
      <c r="C38187" s="2">
        <v>44391</v>
      </c>
      <c r="D38187">
        <v>2567024</v>
      </c>
      <c r="E38187">
        <v>1999</v>
      </c>
      <c r="F38187">
        <v>139278</v>
      </c>
      <c r="G38187">
        <v>5.4256602197720012</v>
      </c>
    </row>
    <row r="38188" spans="1:7" x14ac:dyDescent="0.3">
      <c r="A38188" s="1" t="s">
        <v>273</v>
      </c>
      <c r="B38188" s="1" t="s">
        <v>157</v>
      </c>
      <c r="C38188" s="2">
        <v>44392</v>
      </c>
      <c r="D38188">
        <v>2567024</v>
      </c>
      <c r="E38188">
        <v>1657</v>
      </c>
      <c r="F38188">
        <v>140935</v>
      </c>
      <c r="G38188">
        <v>5.490209674705028</v>
      </c>
    </row>
    <row r="38189" spans="1:7" x14ac:dyDescent="0.3">
      <c r="A38189" s="1" t="s">
        <v>273</v>
      </c>
      <c r="B38189" s="1" t="s">
        <v>157</v>
      </c>
      <c r="C38189" s="2">
        <v>44393</v>
      </c>
      <c r="D38189">
        <v>2567024</v>
      </c>
      <c r="E38189">
        <v>1715</v>
      </c>
      <c r="F38189">
        <v>142650</v>
      </c>
      <c r="G38189">
        <v>5.5570185553387894</v>
      </c>
    </row>
    <row r="38190" spans="1:7" x14ac:dyDescent="0.3">
      <c r="A38190" s="1" t="s">
        <v>273</v>
      </c>
      <c r="B38190" s="1" t="s">
        <v>157</v>
      </c>
      <c r="C38190" s="2">
        <v>44394</v>
      </c>
      <c r="D38190">
        <v>2567024</v>
      </c>
      <c r="E38190">
        <v>988</v>
      </c>
      <c r="F38190">
        <v>143638</v>
      </c>
      <c r="G38190">
        <v>5.5955067034823207</v>
      </c>
    </row>
    <row r="38191" spans="1:7" x14ac:dyDescent="0.3">
      <c r="A38191" s="1" t="s">
        <v>273</v>
      </c>
      <c r="B38191" s="1" t="s">
        <v>157</v>
      </c>
      <c r="C38191" s="2">
        <v>44395</v>
      </c>
      <c r="D38191">
        <v>2567024</v>
      </c>
      <c r="E38191">
        <v>7</v>
      </c>
      <c r="F38191">
        <v>143645</v>
      </c>
      <c r="G38191">
        <v>5.5957793927910293</v>
      </c>
    </row>
    <row r="38192" spans="1:7" x14ac:dyDescent="0.3">
      <c r="A38192" s="1" t="s">
        <v>273</v>
      </c>
      <c r="B38192" s="1" t="s">
        <v>157</v>
      </c>
      <c r="C38192" s="2">
        <v>44396</v>
      </c>
      <c r="D38192">
        <v>2567024</v>
      </c>
      <c r="E38192">
        <v>751</v>
      </c>
      <c r="F38192">
        <v>144396</v>
      </c>
      <c r="G38192">
        <v>5.6250350600539765</v>
      </c>
    </row>
    <row r="38193" spans="1:7" x14ac:dyDescent="0.3">
      <c r="A38193" s="1" t="s">
        <v>273</v>
      </c>
      <c r="B38193" s="1" t="s">
        <v>157</v>
      </c>
      <c r="C38193" s="2">
        <v>44397</v>
      </c>
      <c r="D38193">
        <v>2567024</v>
      </c>
      <c r="E38193">
        <v>4303</v>
      </c>
      <c r="F38193">
        <v>148699</v>
      </c>
      <c r="G38193">
        <v>5.7926610736790929</v>
      </c>
    </row>
    <row r="38194" spans="1:7" x14ac:dyDescent="0.3">
      <c r="A38194" s="1" t="s">
        <v>273</v>
      </c>
      <c r="B38194" s="1" t="s">
        <v>157</v>
      </c>
      <c r="C38194" s="2">
        <v>44398</v>
      </c>
      <c r="D38194">
        <v>2567024</v>
      </c>
      <c r="E38194">
        <v>4764</v>
      </c>
      <c r="F38194">
        <v>153463</v>
      </c>
      <c r="G38194">
        <v>5.9782456260634884</v>
      </c>
    </row>
    <row r="38195" spans="1:7" x14ac:dyDescent="0.3">
      <c r="A38195" s="1" t="s">
        <v>273</v>
      </c>
      <c r="B38195" s="1" t="s">
        <v>157</v>
      </c>
      <c r="C38195" s="2">
        <v>44399</v>
      </c>
      <c r="D38195">
        <v>2567024</v>
      </c>
      <c r="E38195">
        <v>5758</v>
      </c>
      <c r="F38195">
        <v>159221</v>
      </c>
      <c r="G38195">
        <v>6.202552060284594</v>
      </c>
    </row>
    <row r="38196" spans="1:7" x14ac:dyDescent="0.3">
      <c r="A38196" s="1" t="s">
        <v>273</v>
      </c>
      <c r="B38196" s="1" t="s">
        <v>157</v>
      </c>
      <c r="C38196" s="2">
        <v>44400</v>
      </c>
      <c r="D38196">
        <v>2567024</v>
      </c>
      <c r="E38196">
        <v>4726</v>
      </c>
      <c r="F38196">
        <v>163947</v>
      </c>
      <c r="G38196">
        <v>6.3866562992788536</v>
      </c>
    </row>
    <row r="38197" spans="1:7" x14ac:dyDescent="0.3">
      <c r="A38197" s="1" t="s">
        <v>273</v>
      </c>
      <c r="B38197" s="1" t="s">
        <v>157</v>
      </c>
      <c r="C38197" s="2">
        <v>44401</v>
      </c>
      <c r="D38197">
        <v>2567024</v>
      </c>
      <c r="E38197">
        <v>3219</v>
      </c>
      <c r="F38197">
        <v>167166</v>
      </c>
      <c r="G38197">
        <v>6.5120544256695698</v>
      </c>
    </row>
    <row r="38198" spans="1:7" x14ac:dyDescent="0.3">
      <c r="A38198" s="1" t="s">
        <v>273</v>
      </c>
      <c r="B38198" s="1" t="s">
        <v>157</v>
      </c>
      <c r="C38198" s="2">
        <v>44402</v>
      </c>
      <c r="D38198">
        <v>2567024</v>
      </c>
      <c r="E38198">
        <v>680</v>
      </c>
      <c r="F38198">
        <v>167846</v>
      </c>
      <c r="G38198">
        <v>6.5385442442298931</v>
      </c>
    </row>
    <row r="38199" spans="1:7" x14ac:dyDescent="0.3">
      <c r="A38199" s="1" t="s">
        <v>273</v>
      </c>
      <c r="B38199" s="1" t="s">
        <v>157</v>
      </c>
      <c r="C38199" s="2">
        <v>44403</v>
      </c>
      <c r="D38199">
        <v>2567024</v>
      </c>
      <c r="E38199">
        <v>1405</v>
      </c>
      <c r="F38199">
        <v>169251</v>
      </c>
      <c r="G38199">
        <v>6.5932768840493896</v>
      </c>
    </row>
    <row r="38200" spans="1:7" x14ac:dyDescent="0.3">
      <c r="A38200" s="1" t="s">
        <v>273</v>
      </c>
      <c r="B38200" s="1" t="s">
        <v>157</v>
      </c>
      <c r="C38200" s="2">
        <v>44404</v>
      </c>
      <c r="D38200">
        <v>2567024</v>
      </c>
      <c r="E38200">
        <v>4105</v>
      </c>
      <c r="F38200">
        <v>173356</v>
      </c>
      <c r="G38200">
        <v>6.7531896857995877</v>
      </c>
    </row>
    <row r="38201" spans="1:7" x14ac:dyDescent="0.3">
      <c r="A38201" s="1" t="s">
        <v>273</v>
      </c>
      <c r="B38201" s="1" t="s">
        <v>157</v>
      </c>
      <c r="C38201" s="2">
        <v>44405</v>
      </c>
      <c r="D38201">
        <v>2567024</v>
      </c>
      <c r="E38201">
        <v>3409</v>
      </c>
      <c r="F38201">
        <v>176765</v>
      </c>
      <c r="G38201">
        <v>6.8859893791409821</v>
      </c>
    </row>
    <row r="38202" spans="1:7" x14ac:dyDescent="0.3">
      <c r="A38202" s="1" t="s">
        <v>273</v>
      </c>
      <c r="B38202" s="1" t="s">
        <v>157</v>
      </c>
      <c r="C38202" s="2">
        <v>44406</v>
      </c>
      <c r="D38202">
        <v>2567024</v>
      </c>
      <c r="E38202">
        <v>3847</v>
      </c>
      <c r="F38202">
        <v>180612</v>
      </c>
      <c r="G38202">
        <v>7.0358516320844684</v>
      </c>
    </row>
    <row r="38203" spans="1:7" x14ac:dyDescent="0.3">
      <c r="A38203" s="1" t="s">
        <v>273</v>
      </c>
      <c r="B38203" s="1" t="s">
        <v>157</v>
      </c>
      <c r="C38203" s="2">
        <v>44407</v>
      </c>
      <c r="D38203">
        <v>2567024</v>
      </c>
      <c r="E38203">
        <v>3460</v>
      </c>
      <c r="F38203">
        <v>184072</v>
      </c>
      <c r="G38203">
        <v>7.1706380618178871</v>
      </c>
    </row>
    <row r="38204" spans="1:7" x14ac:dyDescent="0.3">
      <c r="A38204" s="1" t="s">
        <v>273</v>
      </c>
      <c r="B38204" s="1" t="s">
        <v>157</v>
      </c>
      <c r="C38204" s="2">
        <v>44408</v>
      </c>
      <c r="D38204">
        <v>2567024</v>
      </c>
      <c r="E38204">
        <v>2085</v>
      </c>
      <c r="F38204">
        <v>186157</v>
      </c>
      <c r="G38204">
        <v>7.2518605201977078</v>
      </c>
    </row>
    <row r="38205" spans="1:7" x14ac:dyDescent="0.3">
      <c r="A38205" s="1" t="s">
        <v>273</v>
      </c>
      <c r="B38205" s="1" t="s">
        <v>157</v>
      </c>
      <c r="C38205" s="2">
        <v>44409</v>
      </c>
      <c r="D38205">
        <v>2567024</v>
      </c>
      <c r="E38205">
        <v>564</v>
      </c>
      <c r="F38205">
        <v>186721</v>
      </c>
      <c r="G38205">
        <v>7.2738314873565653</v>
      </c>
    </row>
    <row r="38206" spans="1:7" x14ac:dyDescent="0.3">
      <c r="A38206" s="1" t="s">
        <v>273</v>
      </c>
      <c r="B38206" s="1" t="s">
        <v>157</v>
      </c>
      <c r="C38206" s="2">
        <v>44410</v>
      </c>
      <c r="D38206">
        <v>2567024</v>
      </c>
      <c r="E38206">
        <v>922</v>
      </c>
      <c r="F38206">
        <v>187643</v>
      </c>
      <c r="G38206">
        <v>7.3097485648751235</v>
      </c>
    </row>
    <row r="38207" spans="1:7" x14ac:dyDescent="0.3">
      <c r="A38207" s="1" t="s">
        <v>273</v>
      </c>
      <c r="B38207" s="1" t="s">
        <v>157</v>
      </c>
      <c r="C38207" s="2">
        <v>44411</v>
      </c>
      <c r="D38207">
        <v>2567024</v>
      </c>
      <c r="E38207">
        <v>3472</v>
      </c>
      <c r="F38207">
        <v>191115</v>
      </c>
      <c r="G38207">
        <v>7.4450024619949016</v>
      </c>
    </row>
    <row r="38208" spans="1:7" x14ac:dyDescent="0.3">
      <c r="A38208" s="1" t="s">
        <v>273</v>
      </c>
      <c r="B38208" s="1" t="s">
        <v>157</v>
      </c>
      <c r="C38208" s="2">
        <v>44412</v>
      </c>
      <c r="D38208">
        <v>2567024</v>
      </c>
      <c r="E38208">
        <v>2475</v>
      </c>
      <c r="F38208">
        <v>193590</v>
      </c>
      <c r="G38208">
        <v>7.5414176104313793</v>
      </c>
    </row>
    <row r="38209" spans="1:7" x14ac:dyDescent="0.3">
      <c r="A38209" s="1" t="s">
        <v>273</v>
      </c>
      <c r="B38209" s="1" t="s">
        <v>157</v>
      </c>
      <c r="C38209" s="2">
        <v>44413</v>
      </c>
      <c r="D38209">
        <v>2567024</v>
      </c>
      <c r="E38209">
        <v>2399</v>
      </c>
      <c r="F38209">
        <v>195989</v>
      </c>
      <c r="G38209">
        <v>7.634872132087585</v>
      </c>
    </row>
    <row r="38210" spans="1:7" x14ac:dyDescent="0.3">
      <c r="A38210" s="1" t="s">
        <v>273</v>
      </c>
      <c r="B38210" s="1" t="s">
        <v>157</v>
      </c>
      <c r="C38210" s="2">
        <v>44414</v>
      </c>
      <c r="D38210">
        <v>2567024</v>
      </c>
      <c r="E38210">
        <v>2782</v>
      </c>
      <c r="F38210">
        <v>198771</v>
      </c>
      <c r="G38210">
        <v>7.7432466544917382</v>
      </c>
    </row>
    <row r="38211" spans="1:7" x14ac:dyDescent="0.3">
      <c r="A38211" s="1" t="s">
        <v>273</v>
      </c>
      <c r="B38211" s="1" t="s">
        <v>157</v>
      </c>
      <c r="C38211" s="2">
        <v>44415</v>
      </c>
      <c r="D38211">
        <v>2567024</v>
      </c>
      <c r="E38211">
        <v>2242</v>
      </c>
      <c r="F38211">
        <v>201013</v>
      </c>
      <c r="G38211">
        <v>7.830585144509751</v>
      </c>
    </row>
    <row r="38212" spans="1:7" x14ac:dyDescent="0.3">
      <c r="A38212" s="1" t="s">
        <v>273</v>
      </c>
      <c r="B38212" s="1" t="s">
        <v>157</v>
      </c>
      <c r="C38212" s="2">
        <v>44416</v>
      </c>
      <c r="D38212">
        <v>2567024</v>
      </c>
      <c r="E38212">
        <v>197</v>
      </c>
      <c r="F38212">
        <v>201210</v>
      </c>
      <c r="G38212">
        <v>7.8382594007691404</v>
      </c>
    </row>
    <row r="38213" spans="1:7" x14ac:dyDescent="0.3">
      <c r="A38213" s="1" t="s">
        <v>273</v>
      </c>
      <c r="B38213" s="1" t="s">
        <v>157</v>
      </c>
      <c r="C38213" s="2">
        <v>44419</v>
      </c>
      <c r="D38213">
        <v>2567024</v>
      </c>
      <c r="E38213">
        <v>9823</v>
      </c>
      <c r="F38213">
        <v>211033</v>
      </c>
      <c r="G38213">
        <v>8.2209204121192485</v>
      </c>
    </row>
    <row r="38214" spans="1:7" x14ac:dyDescent="0.3">
      <c r="A38214" s="1" t="s">
        <v>273</v>
      </c>
      <c r="B38214" s="1" t="s">
        <v>157</v>
      </c>
      <c r="C38214" s="2">
        <v>44420</v>
      </c>
      <c r="D38214">
        <v>2567024</v>
      </c>
      <c r="E38214">
        <v>7622</v>
      </c>
      <c r="F38214">
        <v>218655</v>
      </c>
      <c r="G38214">
        <v>8.5178401136880684</v>
      </c>
    </row>
    <row r="38215" spans="1:7" x14ac:dyDescent="0.3">
      <c r="A38215" s="1" t="s">
        <v>273</v>
      </c>
      <c r="B38215" s="1" t="s">
        <v>157</v>
      </c>
      <c r="C38215" s="2">
        <v>44421</v>
      </c>
      <c r="D38215">
        <v>2567024</v>
      </c>
      <c r="E38215">
        <v>6773</v>
      </c>
      <c r="F38215">
        <v>225428</v>
      </c>
      <c r="G38215">
        <v>8.7816864976720126</v>
      </c>
    </row>
    <row r="38216" spans="1:7" x14ac:dyDescent="0.3">
      <c r="A38216" s="1" t="s">
        <v>273</v>
      </c>
      <c r="B38216" s="1" t="s">
        <v>157</v>
      </c>
      <c r="C38216" s="2">
        <v>44422</v>
      </c>
      <c r="D38216">
        <v>2567024</v>
      </c>
      <c r="E38216">
        <v>4342</v>
      </c>
      <c r="F38216">
        <v>229770</v>
      </c>
      <c r="G38216">
        <v>8.9508317803027939</v>
      </c>
    </row>
    <row r="38217" spans="1:7" x14ac:dyDescent="0.3">
      <c r="A38217" s="1" t="s">
        <v>273</v>
      </c>
      <c r="B38217" s="1" t="s">
        <v>157</v>
      </c>
      <c r="C38217" s="2">
        <v>44423</v>
      </c>
      <c r="D38217">
        <v>2567024</v>
      </c>
      <c r="E38217">
        <v>1102</v>
      </c>
      <c r="F38217">
        <v>230872</v>
      </c>
      <c r="G38217">
        <v>8.9937608686167341</v>
      </c>
    </row>
    <row r="38218" spans="1:7" x14ac:dyDescent="0.3">
      <c r="A38218" s="1" t="s">
        <v>273</v>
      </c>
      <c r="B38218" s="1" t="s">
        <v>157</v>
      </c>
      <c r="C38218" s="2">
        <v>44424</v>
      </c>
      <c r="D38218">
        <v>2567024</v>
      </c>
      <c r="E38218">
        <v>3837</v>
      </c>
      <c r="F38218">
        <v>234709</v>
      </c>
      <c r="G38218">
        <v>9.1432335654049215</v>
      </c>
    </row>
    <row r="38219" spans="1:7" x14ac:dyDescent="0.3">
      <c r="A38219" s="1" t="s">
        <v>174</v>
      </c>
      <c r="B38219" s="1" t="s">
        <v>158</v>
      </c>
      <c r="C38219" s="2">
        <v>44295</v>
      </c>
      <c r="D38219">
        <v>12691</v>
      </c>
      <c r="E38219">
        <v>168</v>
      </c>
      <c r="F38219">
        <v>168</v>
      </c>
      <c r="G38219">
        <v>1.3237727523441809</v>
      </c>
    </row>
    <row r="38220" spans="1:7" x14ac:dyDescent="0.3">
      <c r="A38220" s="1" t="s">
        <v>17</v>
      </c>
      <c r="B38220" s="1" t="s">
        <v>159</v>
      </c>
      <c r="C38220" s="2">
        <v>44294</v>
      </c>
      <c r="D38220">
        <v>30547586</v>
      </c>
      <c r="E38220">
        <v>5422</v>
      </c>
      <c r="F38220">
        <v>5422</v>
      </c>
      <c r="G38220">
        <v>1.7749356692211293E-2</v>
      </c>
    </row>
    <row r="38221" spans="1:7" x14ac:dyDescent="0.3">
      <c r="A38221" s="1" t="s">
        <v>17</v>
      </c>
      <c r="B38221" s="1" t="s">
        <v>159</v>
      </c>
      <c r="C38221" s="2">
        <v>44295</v>
      </c>
      <c r="D38221">
        <v>30547586</v>
      </c>
      <c r="E38221">
        <v>23605</v>
      </c>
      <c r="F38221">
        <v>29027</v>
      </c>
      <c r="G38221">
        <v>9.502223841844655E-2</v>
      </c>
    </row>
    <row r="38222" spans="1:7" x14ac:dyDescent="0.3">
      <c r="A38222" s="1" t="s">
        <v>17</v>
      </c>
      <c r="B38222" s="1" t="s">
        <v>159</v>
      </c>
      <c r="C38222" s="2">
        <v>44296</v>
      </c>
      <c r="D38222">
        <v>30547586</v>
      </c>
      <c r="E38222">
        <v>5861</v>
      </c>
      <c r="F38222">
        <v>34888</v>
      </c>
      <c r="G38222">
        <v>0.11420869721096784</v>
      </c>
    </row>
    <row r="38223" spans="1:7" x14ac:dyDescent="0.3">
      <c r="A38223" s="1" t="s">
        <v>17</v>
      </c>
      <c r="B38223" s="1" t="s">
        <v>159</v>
      </c>
      <c r="C38223" s="2">
        <v>44297</v>
      </c>
      <c r="D38223">
        <v>30547586</v>
      </c>
      <c r="E38223">
        <v>9446</v>
      </c>
      <c r="F38223">
        <v>44334</v>
      </c>
      <c r="G38223">
        <v>0.14513094422583833</v>
      </c>
    </row>
    <row r="38224" spans="1:7" x14ac:dyDescent="0.3">
      <c r="A38224" s="1" t="s">
        <v>17</v>
      </c>
      <c r="B38224" s="1" t="s">
        <v>159</v>
      </c>
      <c r="C38224" s="2">
        <v>44302</v>
      </c>
      <c r="D38224">
        <v>30547586</v>
      </c>
      <c r="E38224">
        <v>14828</v>
      </c>
      <c r="F38224">
        <v>59162</v>
      </c>
      <c r="G38224">
        <v>0.19367160468915612</v>
      </c>
    </row>
    <row r="38225" spans="1:7" x14ac:dyDescent="0.3">
      <c r="A38225" s="1" t="s">
        <v>17</v>
      </c>
      <c r="B38225" s="1" t="s">
        <v>159</v>
      </c>
      <c r="C38225" s="2">
        <v>44303</v>
      </c>
      <c r="D38225">
        <v>30547586</v>
      </c>
      <c r="E38225">
        <v>9626</v>
      </c>
      <c r="F38225">
        <v>68788</v>
      </c>
      <c r="G38225">
        <v>0.22518309630096467</v>
      </c>
    </row>
    <row r="38226" spans="1:7" x14ac:dyDescent="0.3">
      <c r="A38226" s="1" t="s">
        <v>17</v>
      </c>
      <c r="B38226" s="1" t="s">
        <v>159</v>
      </c>
      <c r="C38226" s="2">
        <v>44304</v>
      </c>
      <c r="D38226">
        <v>30547586</v>
      </c>
      <c r="E38226">
        <v>14494</v>
      </c>
      <c r="F38226">
        <v>83282</v>
      </c>
      <c r="G38226">
        <v>0.27263038067885298</v>
      </c>
    </row>
    <row r="38227" spans="1:7" x14ac:dyDescent="0.3">
      <c r="A38227" s="1" t="s">
        <v>17</v>
      </c>
      <c r="B38227" s="1" t="s">
        <v>159</v>
      </c>
      <c r="C38227" s="2">
        <v>44305</v>
      </c>
      <c r="D38227">
        <v>30547586</v>
      </c>
      <c r="E38227">
        <v>13976</v>
      </c>
      <c r="F38227">
        <v>97258</v>
      </c>
      <c r="G38227">
        <v>0.31838195004999742</v>
      </c>
    </row>
    <row r="38228" spans="1:7" x14ac:dyDescent="0.3">
      <c r="A38228" s="1" t="s">
        <v>17</v>
      </c>
      <c r="B38228" s="1" t="s">
        <v>159</v>
      </c>
      <c r="C38228" s="2">
        <v>44306</v>
      </c>
      <c r="D38228">
        <v>30547586</v>
      </c>
      <c r="E38228">
        <v>23313</v>
      </c>
      <c r="F38228">
        <v>120571</v>
      </c>
      <c r="G38228">
        <v>0.39469894609675538</v>
      </c>
    </row>
    <row r="38229" spans="1:7" x14ac:dyDescent="0.3">
      <c r="A38229" s="1" t="s">
        <v>17</v>
      </c>
      <c r="B38229" s="1" t="s">
        <v>159</v>
      </c>
      <c r="C38229" s="2">
        <v>44307</v>
      </c>
      <c r="D38229">
        <v>30547586</v>
      </c>
      <c r="E38229">
        <v>4514</v>
      </c>
      <c r="F38229">
        <v>125085</v>
      </c>
      <c r="G38229">
        <v>0.40947589115552369</v>
      </c>
    </row>
    <row r="38230" spans="1:7" x14ac:dyDescent="0.3">
      <c r="A38230" s="1" t="s">
        <v>17</v>
      </c>
      <c r="B38230" s="1" t="s">
        <v>159</v>
      </c>
      <c r="C38230" s="2">
        <v>44308</v>
      </c>
      <c r="D38230">
        <v>30547586</v>
      </c>
      <c r="E38230">
        <v>11733</v>
      </c>
      <c r="F38230">
        <v>136818</v>
      </c>
      <c r="G38230">
        <v>0.44788481813260139</v>
      </c>
    </row>
    <row r="38231" spans="1:7" x14ac:dyDescent="0.3">
      <c r="A38231" s="1" t="s">
        <v>17</v>
      </c>
      <c r="B38231" s="1" t="s">
        <v>159</v>
      </c>
      <c r="C38231" s="2">
        <v>44309</v>
      </c>
      <c r="D38231">
        <v>30547586</v>
      </c>
      <c r="E38231">
        <v>11009</v>
      </c>
      <c r="F38231">
        <v>147827</v>
      </c>
      <c r="G38231">
        <v>0.48392367239755046</v>
      </c>
    </row>
    <row r="38232" spans="1:7" x14ac:dyDescent="0.3">
      <c r="A38232" s="1" t="s">
        <v>17</v>
      </c>
      <c r="B38232" s="1" t="s">
        <v>159</v>
      </c>
      <c r="C38232" s="2">
        <v>44312</v>
      </c>
      <c r="D38232">
        <v>30547586</v>
      </c>
      <c r="E38232">
        <v>12741</v>
      </c>
      <c r="F38232">
        <v>160568</v>
      </c>
      <c r="G38232">
        <v>0.52563236911748124</v>
      </c>
    </row>
    <row r="38233" spans="1:7" x14ac:dyDescent="0.3">
      <c r="A38233" s="1" t="s">
        <v>17</v>
      </c>
      <c r="B38233" s="1" t="s">
        <v>159</v>
      </c>
      <c r="C38233" s="2">
        <v>44313</v>
      </c>
      <c r="D38233">
        <v>30547586</v>
      </c>
      <c r="E38233">
        <v>32263</v>
      </c>
      <c r="F38233">
        <v>192831</v>
      </c>
      <c r="G38233">
        <v>0.63124791595643592</v>
      </c>
    </row>
    <row r="38234" spans="1:7" x14ac:dyDescent="0.3">
      <c r="A38234" s="1" t="s">
        <v>17</v>
      </c>
      <c r="B38234" s="1" t="s">
        <v>159</v>
      </c>
      <c r="C38234" s="2">
        <v>44314</v>
      </c>
      <c r="D38234">
        <v>30547586</v>
      </c>
      <c r="E38234">
        <v>40071</v>
      </c>
      <c r="F38234">
        <v>232902</v>
      </c>
      <c r="G38234">
        <v>0.76242358397812515</v>
      </c>
    </row>
    <row r="38235" spans="1:7" x14ac:dyDescent="0.3">
      <c r="A38235" s="1" t="s">
        <v>17</v>
      </c>
      <c r="B38235" s="1" t="s">
        <v>159</v>
      </c>
      <c r="C38235" s="2">
        <v>44337</v>
      </c>
      <c r="D38235">
        <v>30547586</v>
      </c>
      <c r="E38235">
        <v>30622</v>
      </c>
      <c r="F38235">
        <v>263524</v>
      </c>
      <c r="G38235">
        <v>0.86266718424166144</v>
      </c>
    </row>
    <row r="38236" spans="1:7" x14ac:dyDescent="0.3">
      <c r="A38236" s="1" t="s">
        <v>17</v>
      </c>
      <c r="B38236" s="1" t="s">
        <v>159</v>
      </c>
      <c r="C38236" s="2">
        <v>44338</v>
      </c>
      <c r="D38236">
        <v>30547586</v>
      </c>
      <c r="E38236">
        <v>17315</v>
      </c>
      <c r="F38236">
        <v>280839</v>
      </c>
      <c r="G38236">
        <v>0.91934924088600645</v>
      </c>
    </row>
    <row r="38237" spans="1:7" x14ac:dyDescent="0.3">
      <c r="A38237" s="1" t="s">
        <v>17</v>
      </c>
      <c r="B38237" s="1" t="s">
        <v>159</v>
      </c>
      <c r="C38237" s="2">
        <v>44339</v>
      </c>
      <c r="D38237">
        <v>30547586</v>
      </c>
      <c r="E38237">
        <v>22021</v>
      </c>
      <c r="F38237">
        <v>302860</v>
      </c>
      <c r="G38237">
        <v>0.99143677015918696</v>
      </c>
    </row>
    <row r="38238" spans="1:7" x14ac:dyDescent="0.3">
      <c r="A38238" s="1" t="s">
        <v>17</v>
      </c>
      <c r="B38238" s="1" t="s">
        <v>159</v>
      </c>
      <c r="C38238" s="2">
        <v>44340</v>
      </c>
      <c r="D38238">
        <v>30547586</v>
      </c>
      <c r="E38238">
        <v>40166</v>
      </c>
      <c r="F38238">
        <v>343026</v>
      </c>
      <c r="G38238">
        <v>1.1229234283848157</v>
      </c>
    </row>
    <row r="38239" spans="1:7" x14ac:dyDescent="0.3">
      <c r="A38239" s="1" t="s">
        <v>17</v>
      </c>
      <c r="B38239" s="1" t="s">
        <v>159</v>
      </c>
      <c r="C38239" s="2">
        <v>44341</v>
      </c>
      <c r="D38239">
        <v>30547586</v>
      </c>
      <c r="E38239">
        <v>20358</v>
      </c>
      <c r="F38239">
        <v>363384</v>
      </c>
      <c r="G38239">
        <v>1.1895669922985077</v>
      </c>
    </row>
    <row r="38240" spans="1:7" x14ac:dyDescent="0.3">
      <c r="A38240" s="1" t="s">
        <v>17</v>
      </c>
      <c r="B38240" s="1" t="s">
        <v>159</v>
      </c>
      <c r="C38240" s="2">
        <v>44342</v>
      </c>
      <c r="D38240">
        <v>30547586</v>
      </c>
      <c r="E38240">
        <v>14771</v>
      </c>
      <c r="F38240">
        <v>378155</v>
      </c>
      <c r="G38240">
        <v>1.2379210586394618</v>
      </c>
    </row>
    <row r="38241" spans="1:7" x14ac:dyDescent="0.3">
      <c r="A38241" s="1" t="s">
        <v>17</v>
      </c>
      <c r="B38241" s="1" t="s">
        <v>159</v>
      </c>
      <c r="C38241" s="2">
        <v>44343</v>
      </c>
      <c r="D38241">
        <v>30547586</v>
      </c>
      <c r="E38241">
        <v>19184</v>
      </c>
      <c r="F38241">
        <v>397339</v>
      </c>
      <c r="G38241">
        <v>1.3007214383486798</v>
      </c>
    </row>
    <row r="38242" spans="1:7" x14ac:dyDescent="0.3">
      <c r="A38242" s="1" t="s">
        <v>17</v>
      </c>
      <c r="B38242" s="1" t="s">
        <v>159</v>
      </c>
      <c r="C38242" s="2">
        <v>44344</v>
      </c>
      <c r="D38242">
        <v>30547586</v>
      </c>
      <c r="E38242">
        <v>6783</v>
      </c>
      <c r="F38242">
        <v>404122</v>
      </c>
      <c r="G38242">
        <v>1.3229261389099616</v>
      </c>
    </row>
    <row r="38243" spans="1:7" x14ac:dyDescent="0.3">
      <c r="A38243" s="1" t="s">
        <v>17</v>
      </c>
      <c r="B38243" s="1" t="s">
        <v>159</v>
      </c>
      <c r="C38243" s="2">
        <v>44345</v>
      </c>
      <c r="D38243">
        <v>30547586</v>
      </c>
      <c r="E38243">
        <v>32088</v>
      </c>
      <c r="F38243">
        <v>436210</v>
      </c>
      <c r="G38243">
        <v>1.4279688090574489</v>
      </c>
    </row>
    <row r="38244" spans="1:7" x14ac:dyDescent="0.3">
      <c r="A38244" s="1" t="s">
        <v>17</v>
      </c>
      <c r="B38244" s="1" t="s">
        <v>159</v>
      </c>
      <c r="C38244" s="2">
        <v>44346</v>
      </c>
      <c r="D38244">
        <v>30547586</v>
      </c>
      <c r="E38244">
        <v>2577</v>
      </c>
      <c r="F38244">
        <v>438787</v>
      </c>
      <c r="G38244">
        <v>1.4364048275369452</v>
      </c>
    </row>
    <row r="38245" spans="1:7" x14ac:dyDescent="0.3">
      <c r="A38245" s="1" t="s">
        <v>17</v>
      </c>
      <c r="B38245" s="1" t="s">
        <v>159</v>
      </c>
      <c r="C38245" s="2">
        <v>44357</v>
      </c>
      <c r="D38245">
        <v>30547586</v>
      </c>
      <c r="E38245">
        <v>74799</v>
      </c>
      <c r="F38245">
        <v>513586</v>
      </c>
      <c r="G38245">
        <v>1.6812654197945462</v>
      </c>
    </row>
    <row r="38246" spans="1:7" x14ac:dyDescent="0.3">
      <c r="A38246" s="1" t="s">
        <v>17</v>
      </c>
      <c r="B38246" s="1" t="s">
        <v>159</v>
      </c>
      <c r="C38246" s="2">
        <v>44363</v>
      </c>
      <c r="D38246">
        <v>30547586</v>
      </c>
      <c r="E38246">
        <v>23798</v>
      </c>
      <c r="F38246">
        <v>537384</v>
      </c>
      <c r="G38246">
        <v>1.7591701026719426</v>
      </c>
    </row>
    <row r="38247" spans="1:7" x14ac:dyDescent="0.3">
      <c r="A38247" s="1" t="s">
        <v>17</v>
      </c>
      <c r="B38247" s="1" t="s">
        <v>159</v>
      </c>
      <c r="C38247" s="2">
        <v>44374</v>
      </c>
      <c r="D38247">
        <v>30547586</v>
      </c>
      <c r="E38247">
        <v>1961</v>
      </c>
      <c r="F38247">
        <v>539345</v>
      </c>
      <c r="G38247">
        <v>1.7655895951974734</v>
      </c>
    </row>
    <row r="38248" spans="1:7" x14ac:dyDescent="0.3">
      <c r="A38248" s="1" t="s">
        <v>17</v>
      </c>
      <c r="B38248" s="1" t="s">
        <v>159</v>
      </c>
      <c r="C38248" s="2">
        <v>44375</v>
      </c>
      <c r="D38248">
        <v>30547586</v>
      </c>
      <c r="E38248">
        <v>6062</v>
      </c>
      <c r="F38248">
        <v>545407</v>
      </c>
      <c r="G38248">
        <v>1.7854340437899086</v>
      </c>
    </row>
    <row r="38249" spans="1:7" x14ac:dyDescent="0.3">
      <c r="A38249" s="1" t="s">
        <v>17</v>
      </c>
      <c r="B38249" s="1" t="s">
        <v>159</v>
      </c>
      <c r="C38249" s="2">
        <v>44376</v>
      </c>
      <c r="D38249">
        <v>30547586</v>
      </c>
      <c r="E38249">
        <v>14112</v>
      </c>
      <c r="F38249">
        <v>559519</v>
      </c>
      <c r="G38249">
        <v>1.8316308201898508</v>
      </c>
    </row>
    <row r="38250" spans="1:7" x14ac:dyDescent="0.3">
      <c r="A38250" s="1" t="s">
        <v>17</v>
      </c>
      <c r="B38250" s="1" t="s">
        <v>159</v>
      </c>
      <c r="C38250" s="2">
        <v>44377</v>
      </c>
      <c r="D38250">
        <v>30547586</v>
      </c>
      <c r="E38250">
        <v>2240</v>
      </c>
      <c r="F38250">
        <v>561759</v>
      </c>
      <c r="G38250">
        <v>1.8389636418406352</v>
      </c>
    </row>
    <row r="38251" spans="1:7" x14ac:dyDescent="0.3">
      <c r="A38251" s="1" t="s">
        <v>17</v>
      </c>
      <c r="B38251" s="1" t="s">
        <v>159</v>
      </c>
      <c r="C38251" s="2">
        <v>44378</v>
      </c>
      <c r="D38251">
        <v>30547586</v>
      </c>
      <c r="E38251">
        <v>5133</v>
      </c>
      <c r="F38251">
        <v>566892</v>
      </c>
      <c r="G38251">
        <v>1.8557669335966513</v>
      </c>
    </row>
    <row r="38252" spans="1:7" x14ac:dyDescent="0.3">
      <c r="A38252" s="1" t="s">
        <v>17</v>
      </c>
      <c r="B38252" s="1" t="s">
        <v>159</v>
      </c>
      <c r="C38252" s="2">
        <v>44381</v>
      </c>
      <c r="D38252">
        <v>30547586</v>
      </c>
      <c r="E38252">
        <v>1223</v>
      </c>
      <c r="F38252">
        <v>568115</v>
      </c>
      <c r="G38252">
        <v>1.8597705232747359</v>
      </c>
    </row>
    <row r="38253" spans="1:7" x14ac:dyDescent="0.3">
      <c r="A38253" s="1" t="s">
        <v>17</v>
      </c>
      <c r="B38253" s="1" t="s">
        <v>159</v>
      </c>
      <c r="C38253" s="2">
        <v>44382</v>
      </c>
      <c r="D38253">
        <v>30547586</v>
      </c>
      <c r="E38253">
        <v>7710</v>
      </c>
      <c r="F38253">
        <v>575825</v>
      </c>
      <c r="G38253">
        <v>1.8850098335102488</v>
      </c>
    </row>
    <row r="38254" spans="1:7" x14ac:dyDescent="0.3">
      <c r="A38254" s="1" t="s">
        <v>17</v>
      </c>
      <c r="B38254" s="1" t="s">
        <v>159</v>
      </c>
      <c r="C38254" s="2">
        <v>44389</v>
      </c>
      <c r="D38254">
        <v>30547586</v>
      </c>
      <c r="E38254">
        <v>37826</v>
      </c>
      <c r="F38254">
        <v>613651</v>
      </c>
      <c r="G38254">
        <v>2.0088363119756827</v>
      </c>
    </row>
    <row r="38255" spans="1:7" x14ac:dyDescent="0.3">
      <c r="A38255" s="1" t="s">
        <v>17</v>
      </c>
      <c r="B38255" s="1" t="s">
        <v>159</v>
      </c>
      <c r="C38255" s="2">
        <v>44390</v>
      </c>
      <c r="D38255">
        <v>30547586</v>
      </c>
      <c r="E38255">
        <v>23938</v>
      </c>
      <c r="F38255">
        <v>637589</v>
      </c>
      <c r="G38255">
        <v>2.0871992962062533</v>
      </c>
    </row>
    <row r="38256" spans="1:7" x14ac:dyDescent="0.3">
      <c r="A38256" s="1" t="s">
        <v>17</v>
      </c>
      <c r="B38256" s="1" t="s">
        <v>159</v>
      </c>
      <c r="C38256" s="2">
        <v>44391</v>
      </c>
      <c r="D38256">
        <v>30547586</v>
      </c>
      <c r="E38256">
        <v>15407</v>
      </c>
      <c r="F38256">
        <v>652996</v>
      </c>
      <c r="G38256">
        <v>2.1376353601230553</v>
      </c>
    </row>
    <row r="38257" spans="1:7" x14ac:dyDescent="0.3">
      <c r="A38257" s="1" t="s">
        <v>17</v>
      </c>
      <c r="B38257" s="1" t="s">
        <v>159</v>
      </c>
      <c r="C38257" s="2">
        <v>44394</v>
      </c>
      <c r="D38257">
        <v>30547586</v>
      </c>
      <c r="E38257">
        <v>153729</v>
      </c>
      <c r="F38257">
        <v>806725</v>
      </c>
      <c r="G38257">
        <v>2.6408797081379851</v>
      </c>
    </row>
    <row r="38258" spans="1:7" x14ac:dyDescent="0.3">
      <c r="A38258" s="1" t="s">
        <v>17</v>
      </c>
      <c r="B38258" s="1" t="s">
        <v>159</v>
      </c>
      <c r="C38258" s="2">
        <v>44395</v>
      </c>
      <c r="D38258">
        <v>30547586</v>
      </c>
      <c r="E38258">
        <v>89402</v>
      </c>
      <c r="F38258">
        <v>896127</v>
      </c>
      <c r="G38258">
        <v>2.9335444051127313</v>
      </c>
    </row>
    <row r="38259" spans="1:7" x14ac:dyDescent="0.3">
      <c r="A38259" s="1" t="s">
        <v>17</v>
      </c>
      <c r="B38259" s="1" t="s">
        <v>159</v>
      </c>
      <c r="C38259" s="2">
        <v>44400</v>
      </c>
      <c r="D38259">
        <v>30547586</v>
      </c>
      <c r="E38259">
        <v>71993</v>
      </c>
      <c r="F38259">
        <v>968120</v>
      </c>
      <c r="G38259">
        <v>3.169219328820287</v>
      </c>
    </row>
    <row r="38260" spans="1:7" x14ac:dyDescent="0.3">
      <c r="A38260" s="1" t="s">
        <v>17</v>
      </c>
      <c r="B38260" s="1" t="s">
        <v>159</v>
      </c>
      <c r="C38260" s="2">
        <v>44401</v>
      </c>
      <c r="D38260">
        <v>30547586</v>
      </c>
      <c r="E38260">
        <v>81311</v>
      </c>
      <c r="F38260">
        <v>1049431</v>
      </c>
      <c r="G38260">
        <v>3.4353974811626684</v>
      </c>
    </row>
    <row r="38261" spans="1:7" x14ac:dyDescent="0.3">
      <c r="A38261" s="1" t="s">
        <v>17</v>
      </c>
      <c r="B38261" s="1" t="s">
        <v>159</v>
      </c>
      <c r="C38261" s="2">
        <v>44402</v>
      </c>
      <c r="D38261">
        <v>30547586</v>
      </c>
      <c r="E38261">
        <v>37942</v>
      </c>
      <c r="F38261">
        <v>1087373</v>
      </c>
      <c r="G38261">
        <v>3.5596036950350185</v>
      </c>
    </row>
    <row r="38262" spans="1:7" x14ac:dyDescent="0.3">
      <c r="A38262" s="1" t="s">
        <v>17</v>
      </c>
      <c r="B38262" s="1" t="s">
        <v>159</v>
      </c>
      <c r="C38262" s="2">
        <v>44403</v>
      </c>
      <c r="D38262">
        <v>30547586</v>
      </c>
      <c r="E38262">
        <v>47354</v>
      </c>
      <c r="F38262">
        <v>1134727</v>
      </c>
      <c r="G38262">
        <v>3.7146208541650392</v>
      </c>
    </row>
    <row r="38263" spans="1:7" x14ac:dyDescent="0.3">
      <c r="A38263" s="1" t="s">
        <v>17</v>
      </c>
      <c r="B38263" s="1" t="s">
        <v>159</v>
      </c>
      <c r="C38263" s="2">
        <v>44404</v>
      </c>
      <c r="D38263">
        <v>30547586</v>
      </c>
      <c r="E38263">
        <v>91440</v>
      </c>
      <c r="F38263">
        <v>1226167</v>
      </c>
      <c r="G38263">
        <v>4.0139571094095619</v>
      </c>
    </row>
    <row r="38264" spans="1:7" x14ac:dyDescent="0.3">
      <c r="A38264" s="1" t="s">
        <v>17</v>
      </c>
      <c r="B38264" s="1" t="s">
        <v>159</v>
      </c>
      <c r="C38264" s="2">
        <v>44405</v>
      </c>
      <c r="D38264">
        <v>30547586</v>
      </c>
      <c r="E38264">
        <v>127345</v>
      </c>
      <c r="F38264">
        <v>1353512</v>
      </c>
      <c r="G38264">
        <v>4.4308312938377519</v>
      </c>
    </row>
    <row r="38265" spans="1:7" x14ac:dyDescent="0.3">
      <c r="A38265" s="1" t="s">
        <v>17</v>
      </c>
      <c r="B38265" s="1" t="s">
        <v>159</v>
      </c>
      <c r="C38265" s="2">
        <v>44406</v>
      </c>
      <c r="D38265">
        <v>30547586</v>
      </c>
      <c r="E38265">
        <v>152181</v>
      </c>
      <c r="F38265">
        <v>1505693</v>
      </c>
      <c r="G38265">
        <v>4.9290081383190145</v>
      </c>
    </row>
    <row r="38266" spans="1:7" x14ac:dyDescent="0.3">
      <c r="A38266" s="1" t="s">
        <v>17</v>
      </c>
      <c r="B38266" s="1" t="s">
        <v>159</v>
      </c>
      <c r="C38266" s="2">
        <v>44409</v>
      </c>
      <c r="D38266">
        <v>30547586</v>
      </c>
      <c r="E38266">
        <v>195132</v>
      </c>
      <c r="F38266">
        <v>1700825</v>
      </c>
      <c r="G38266">
        <v>5.5677885643729752</v>
      </c>
    </row>
    <row r="38267" spans="1:7" x14ac:dyDescent="0.3">
      <c r="A38267" s="1" t="s">
        <v>17</v>
      </c>
      <c r="B38267" s="1" t="s">
        <v>159</v>
      </c>
      <c r="C38267" s="2">
        <v>44410</v>
      </c>
      <c r="D38267">
        <v>30547586</v>
      </c>
      <c r="E38267">
        <v>285703</v>
      </c>
      <c r="F38267">
        <v>1986528</v>
      </c>
      <c r="G38267">
        <v>6.5030605037006843</v>
      </c>
    </row>
    <row r="38268" spans="1:7" x14ac:dyDescent="0.3">
      <c r="A38268" s="1" t="s">
        <v>17</v>
      </c>
      <c r="B38268" s="1" t="s">
        <v>159</v>
      </c>
      <c r="C38268" s="2">
        <v>44411</v>
      </c>
      <c r="D38268">
        <v>30547586</v>
      </c>
      <c r="E38268">
        <v>93781</v>
      </c>
      <c r="F38268">
        <v>2080309</v>
      </c>
      <c r="G38268">
        <v>6.8100602122864968</v>
      </c>
    </row>
    <row r="38269" spans="1:7" x14ac:dyDescent="0.3">
      <c r="A38269" s="1" t="s">
        <v>17</v>
      </c>
      <c r="B38269" s="1" t="s">
        <v>159</v>
      </c>
      <c r="C38269" s="2">
        <v>44412</v>
      </c>
      <c r="D38269">
        <v>30547586</v>
      </c>
      <c r="E38269">
        <v>115155</v>
      </c>
      <c r="F38269">
        <v>2195464</v>
      </c>
      <c r="G38269">
        <v>7.1870294431776047</v>
      </c>
    </row>
    <row r="38270" spans="1:7" x14ac:dyDescent="0.3">
      <c r="A38270" s="1" t="s">
        <v>17</v>
      </c>
      <c r="B38270" s="1" t="s">
        <v>159</v>
      </c>
      <c r="C38270" s="2">
        <v>44413</v>
      </c>
      <c r="D38270">
        <v>30547586</v>
      </c>
      <c r="E38270">
        <v>117779</v>
      </c>
      <c r="F38270">
        <v>2313243</v>
      </c>
      <c r="G38270">
        <v>7.5725885508596322</v>
      </c>
    </row>
    <row r="38271" spans="1:7" x14ac:dyDescent="0.3">
      <c r="A38271" s="1" t="s">
        <v>17</v>
      </c>
      <c r="B38271" s="1" t="s">
        <v>159</v>
      </c>
      <c r="C38271" s="2">
        <v>44414</v>
      </c>
      <c r="D38271">
        <v>30547586</v>
      </c>
      <c r="E38271">
        <v>120899</v>
      </c>
      <c r="F38271">
        <v>2434142</v>
      </c>
      <c r="G38271">
        <v>7.968361231555253</v>
      </c>
    </row>
    <row r="38272" spans="1:7" x14ac:dyDescent="0.3">
      <c r="A38272" s="1" t="s">
        <v>17</v>
      </c>
      <c r="B38272" s="1" t="s">
        <v>159</v>
      </c>
      <c r="C38272" s="2">
        <v>44415</v>
      </c>
      <c r="D38272">
        <v>30547586</v>
      </c>
      <c r="E38272">
        <v>191339</v>
      </c>
      <c r="F38272">
        <v>2625481</v>
      </c>
      <c r="G38272">
        <v>8.5947249645192922</v>
      </c>
    </row>
    <row r="38273" spans="1:7" x14ac:dyDescent="0.3">
      <c r="A38273" s="1" t="s">
        <v>17</v>
      </c>
      <c r="B38273" s="1" t="s">
        <v>159</v>
      </c>
      <c r="C38273" s="2">
        <v>44416</v>
      </c>
      <c r="D38273">
        <v>30547586</v>
      </c>
      <c r="E38273">
        <v>184036</v>
      </c>
      <c r="F38273">
        <v>2809517</v>
      </c>
      <c r="G38273">
        <v>9.1971817347531157</v>
      </c>
    </row>
    <row r="38274" spans="1:7" x14ac:dyDescent="0.3">
      <c r="A38274" s="1" t="s">
        <v>17</v>
      </c>
      <c r="B38274" s="1" t="s">
        <v>159</v>
      </c>
      <c r="C38274" s="2">
        <v>44417</v>
      </c>
      <c r="D38274">
        <v>30547586</v>
      </c>
      <c r="E38274">
        <v>145030</v>
      </c>
      <c r="F38274">
        <v>2954547</v>
      </c>
      <c r="G38274">
        <v>9.6719492008304684</v>
      </c>
    </row>
    <row r="38275" spans="1:7" x14ac:dyDescent="0.3">
      <c r="A38275" s="1" t="s">
        <v>17</v>
      </c>
      <c r="B38275" s="1" t="s">
        <v>159</v>
      </c>
      <c r="C38275" s="2">
        <v>44418</v>
      </c>
      <c r="D38275">
        <v>30547586</v>
      </c>
      <c r="E38275">
        <v>132221</v>
      </c>
      <c r="F38275">
        <v>3086768</v>
      </c>
      <c r="G38275">
        <v>10.104785366673491</v>
      </c>
    </row>
    <row r="38276" spans="1:7" x14ac:dyDescent="0.3">
      <c r="A38276" s="1" t="s">
        <v>17</v>
      </c>
      <c r="B38276" s="1" t="s">
        <v>159</v>
      </c>
      <c r="C38276" s="2">
        <v>44419</v>
      </c>
      <c r="D38276">
        <v>30547586</v>
      </c>
      <c r="E38276">
        <v>195211</v>
      </c>
      <c r="F38276">
        <v>3281979</v>
      </c>
      <c r="G38276">
        <v>10.743824405633886</v>
      </c>
    </row>
    <row r="38277" spans="1:7" x14ac:dyDescent="0.3">
      <c r="A38277" s="1" t="s">
        <v>17</v>
      </c>
      <c r="B38277" s="1" t="s">
        <v>159</v>
      </c>
      <c r="C38277" s="2">
        <v>44420</v>
      </c>
      <c r="D38277">
        <v>30547586</v>
      </c>
      <c r="E38277">
        <v>56853</v>
      </c>
      <c r="F38277">
        <v>3338832</v>
      </c>
      <c r="G38277">
        <v>10.929937311576763</v>
      </c>
    </row>
    <row r="38278" spans="1:7" x14ac:dyDescent="0.3">
      <c r="A38278" s="1" t="s">
        <v>17</v>
      </c>
      <c r="B38278" s="1" t="s">
        <v>159</v>
      </c>
      <c r="C38278" s="2">
        <v>44423</v>
      </c>
      <c r="D38278">
        <v>30547586</v>
      </c>
      <c r="E38278">
        <v>70770</v>
      </c>
      <c r="F38278">
        <v>3409602</v>
      </c>
      <c r="G38278">
        <v>11.161608645606236</v>
      </c>
    </row>
    <row r="38279" spans="1:7" x14ac:dyDescent="0.3">
      <c r="A38279" s="1" t="s">
        <v>17</v>
      </c>
      <c r="B38279" s="1" t="s">
        <v>159</v>
      </c>
      <c r="C38279" s="2">
        <v>44424</v>
      </c>
      <c r="D38279">
        <v>30547586</v>
      </c>
      <c r="E38279">
        <v>158335</v>
      </c>
      <c r="F38279">
        <v>3567937</v>
      </c>
      <c r="G38279">
        <v>11.679931108140591</v>
      </c>
    </row>
    <row r="38280" spans="1:7" x14ac:dyDescent="0.3">
      <c r="A38280" s="1" t="s">
        <v>17</v>
      </c>
      <c r="B38280" s="1" t="s">
        <v>159</v>
      </c>
      <c r="C38280" s="2">
        <v>44425</v>
      </c>
      <c r="D38280">
        <v>30547586</v>
      </c>
      <c r="E38280">
        <v>144528</v>
      </c>
      <c r="F38280">
        <v>3712465</v>
      </c>
      <c r="G38280">
        <v>12.153055236508704</v>
      </c>
    </row>
    <row r="38281" spans="1:7" x14ac:dyDescent="0.3">
      <c r="A38281" s="1" t="s">
        <v>17</v>
      </c>
      <c r="B38281" s="1" t="s">
        <v>159</v>
      </c>
      <c r="C38281" s="2">
        <v>44426</v>
      </c>
      <c r="D38281">
        <v>30547586</v>
      </c>
      <c r="E38281">
        <v>84133</v>
      </c>
      <c r="F38281">
        <v>3796598</v>
      </c>
      <c r="G38281">
        <v>12.428471434698638</v>
      </c>
    </row>
    <row r="38282" spans="1:7" x14ac:dyDescent="0.3">
      <c r="A38282" s="1" t="s">
        <v>17</v>
      </c>
      <c r="B38282" s="1" t="s">
        <v>159</v>
      </c>
      <c r="C38282" s="2">
        <v>44427</v>
      </c>
      <c r="D38282">
        <v>30547586</v>
      </c>
      <c r="E38282">
        <v>91011</v>
      </c>
      <c r="F38282">
        <v>3887609</v>
      </c>
      <c r="G38282">
        <v>12.726403323653789</v>
      </c>
    </row>
    <row r="38283" spans="1:7" x14ac:dyDescent="0.3">
      <c r="A38283" s="1" t="s">
        <v>17</v>
      </c>
      <c r="B38283" s="1" t="s">
        <v>159</v>
      </c>
      <c r="C38283" s="2">
        <v>44428</v>
      </c>
      <c r="D38283">
        <v>30547586</v>
      </c>
      <c r="E38283">
        <v>180028</v>
      </c>
      <c r="F38283">
        <v>4067637</v>
      </c>
      <c r="G38283">
        <v>13.315739580862463</v>
      </c>
    </row>
    <row r="38284" spans="1:7" x14ac:dyDescent="0.3">
      <c r="A38284" s="1" t="s">
        <v>17</v>
      </c>
      <c r="B38284" s="1" t="s">
        <v>159</v>
      </c>
      <c r="C38284" s="2">
        <v>44429</v>
      </c>
      <c r="D38284">
        <v>30547586</v>
      </c>
      <c r="E38284">
        <v>63963</v>
      </c>
      <c r="F38284">
        <v>4131600</v>
      </c>
      <c r="G38284">
        <v>13.525127648384395</v>
      </c>
    </row>
    <row r="38285" spans="1:7" x14ac:dyDescent="0.3">
      <c r="A38285" s="1" t="s">
        <v>17</v>
      </c>
      <c r="B38285" s="1" t="s">
        <v>159</v>
      </c>
      <c r="C38285" s="2">
        <v>44430</v>
      </c>
      <c r="D38285">
        <v>30547586</v>
      </c>
      <c r="E38285">
        <v>18322</v>
      </c>
      <c r="F38285">
        <v>4149922</v>
      </c>
      <c r="G38285">
        <v>13.585106201190497</v>
      </c>
    </row>
    <row r="38286" spans="1:7" x14ac:dyDescent="0.3">
      <c r="A38286" s="1" t="s">
        <v>17</v>
      </c>
      <c r="B38286" s="1" t="s">
        <v>159</v>
      </c>
      <c r="C38286" s="2">
        <v>44431</v>
      </c>
      <c r="D38286">
        <v>30547586</v>
      </c>
      <c r="E38286">
        <v>12344</v>
      </c>
      <c r="F38286">
        <v>4162266</v>
      </c>
      <c r="G38286">
        <v>13.62551528621607</v>
      </c>
    </row>
    <row r="38287" spans="1:7" x14ac:dyDescent="0.3">
      <c r="A38287" s="1" t="s">
        <v>17</v>
      </c>
      <c r="B38287" s="1" t="s">
        <v>159</v>
      </c>
      <c r="C38287" s="2">
        <v>44434</v>
      </c>
      <c r="D38287">
        <v>30547586</v>
      </c>
      <c r="E38287">
        <v>70026</v>
      </c>
      <c r="F38287">
        <v>4232292</v>
      </c>
      <c r="G38287">
        <v>13.854751075911532</v>
      </c>
    </row>
    <row r="38288" spans="1:7" x14ac:dyDescent="0.3">
      <c r="A38288" s="1" t="s">
        <v>17</v>
      </c>
      <c r="B38288" s="1" t="s">
        <v>159</v>
      </c>
      <c r="C38288" s="2">
        <v>44435</v>
      </c>
      <c r="D38288">
        <v>30547586</v>
      </c>
      <c r="E38288">
        <v>179865</v>
      </c>
      <c r="F38288">
        <v>4412157</v>
      </c>
      <c r="G38288">
        <v>14.443553739401862</v>
      </c>
    </row>
    <row r="38289" spans="1:7" x14ac:dyDescent="0.3">
      <c r="A38289" s="1" t="s">
        <v>17</v>
      </c>
      <c r="B38289" s="1" t="s">
        <v>159</v>
      </c>
      <c r="C38289" s="2">
        <v>44439</v>
      </c>
      <c r="D38289">
        <v>30547586</v>
      </c>
      <c r="E38289">
        <v>85128</v>
      </c>
      <c r="F38289">
        <v>4497285</v>
      </c>
      <c r="G38289">
        <v>14.722227150780427</v>
      </c>
    </row>
    <row r="38290" spans="1:7" x14ac:dyDescent="0.3">
      <c r="A38290" s="1" t="s">
        <v>17</v>
      </c>
      <c r="B38290" s="1" t="s">
        <v>159</v>
      </c>
      <c r="C38290" s="2">
        <v>44440</v>
      </c>
      <c r="D38290">
        <v>30547586</v>
      </c>
      <c r="E38290">
        <v>293151</v>
      </c>
      <c r="F38290">
        <v>4790436</v>
      </c>
      <c r="G38290">
        <v>15.681880722096993</v>
      </c>
    </row>
    <row r="38291" spans="1:7" x14ac:dyDescent="0.3">
      <c r="A38291" s="1" t="s">
        <v>17</v>
      </c>
      <c r="B38291" s="1" t="s">
        <v>159</v>
      </c>
      <c r="C38291" s="2">
        <v>44441</v>
      </c>
      <c r="D38291">
        <v>30547586</v>
      </c>
      <c r="E38291">
        <v>11700</v>
      </c>
      <c r="F38291">
        <v>4802136</v>
      </c>
      <c r="G38291">
        <v>15.720181620897966</v>
      </c>
    </row>
    <row r="38292" spans="1:7" x14ac:dyDescent="0.3">
      <c r="A38292" s="1" t="s">
        <v>17</v>
      </c>
      <c r="B38292" s="1" t="s">
        <v>159</v>
      </c>
      <c r="C38292" s="2">
        <v>44442</v>
      </c>
      <c r="D38292">
        <v>30547586</v>
      </c>
      <c r="E38292">
        <v>164302</v>
      </c>
      <c r="F38292">
        <v>4966438</v>
      </c>
      <c r="G38292">
        <v>16.258037541820816</v>
      </c>
    </row>
    <row r="38293" spans="1:7" x14ac:dyDescent="0.3">
      <c r="A38293" s="1" t="s">
        <v>17</v>
      </c>
      <c r="B38293" s="1" t="s">
        <v>159</v>
      </c>
      <c r="C38293" s="2">
        <v>44443</v>
      </c>
      <c r="D38293">
        <v>30547586</v>
      </c>
      <c r="E38293">
        <v>107598</v>
      </c>
      <c r="F38293">
        <v>5074036</v>
      </c>
      <c r="G38293">
        <v>16.61026832038381</v>
      </c>
    </row>
    <row r="38294" spans="1:7" x14ac:dyDescent="0.3">
      <c r="A38294" s="1" t="s">
        <v>17</v>
      </c>
      <c r="B38294" s="1" t="s">
        <v>159</v>
      </c>
      <c r="C38294" s="2">
        <v>44444</v>
      </c>
      <c r="D38294">
        <v>30547586</v>
      </c>
      <c r="E38294">
        <v>53182</v>
      </c>
      <c r="F38294">
        <v>5127218</v>
      </c>
      <c r="G38294">
        <v>16.784363910130249</v>
      </c>
    </row>
    <row r="38295" spans="1:7" x14ac:dyDescent="0.3">
      <c r="A38295" s="1" t="s">
        <v>17</v>
      </c>
      <c r="B38295" s="1" t="s">
        <v>159</v>
      </c>
      <c r="C38295" s="2">
        <v>44445</v>
      </c>
      <c r="D38295">
        <v>30547586</v>
      </c>
      <c r="E38295">
        <v>107232</v>
      </c>
      <c r="F38295">
        <v>5234450</v>
      </c>
      <c r="G38295">
        <v>17.1353965580128</v>
      </c>
    </row>
    <row r="38296" spans="1:7" x14ac:dyDescent="0.3">
      <c r="A38296" s="1" t="s">
        <v>17</v>
      </c>
      <c r="B38296" s="1" t="s">
        <v>159</v>
      </c>
      <c r="C38296" s="2">
        <v>44446</v>
      </c>
      <c r="D38296">
        <v>30547586</v>
      </c>
      <c r="E38296">
        <v>80400</v>
      </c>
      <c r="F38296">
        <v>5314850</v>
      </c>
      <c r="G38296">
        <v>17.398592477978454</v>
      </c>
    </row>
    <row r="38297" spans="1:7" x14ac:dyDescent="0.3">
      <c r="A38297" s="1" t="s">
        <v>17</v>
      </c>
      <c r="B38297" s="1" t="s">
        <v>159</v>
      </c>
      <c r="C38297" s="2">
        <v>44449</v>
      </c>
      <c r="D38297">
        <v>30547586</v>
      </c>
      <c r="E38297">
        <v>29189</v>
      </c>
      <c r="F38297">
        <v>5344039</v>
      </c>
      <c r="G38297">
        <v>17.49414503653415</v>
      </c>
    </row>
    <row r="38298" spans="1:7" x14ac:dyDescent="0.3">
      <c r="A38298" s="1" t="s">
        <v>17</v>
      </c>
      <c r="B38298" s="1" t="s">
        <v>159</v>
      </c>
      <c r="C38298" s="2">
        <v>44450</v>
      </c>
      <c r="D38298">
        <v>30547586</v>
      </c>
      <c r="E38298">
        <v>68630</v>
      </c>
      <c r="F38298">
        <v>5412669</v>
      </c>
      <c r="G38298">
        <v>17.718810907022245</v>
      </c>
    </row>
    <row r="38299" spans="1:7" x14ac:dyDescent="0.3">
      <c r="A38299" s="1" t="s">
        <v>17</v>
      </c>
      <c r="B38299" s="1" t="s">
        <v>159</v>
      </c>
      <c r="C38299" s="2">
        <v>44451</v>
      </c>
      <c r="D38299">
        <v>30547586</v>
      </c>
      <c r="E38299">
        <v>10449</v>
      </c>
      <c r="F38299">
        <v>5423118</v>
      </c>
      <c r="G38299">
        <v>17.753016555874495</v>
      </c>
    </row>
    <row r="38300" spans="1:7" x14ac:dyDescent="0.3">
      <c r="A38300" s="1" t="s">
        <v>17</v>
      </c>
      <c r="B38300" s="1" t="s">
        <v>159</v>
      </c>
      <c r="C38300" s="2">
        <v>44452</v>
      </c>
      <c r="D38300">
        <v>30547586</v>
      </c>
      <c r="E38300">
        <v>91830</v>
      </c>
      <c r="F38300">
        <v>5514948</v>
      </c>
      <c r="G38300">
        <v>18.053629507745718</v>
      </c>
    </row>
    <row r="38301" spans="1:7" x14ac:dyDescent="0.3">
      <c r="A38301" s="1" t="s">
        <v>17</v>
      </c>
      <c r="B38301" s="1" t="s">
        <v>159</v>
      </c>
      <c r="C38301" s="2">
        <v>44453</v>
      </c>
      <c r="D38301">
        <v>30547586</v>
      </c>
      <c r="E38301">
        <v>88184</v>
      </c>
      <c r="F38301">
        <v>5603132</v>
      </c>
      <c r="G38301">
        <v>18.34230698294785</v>
      </c>
    </row>
    <row r="38302" spans="1:7" x14ac:dyDescent="0.3">
      <c r="A38302" s="1" t="s">
        <v>17</v>
      </c>
      <c r="B38302" s="1" t="s">
        <v>159</v>
      </c>
      <c r="C38302" s="2">
        <v>44454</v>
      </c>
      <c r="D38302">
        <v>30547586</v>
      </c>
      <c r="E38302">
        <v>299131</v>
      </c>
      <c r="F38302">
        <v>5902263</v>
      </c>
      <c r="G38302">
        <v>19.321536569207137</v>
      </c>
    </row>
    <row r="38303" spans="1:7" x14ac:dyDescent="0.3">
      <c r="A38303" s="1" t="s">
        <v>17</v>
      </c>
      <c r="B38303" s="1" t="s">
        <v>159</v>
      </c>
      <c r="C38303" s="2">
        <v>44455</v>
      </c>
      <c r="D38303">
        <v>30547586</v>
      </c>
      <c r="E38303">
        <v>110899</v>
      </c>
      <c r="F38303">
        <v>6013162</v>
      </c>
      <c r="G38303">
        <v>19.684573438961756</v>
      </c>
    </row>
    <row r="38304" spans="1:7" x14ac:dyDescent="0.3">
      <c r="A38304" s="1" t="s">
        <v>17</v>
      </c>
      <c r="B38304" s="1" t="s">
        <v>159</v>
      </c>
      <c r="C38304" s="2">
        <v>44456</v>
      </c>
      <c r="D38304">
        <v>30547586</v>
      </c>
      <c r="E38304">
        <v>60159</v>
      </c>
      <c r="F38304">
        <v>6073321</v>
      </c>
      <c r="G38304">
        <v>19.881508804001729</v>
      </c>
    </row>
    <row r="38305" spans="1:7" x14ac:dyDescent="0.3">
      <c r="A38305" s="1" t="s">
        <v>17</v>
      </c>
      <c r="B38305" s="1" t="s">
        <v>159</v>
      </c>
      <c r="C38305" s="2">
        <v>44457</v>
      </c>
      <c r="D38305">
        <v>30547586</v>
      </c>
      <c r="E38305">
        <v>170317</v>
      </c>
      <c r="F38305">
        <v>6243638</v>
      </c>
      <c r="G38305">
        <v>20.439055315205596</v>
      </c>
    </row>
    <row r="38306" spans="1:7" x14ac:dyDescent="0.3">
      <c r="A38306" s="1" t="s">
        <v>17</v>
      </c>
      <c r="B38306" s="1" t="s">
        <v>159</v>
      </c>
      <c r="C38306" s="2">
        <v>44458</v>
      </c>
      <c r="D38306">
        <v>30547586</v>
      </c>
      <c r="E38306">
        <v>21360</v>
      </c>
      <c r="F38306">
        <v>6264998</v>
      </c>
      <c r="G38306">
        <v>20.508979007375576</v>
      </c>
    </row>
    <row r="38307" spans="1:7" x14ac:dyDescent="0.3">
      <c r="A38307" s="1" t="s">
        <v>17</v>
      </c>
      <c r="B38307" s="1" t="s">
        <v>159</v>
      </c>
      <c r="C38307" s="2">
        <v>44462</v>
      </c>
      <c r="D38307">
        <v>30547586</v>
      </c>
      <c r="E38307">
        <v>138385</v>
      </c>
      <c r="F38307">
        <v>6403383</v>
      </c>
      <c r="G38307">
        <v>20.96199352708263</v>
      </c>
    </row>
    <row r="38308" spans="1:7" x14ac:dyDescent="0.3">
      <c r="A38308" s="1" t="s">
        <v>17</v>
      </c>
      <c r="B38308" s="1" t="s">
        <v>159</v>
      </c>
      <c r="C38308" s="2">
        <v>44463</v>
      </c>
      <c r="D38308">
        <v>30547586</v>
      </c>
      <c r="E38308">
        <v>172590</v>
      </c>
      <c r="F38308">
        <v>6575973</v>
      </c>
      <c r="G38308">
        <v>21.526980888113386</v>
      </c>
    </row>
    <row r="38309" spans="1:7" x14ac:dyDescent="0.3">
      <c r="A38309" s="1" t="s">
        <v>17</v>
      </c>
      <c r="B38309" s="1" t="s">
        <v>159</v>
      </c>
      <c r="C38309" s="2">
        <v>44464</v>
      </c>
      <c r="D38309">
        <v>30547586</v>
      </c>
      <c r="E38309">
        <v>216725</v>
      </c>
      <c r="F38309">
        <v>6792698</v>
      </c>
      <c r="G38309">
        <v>22.236447750732253</v>
      </c>
    </row>
    <row r="38310" spans="1:7" x14ac:dyDescent="0.3">
      <c r="A38310" s="1" t="s">
        <v>17</v>
      </c>
      <c r="B38310" s="1" t="s">
        <v>159</v>
      </c>
      <c r="C38310" s="2">
        <v>44465</v>
      </c>
      <c r="D38310">
        <v>30547586</v>
      </c>
      <c r="E38310">
        <v>102301</v>
      </c>
      <c r="F38310">
        <v>6894999</v>
      </c>
      <c r="G38310">
        <v>22.571338370239797</v>
      </c>
    </row>
    <row r="38311" spans="1:7" x14ac:dyDescent="0.3">
      <c r="A38311" s="1" t="s">
        <v>17</v>
      </c>
      <c r="B38311" s="1" t="s">
        <v>159</v>
      </c>
      <c r="C38311" s="2">
        <v>44466</v>
      </c>
      <c r="D38311">
        <v>30547586</v>
      </c>
      <c r="E38311">
        <v>312874</v>
      </c>
      <c r="F38311">
        <v>7207873</v>
      </c>
      <c r="G38311">
        <v>23.595556781475302</v>
      </c>
    </row>
    <row r="38312" spans="1:7" x14ac:dyDescent="0.3">
      <c r="A38312" s="1" t="s">
        <v>17</v>
      </c>
      <c r="B38312" s="1" t="s">
        <v>159</v>
      </c>
      <c r="C38312" s="2">
        <v>44467</v>
      </c>
      <c r="D38312">
        <v>30547586</v>
      </c>
      <c r="E38312">
        <v>208090</v>
      </c>
      <c r="F38312">
        <v>7415963</v>
      </c>
      <c r="G38312">
        <v>24.276756271346613</v>
      </c>
    </row>
    <row r="38313" spans="1:7" x14ac:dyDescent="0.3">
      <c r="A38313" s="1" t="s">
        <v>17</v>
      </c>
      <c r="B38313" s="1" t="s">
        <v>159</v>
      </c>
      <c r="C38313" s="2">
        <v>44468</v>
      </c>
      <c r="D38313">
        <v>30547586</v>
      </c>
      <c r="E38313">
        <v>286145</v>
      </c>
      <c r="F38313">
        <v>7702108</v>
      </c>
      <c r="G38313">
        <v>25.213475133517914</v>
      </c>
    </row>
    <row r="38314" spans="1:7" x14ac:dyDescent="0.3">
      <c r="A38314" s="1" t="s">
        <v>17</v>
      </c>
      <c r="B38314" s="1" t="s">
        <v>159</v>
      </c>
      <c r="C38314" s="2">
        <v>44469</v>
      </c>
      <c r="D38314">
        <v>30547586</v>
      </c>
      <c r="E38314">
        <v>289381</v>
      </c>
      <c r="F38314">
        <v>7991489</v>
      </c>
      <c r="G38314">
        <v>26.160787304109729</v>
      </c>
    </row>
    <row r="38315" spans="1:7" x14ac:dyDescent="0.3">
      <c r="A38315" s="1" t="s">
        <v>17</v>
      </c>
      <c r="B38315" s="1" t="s">
        <v>159</v>
      </c>
      <c r="C38315" s="2">
        <v>44472</v>
      </c>
      <c r="D38315">
        <v>30547586</v>
      </c>
      <c r="E38315">
        <v>26419</v>
      </c>
      <c r="F38315">
        <v>8017908</v>
      </c>
      <c r="G38315">
        <v>26.247272043034759</v>
      </c>
    </row>
    <row r="38316" spans="1:7" x14ac:dyDescent="0.3">
      <c r="A38316" s="1" t="s">
        <v>17</v>
      </c>
      <c r="B38316" s="1" t="s">
        <v>159</v>
      </c>
      <c r="C38316" s="2">
        <v>44473</v>
      </c>
      <c r="D38316">
        <v>30547586</v>
      </c>
      <c r="E38316">
        <v>120548</v>
      </c>
      <c r="F38316">
        <v>8138456</v>
      </c>
      <c r="G38316">
        <v>26.641895696766348</v>
      </c>
    </row>
    <row r="38317" spans="1:7" x14ac:dyDescent="0.3">
      <c r="A38317" s="1" t="s">
        <v>17</v>
      </c>
      <c r="B38317" s="1" t="s">
        <v>159</v>
      </c>
      <c r="C38317" s="2">
        <v>44474</v>
      </c>
      <c r="D38317">
        <v>30547586</v>
      </c>
      <c r="E38317">
        <v>132896</v>
      </c>
      <c r="F38317">
        <v>8271352</v>
      </c>
      <c r="G38317">
        <v>27.076941529847893</v>
      </c>
    </row>
    <row r="38318" spans="1:7" x14ac:dyDescent="0.3">
      <c r="A38318" s="1" t="s">
        <v>17</v>
      </c>
      <c r="B38318" s="1" t="s">
        <v>159</v>
      </c>
      <c r="C38318" s="2">
        <v>44475</v>
      </c>
      <c r="D38318">
        <v>30547586</v>
      </c>
      <c r="E38318">
        <v>59376</v>
      </c>
      <c r="F38318">
        <v>8330728</v>
      </c>
      <c r="G38318">
        <v>27.271313680891186</v>
      </c>
    </row>
    <row r="38319" spans="1:7" x14ac:dyDescent="0.3">
      <c r="A38319" s="1" t="s">
        <v>17</v>
      </c>
      <c r="B38319" s="1" t="s">
        <v>159</v>
      </c>
      <c r="C38319" s="2">
        <v>44476</v>
      </c>
      <c r="D38319">
        <v>30547586</v>
      </c>
      <c r="E38319">
        <v>57158</v>
      </c>
      <c r="F38319">
        <v>8387886</v>
      </c>
      <c r="G38319">
        <v>27.458425029067762</v>
      </c>
    </row>
    <row r="38320" spans="1:7" x14ac:dyDescent="0.3">
      <c r="A38320" s="1" t="s">
        <v>17</v>
      </c>
      <c r="B38320" s="1" t="s">
        <v>159</v>
      </c>
      <c r="C38320" s="2">
        <v>44477</v>
      </c>
      <c r="D38320">
        <v>30547586</v>
      </c>
      <c r="E38320">
        <v>43941</v>
      </c>
      <c r="F38320">
        <v>8431827</v>
      </c>
      <c r="G38320">
        <v>27.602269455923622</v>
      </c>
    </row>
    <row r="38321" spans="1:7" x14ac:dyDescent="0.3">
      <c r="A38321" s="1" t="s">
        <v>17</v>
      </c>
      <c r="B38321" s="1" t="s">
        <v>159</v>
      </c>
      <c r="C38321" s="2">
        <v>44478</v>
      </c>
      <c r="D38321">
        <v>30547586</v>
      </c>
      <c r="E38321">
        <v>90993</v>
      </c>
      <c r="F38321">
        <v>8522820</v>
      </c>
      <c r="G38321">
        <v>27.900142420419076</v>
      </c>
    </row>
    <row r="38322" spans="1:7" x14ac:dyDescent="0.3">
      <c r="A38322" s="1" t="s">
        <v>17</v>
      </c>
      <c r="B38322" s="1" t="s">
        <v>159</v>
      </c>
      <c r="C38322" s="2">
        <v>44479</v>
      </c>
      <c r="D38322">
        <v>30547586</v>
      </c>
      <c r="E38322">
        <v>78927</v>
      </c>
      <c r="F38322">
        <v>8601747</v>
      </c>
      <c r="G38322">
        <v>28.158516355433129</v>
      </c>
    </row>
    <row r="38323" spans="1:7" x14ac:dyDescent="0.3">
      <c r="A38323" s="1" t="s">
        <v>17</v>
      </c>
      <c r="B38323" s="1" t="s">
        <v>159</v>
      </c>
      <c r="C38323" s="2">
        <v>44480</v>
      </c>
      <c r="D38323">
        <v>30547586</v>
      </c>
      <c r="E38323">
        <v>127532</v>
      </c>
      <c r="F38323">
        <v>8729279</v>
      </c>
      <c r="G38323">
        <v>28.576002699525915</v>
      </c>
    </row>
    <row r="38324" spans="1:7" x14ac:dyDescent="0.3">
      <c r="A38324" s="1" t="s">
        <v>17</v>
      </c>
      <c r="B38324" s="1" t="s">
        <v>159</v>
      </c>
      <c r="C38324" s="2">
        <v>44481</v>
      </c>
      <c r="D38324">
        <v>30547586</v>
      </c>
      <c r="E38324">
        <v>69824</v>
      </c>
      <c r="F38324">
        <v>8799103</v>
      </c>
      <c r="G38324">
        <v>28.804577225840365</v>
      </c>
    </row>
    <row r="38325" spans="1:7" x14ac:dyDescent="0.3">
      <c r="A38325" s="1" t="s">
        <v>17</v>
      </c>
      <c r="B38325" s="1" t="s">
        <v>159</v>
      </c>
      <c r="C38325" s="2">
        <v>44482</v>
      </c>
      <c r="D38325">
        <v>30547586</v>
      </c>
      <c r="E38325">
        <v>2275</v>
      </c>
      <c r="F38325">
        <v>8801378</v>
      </c>
      <c r="G38325">
        <v>28.812024622829448</v>
      </c>
    </row>
    <row r="38326" spans="1:7" x14ac:dyDescent="0.3">
      <c r="A38326" s="1" t="s">
        <v>17</v>
      </c>
      <c r="B38326" s="1" t="s">
        <v>159</v>
      </c>
      <c r="C38326" s="2">
        <v>44483</v>
      </c>
      <c r="D38326">
        <v>30547586</v>
      </c>
      <c r="E38326">
        <v>4784</v>
      </c>
      <c r="F38326">
        <v>8806162</v>
      </c>
      <c r="G38326">
        <v>28.827685434783618</v>
      </c>
    </row>
    <row r="38327" spans="1:7" x14ac:dyDescent="0.3">
      <c r="A38327" s="1" t="s">
        <v>17</v>
      </c>
      <c r="B38327" s="1" t="s">
        <v>159</v>
      </c>
      <c r="C38327" s="2">
        <v>44488</v>
      </c>
      <c r="D38327">
        <v>30547586</v>
      </c>
      <c r="E38327">
        <v>163026</v>
      </c>
      <c r="F38327">
        <v>8969188</v>
      </c>
      <c r="G38327">
        <v>29.3613642662304</v>
      </c>
    </row>
    <row r="38328" spans="1:7" x14ac:dyDescent="0.3">
      <c r="A38328" s="1" t="s">
        <v>17</v>
      </c>
      <c r="B38328" s="1" t="s">
        <v>159</v>
      </c>
      <c r="C38328" s="2">
        <v>44616</v>
      </c>
      <c r="D38328">
        <v>30547586</v>
      </c>
      <c r="E38328">
        <v>115406</v>
      </c>
      <c r="F38328">
        <v>9084594</v>
      </c>
      <c r="G38328">
        <v>29.739155165976129</v>
      </c>
    </row>
    <row r="38329" spans="1:7" x14ac:dyDescent="0.3">
      <c r="A38329" s="1" t="s">
        <v>17</v>
      </c>
      <c r="B38329" s="1" t="s">
        <v>159</v>
      </c>
      <c r="C38329" s="2">
        <v>44617</v>
      </c>
      <c r="D38329">
        <v>30547586</v>
      </c>
      <c r="E38329">
        <v>122493</v>
      </c>
      <c r="F38329">
        <v>9207087</v>
      </c>
      <c r="G38329">
        <v>30.140145934935742</v>
      </c>
    </row>
    <row r="38330" spans="1:7" x14ac:dyDescent="0.3">
      <c r="A38330" s="1" t="s">
        <v>17</v>
      </c>
      <c r="B38330" s="1" t="s">
        <v>159</v>
      </c>
      <c r="C38330" s="2">
        <v>44620</v>
      </c>
      <c r="D38330">
        <v>30547586</v>
      </c>
      <c r="E38330">
        <v>141121</v>
      </c>
      <c r="F38330">
        <v>9348208</v>
      </c>
      <c r="G38330">
        <v>30.602116972516257</v>
      </c>
    </row>
    <row r="38331" spans="1:7" x14ac:dyDescent="0.3">
      <c r="A38331" s="1" t="s">
        <v>17</v>
      </c>
      <c r="B38331" s="1" t="s">
        <v>159</v>
      </c>
      <c r="C38331" s="2">
        <v>44621</v>
      </c>
      <c r="D38331">
        <v>30547586</v>
      </c>
      <c r="E38331">
        <v>108140</v>
      </c>
      <c r="F38331">
        <v>9456348</v>
      </c>
      <c r="G38331">
        <v>30.956122032032251</v>
      </c>
    </row>
    <row r="38332" spans="1:7" x14ac:dyDescent="0.3">
      <c r="A38332" s="1" t="s">
        <v>17</v>
      </c>
      <c r="B38332" s="1" t="s">
        <v>159</v>
      </c>
      <c r="C38332" s="2">
        <v>44622</v>
      </c>
      <c r="D38332">
        <v>30547586</v>
      </c>
      <c r="E38332">
        <v>35788</v>
      </c>
      <c r="F38332">
        <v>9492136</v>
      </c>
      <c r="G38332">
        <v>31.073276952227914</v>
      </c>
    </row>
    <row r="38333" spans="1:7" x14ac:dyDescent="0.3">
      <c r="A38333" s="1" t="s">
        <v>17</v>
      </c>
      <c r="B38333" s="1" t="s">
        <v>159</v>
      </c>
      <c r="C38333" s="2">
        <v>44625</v>
      </c>
      <c r="D38333">
        <v>30547586</v>
      </c>
      <c r="E38333">
        <v>251250</v>
      </c>
      <c r="F38333">
        <v>9743386</v>
      </c>
      <c r="G38333">
        <v>31.895764202120585</v>
      </c>
    </row>
    <row r="38334" spans="1:7" x14ac:dyDescent="0.3">
      <c r="A38334" s="1" t="s">
        <v>17</v>
      </c>
      <c r="B38334" s="1" t="s">
        <v>159</v>
      </c>
      <c r="C38334" s="2">
        <v>44629</v>
      </c>
      <c r="D38334">
        <v>30547586</v>
      </c>
      <c r="E38334">
        <v>100099</v>
      </c>
      <c r="F38334">
        <v>9843485</v>
      </c>
      <c r="G38334">
        <v>32.223446396058925</v>
      </c>
    </row>
    <row r="38335" spans="1:7" x14ac:dyDescent="0.3">
      <c r="A38335" s="1" t="s">
        <v>17</v>
      </c>
      <c r="B38335" s="1" t="s">
        <v>159</v>
      </c>
      <c r="C38335" s="2">
        <v>44632</v>
      </c>
      <c r="D38335">
        <v>30547586</v>
      </c>
      <c r="E38335">
        <v>101864</v>
      </c>
      <c r="F38335">
        <v>9945349</v>
      </c>
      <c r="G38335">
        <v>32.55690646062834</v>
      </c>
    </row>
    <row r="38336" spans="1:7" x14ac:dyDescent="0.3">
      <c r="A38336" s="1" t="s">
        <v>17</v>
      </c>
      <c r="B38336" s="1" t="s">
        <v>159</v>
      </c>
      <c r="C38336" s="2">
        <v>44633</v>
      </c>
      <c r="D38336">
        <v>30547586</v>
      </c>
      <c r="E38336">
        <v>91650</v>
      </c>
      <c r="F38336">
        <v>10036999</v>
      </c>
      <c r="G38336">
        <v>32.856930167902632</v>
      </c>
    </row>
    <row r="38337" spans="1:7" x14ac:dyDescent="0.3">
      <c r="A38337" s="1" t="s">
        <v>17</v>
      </c>
      <c r="B38337" s="1" t="s">
        <v>159</v>
      </c>
      <c r="C38337" s="2">
        <v>44634</v>
      </c>
      <c r="D38337">
        <v>30547586</v>
      </c>
      <c r="E38337">
        <v>92416</v>
      </c>
      <c r="F38337">
        <v>10129415</v>
      </c>
      <c r="G38337">
        <v>33.159461438294997</v>
      </c>
    </row>
    <row r="38338" spans="1:7" x14ac:dyDescent="0.3">
      <c r="A38338" s="1" t="s">
        <v>17</v>
      </c>
      <c r="B38338" s="1" t="s">
        <v>159</v>
      </c>
      <c r="C38338" s="2">
        <v>44635</v>
      </c>
      <c r="D38338">
        <v>30547586</v>
      </c>
      <c r="E38338">
        <v>110850</v>
      </c>
      <c r="F38338">
        <v>10240265</v>
      </c>
      <c r="G38338">
        <v>33.522337902575998</v>
      </c>
    </row>
    <row r="38339" spans="1:7" x14ac:dyDescent="0.3">
      <c r="A38339" s="1" t="s">
        <v>17</v>
      </c>
      <c r="B38339" s="1" t="s">
        <v>159</v>
      </c>
      <c r="C38339" s="2">
        <v>44636</v>
      </c>
      <c r="D38339">
        <v>30547586</v>
      </c>
      <c r="E38339">
        <v>106601</v>
      </c>
      <c r="F38339">
        <v>10346866</v>
      </c>
      <c r="G38339">
        <v>33.871304920788177</v>
      </c>
    </row>
    <row r="38340" spans="1:7" x14ac:dyDescent="0.3">
      <c r="A38340" s="1" t="s">
        <v>17</v>
      </c>
      <c r="B38340" s="1" t="s">
        <v>159</v>
      </c>
      <c r="C38340" s="2">
        <v>44637</v>
      </c>
      <c r="D38340">
        <v>30547586</v>
      </c>
      <c r="E38340">
        <v>150105</v>
      </c>
      <c r="F38340">
        <v>10496971</v>
      </c>
      <c r="G38340">
        <v>34.362685810918087</v>
      </c>
    </row>
    <row r="38341" spans="1:7" x14ac:dyDescent="0.3">
      <c r="A38341" s="1" t="s">
        <v>17</v>
      </c>
      <c r="B38341" s="1" t="s">
        <v>159</v>
      </c>
      <c r="C38341" s="2">
        <v>44638</v>
      </c>
      <c r="D38341">
        <v>30547586</v>
      </c>
      <c r="E38341">
        <v>29540</v>
      </c>
      <c r="F38341">
        <v>10526511</v>
      </c>
      <c r="G38341">
        <v>34.459387396437805</v>
      </c>
    </row>
    <row r="38342" spans="1:7" x14ac:dyDescent="0.3">
      <c r="A38342" s="1" t="s">
        <v>17</v>
      </c>
      <c r="B38342" s="1" t="s">
        <v>159</v>
      </c>
      <c r="C38342" s="2">
        <v>44639</v>
      </c>
      <c r="D38342">
        <v>30547586</v>
      </c>
      <c r="E38342">
        <v>8784</v>
      </c>
      <c r="F38342">
        <v>10535295</v>
      </c>
      <c r="G38342">
        <v>34.488142532768386</v>
      </c>
    </row>
    <row r="38343" spans="1:7" x14ac:dyDescent="0.3">
      <c r="A38343" s="1" t="s">
        <v>17</v>
      </c>
      <c r="B38343" s="1" t="s">
        <v>159</v>
      </c>
      <c r="C38343" s="2">
        <v>44642</v>
      </c>
      <c r="D38343">
        <v>30547586</v>
      </c>
      <c r="E38343">
        <v>74043</v>
      </c>
      <c r="F38343">
        <v>10609338</v>
      </c>
      <c r="G38343">
        <v>34.730528297718841</v>
      </c>
    </row>
    <row r="38344" spans="1:7" x14ac:dyDescent="0.3">
      <c r="A38344" s="1" t="s">
        <v>17</v>
      </c>
      <c r="B38344" s="1" t="s">
        <v>159</v>
      </c>
      <c r="C38344" s="2">
        <v>44643</v>
      </c>
      <c r="D38344">
        <v>30547586</v>
      </c>
      <c r="E38344">
        <v>102672</v>
      </c>
      <c r="F38344">
        <v>10712010</v>
      </c>
      <c r="G38344">
        <v>35.066633415812298</v>
      </c>
    </row>
    <row r="38345" spans="1:7" x14ac:dyDescent="0.3">
      <c r="A38345" s="1" t="s">
        <v>17</v>
      </c>
      <c r="B38345" s="1" t="s">
        <v>159</v>
      </c>
      <c r="C38345" s="2">
        <v>44644</v>
      </c>
      <c r="D38345">
        <v>30547586</v>
      </c>
      <c r="E38345">
        <v>84044</v>
      </c>
      <c r="F38345">
        <v>10796054</v>
      </c>
      <c r="G38345">
        <v>35.341758265284859</v>
      </c>
    </row>
    <row r="38346" spans="1:7" x14ac:dyDescent="0.3">
      <c r="A38346" s="1" t="s">
        <v>17</v>
      </c>
      <c r="B38346" s="1" t="s">
        <v>159</v>
      </c>
      <c r="C38346" s="2">
        <v>44645</v>
      </c>
      <c r="D38346">
        <v>30547586</v>
      </c>
      <c r="E38346">
        <v>66348</v>
      </c>
      <c r="F38346">
        <v>10862402</v>
      </c>
      <c r="G38346">
        <v>35.558953823716216</v>
      </c>
    </row>
    <row r="38347" spans="1:7" x14ac:dyDescent="0.3">
      <c r="A38347" s="1" t="s">
        <v>17</v>
      </c>
      <c r="B38347" s="1" t="s">
        <v>159</v>
      </c>
      <c r="C38347" s="2">
        <v>44646</v>
      </c>
      <c r="D38347">
        <v>30547586</v>
      </c>
      <c r="E38347">
        <v>49767</v>
      </c>
      <c r="F38347">
        <v>10912169</v>
      </c>
      <c r="G38347">
        <v>35.721870134026304</v>
      </c>
    </row>
    <row r="38348" spans="1:7" x14ac:dyDescent="0.3">
      <c r="A38348" s="1" t="s">
        <v>17</v>
      </c>
      <c r="B38348" s="1" t="s">
        <v>159</v>
      </c>
      <c r="C38348" s="2">
        <v>44647</v>
      </c>
      <c r="D38348">
        <v>30547586</v>
      </c>
      <c r="E38348">
        <v>25849</v>
      </c>
      <c r="F38348">
        <v>10938018</v>
      </c>
      <c r="G38348">
        <v>35.806488931727699</v>
      </c>
    </row>
    <row r="38349" spans="1:7" x14ac:dyDescent="0.3">
      <c r="A38349" s="1" t="s">
        <v>17</v>
      </c>
      <c r="B38349" s="1" t="s">
        <v>159</v>
      </c>
      <c r="C38349" s="2">
        <v>44648</v>
      </c>
      <c r="D38349">
        <v>30547586</v>
      </c>
      <c r="E38349">
        <v>107320</v>
      </c>
      <c r="F38349">
        <v>11045338</v>
      </c>
      <c r="G38349">
        <v>36.157809654746529</v>
      </c>
    </row>
    <row r="38350" spans="1:7" x14ac:dyDescent="0.3">
      <c r="A38350" s="1" t="s">
        <v>17</v>
      </c>
      <c r="B38350" s="1" t="s">
        <v>159</v>
      </c>
      <c r="C38350" s="2">
        <v>44649</v>
      </c>
      <c r="D38350">
        <v>30547586</v>
      </c>
      <c r="E38350">
        <v>51133</v>
      </c>
      <c r="F38350">
        <v>11096471</v>
      </c>
      <c r="G38350">
        <v>36.325197676831152</v>
      </c>
    </row>
    <row r="38351" spans="1:7" x14ac:dyDescent="0.3">
      <c r="A38351" s="1" t="s">
        <v>17</v>
      </c>
      <c r="B38351" s="1" t="s">
        <v>159</v>
      </c>
      <c r="C38351" s="2">
        <v>44650</v>
      </c>
      <c r="D38351">
        <v>30547586</v>
      </c>
      <c r="E38351">
        <v>71742</v>
      </c>
      <c r="F38351">
        <v>11168213</v>
      </c>
      <c r="G38351">
        <v>36.560050931684096</v>
      </c>
    </row>
    <row r="38352" spans="1:7" x14ac:dyDescent="0.3">
      <c r="A38352" s="1" t="s">
        <v>17</v>
      </c>
      <c r="B38352" s="1" t="s">
        <v>159</v>
      </c>
      <c r="C38352" s="2">
        <v>44651</v>
      </c>
      <c r="D38352">
        <v>30547586</v>
      </c>
      <c r="E38352">
        <v>60908</v>
      </c>
      <c r="F38352">
        <v>11229121</v>
      </c>
      <c r="G38352">
        <v>36.759438208963552</v>
      </c>
    </row>
    <row r="38353" spans="1:7" x14ac:dyDescent="0.3">
      <c r="A38353" s="1" t="s">
        <v>17</v>
      </c>
      <c r="B38353" s="1" t="s">
        <v>159</v>
      </c>
      <c r="C38353" s="2">
        <v>44655</v>
      </c>
      <c r="D38353">
        <v>30547586</v>
      </c>
      <c r="E38353">
        <v>61570</v>
      </c>
      <c r="F38353">
        <v>11290691</v>
      </c>
      <c r="G38353">
        <v>36.960992596927298</v>
      </c>
    </row>
    <row r="38354" spans="1:7" x14ac:dyDescent="0.3">
      <c r="A38354" s="1" t="s">
        <v>17</v>
      </c>
      <c r="B38354" s="1" t="s">
        <v>159</v>
      </c>
      <c r="C38354" s="2">
        <v>44656</v>
      </c>
      <c r="D38354">
        <v>30547586</v>
      </c>
      <c r="E38354">
        <v>18013</v>
      </c>
      <c r="F38354">
        <v>11308704</v>
      </c>
      <c r="G38354">
        <v>37.019959613175324</v>
      </c>
    </row>
    <row r="38355" spans="1:7" x14ac:dyDescent="0.3">
      <c r="A38355" s="1" t="s">
        <v>17</v>
      </c>
      <c r="B38355" s="1" t="s">
        <v>159</v>
      </c>
      <c r="C38355" s="2">
        <v>44657</v>
      </c>
      <c r="D38355">
        <v>30547586</v>
      </c>
      <c r="E38355">
        <v>57403</v>
      </c>
      <c r="F38355">
        <v>11366107</v>
      </c>
      <c r="G38355">
        <v>37.207872988719956</v>
      </c>
    </row>
    <row r="38356" spans="1:7" x14ac:dyDescent="0.3">
      <c r="A38356" s="1" t="s">
        <v>17</v>
      </c>
      <c r="B38356" s="1" t="s">
        <v>159</v>
      </c>
      <c r="C38356" s="2">
        <v>44658</v>
      </c>
      <c r="D38356">
        <v>30547586</v>
      </c>
      <c r="E38356">
        <v>50632</v>
      </c>
      <c r="F38356">
        <v>11416739</v>
      </c>
      <c r="G38356">
        <v>37.373620946676439</v>
      </c>
    </row>
    <row r="38357" spans="1:7" x14ac:dyDescent="0.3">
      <c r="A38357" s="1" t="s">
        <v>17</v>
      </c>
      <c r="B38357" s="1" t="s">
        <v>159</v>
      </c>
      <c r="C38357" s="2">
        <v>44659</v>
      </c>
      <c r="D38357">
        <v>30547586</v>
      </c>
      <c r="E38357">
        <v>26422</v>
      </c>
      <c r="F38357">
        <v>11443161</v>
      </c>
      <c r="G38357">
        <v>37.460115506344756</v>
      </c>
    </row>
    <row r="38358" spans="1:7" x14ac:dyDescent="0.3">
      <c r="A38358" s="1" t="s">
        <v>17</v>
      </c>
      <c r="B38358" s="1" t="s">
        <v>159</v>
      </c>
      <c r="C38358" s="2">
        <v>44662</v>
      </c>
      <c r="D38358">
        <v>30547586</v>
      </c>
      <c r="E38358">
        <v>15443</v>
      </c>
      <c r="F38358">
        <v>11458604</v>
      </c>
      <c r="G38358">
        <v>37.51066941918095</v>
      </c>
    </row>
    <row r="38359" spans="1:7" x14ac:dyDescent="0.3">
      <c r="A38359" s="1" t="s">
        <v>17</v>
      </c>
      <c r="B38359" s="1" t="s">
        <v>159</v>
      </c>
      <c r="C38359" s="2">
        <v>44663</v>
      </c>
      <c r="D38359">
        <v>30547586</v>
      </c>
      <c r="E38359">
        <v>49639</v>
      </c>
      <c r="F38359">
        <v>11508243</v>
      </c>
      <c r="G38359">
        <v>37.67316671111098</v>
      </c>
    </row>
    <row r="38360" spans="1:7" x14ac:dyDescent="0.3">
      <c r="A38360" s="1" t="s">
        <v>17</v>
      </c>
      <c r="B38360" s="1" t="s">
        <v>159</v>
      </c>
      <c r="C38360" s="2">
        <v>44664</v>
      </c>
      <c r="D38360">
        <v>30547586</v>
      </c>
      <c r="E38360">
        <v>56790</v>
      </c>
      <c r="F38360">
        <v>11565033</v>
      </c>
      <c r="G38360">
        <v>37.859073381444937</v>
      </c>
    </row>
    <row r="38361" spans="1:7" x14ac:dyDescent="0.3">
      <c r="A38361" s="1" t="s">
        <v>17</v>
      </c>
      <c r="B38361" s="1" t="s">
        <v>159</v>
      </c>
      <c r="C38361" s="2">
        <v>44665</v>
      </c>
      <c r="D38361">
        <v>30547586</v>
      </c>
      <c r="E38361">
        <v>61373</v>
      </c>
      <c r="F38361">
        <v>11626406</v>
      </c>
      <c r="G38361">
        <v>38.059982873933144</v>
      </c>
    </row>
    <row r="38362" spans="1:7" x14ac:dyDescent="0.3">
      <c r="A38362" s="1" t="s">
        <v>17</v>
      </c>
      <c r="B38362" s="1" t="s">
        <v>159</v>
      </c>
      <c r="C38362" s="2">
        <v>44669</v>
      </c>
      <c r="D38362">
        <v>30547586</v>
      </c>
      <c r="E38362">
        <v>28051</v>
      </c>
      <c r="F38362">
        <v>11654457</v>
      </c>
      <c r="G38362">
        <v>38.15181009720375</v>
      </c>
    </row>
    <row r="38363" spans="1:7" x14ac:dyDescent="0.3">
      <c r="A38363" s="1" t="s">
        <v>17</v>
      </c>
      <c r="B38363" s="1" t="s">
        <v>159</v>
      </c>
      <c r="C38363" s="2">
        <v>44670</v>
      </c>
      <c r="D38363">
        <v>30547586</v>
      </c>
      <c r="E38363">
        <v>72821</v>
      </c>
      <c r="F38363">
        <v>11727278</v>
      </c>
      <c r="G38363">
        <v>38.390195546057228</v>
      </c>
    </row>
    <row r="38364" spans="1:7" x14ac:dyDescent="0.3">
      <c r="A38364" s="1" t="s">
        <v>17</v>
      </c>
      <c r="B38364" s="1" t="s">
        <v>159</v>
      </c>
      <c r="C38364" s="2">
        <v>44671</v>
      </c>
      <c r="D38364">
        <v>30547586</v>
      </c>
      <c r="E38364">
        <v>77047</v>
      </c>
      <c r="F38364">
        <v>11804325</v>
      </c>
      <c r="G38364">
        <v>38.642415148614361</v>
      </c>
    </row>
    <row r="38365" spans="1:7" x14ac:dyDescent="0.3">
      <c r="A38365" s="1" t="s">
        <v>17</v>
      </c>
      <c r="B38365" s="1" t="s">
        <v>159</v>
      </c>
      <c r="C38365" s="2">
        <v>44672</v>
      </c>
      <c r="D38365">
        <v>30547586</v>
      </c>
      <c r="E38365">
        <v>35728</v>
      </c>
      <c r="F38365">
        <v>11840053</v>
      </c>
      <c r="G38365">
        <v>38.759373653944373</v>
      </c>
    </row>
    <row r="38366" spans="1:7" x14ac:dyDescent="0.3">
      <c r="A38366" s="1" t="s">
        <v>17</v>
      </c>
      <c r="B38366" s="1" t="s">
        <v>159</v>
      </c>
      <c r="C38366" s="2">
        <v>44675</v>
      </c>
      <c r="D38366">
        <v>30547586</v>
      </c>
      <c r="E38366">
        <v>48094</v>
      </c>
      <c r="F38366">
        <v>11888147</v>
      </c>
      <c r="G38366">
        <v>38.916813263084023</v>
      </c>
    </row>
    <row r="38367" spans="1:7" x14ac:dyDescent="0.3">
      <c r="A38367" s="1" t="s">
        <v>17</v>
      </c>
      <c r="B38367" s="1" t="s">
        <v>159</v>
      </c>
      <c r="C38367" s="2">
        <v>44676</v>
      </c>
      <c r="D38367">
        <v>30547586</v>
      </c>
      <c r="E38367">
        <v>123210</v>
      </c>
      <c r="F38367">
        <v>12011357</v>
      </c>
      <c r="G38367">
        <v>39.320151189688112</v>
      </c>
    </row>
    <row r="38368" spans="1:7" x14ac:dyDescent="0.3">
      <c r="A38368" s="1" t="s">
        <v>17</v>
      </c>
      <c r="B38368" s="1" t="s">
        <v>159</v>
      </c>
      <c r="C38368" s="2">
        <v>44677</v>
      </c>
      <c r="D38368">
        <v>30547586</v>
      </c>
      <c r="E38368">
        <v>86136</v>
      </c>
      <c r="F38368">
        <v>12097493</v>
      </c>
      <c r="G38368">
        <v>39.602124370809527</v>
      </c>
    </row>
    <row r="38369" spans="1:7" x14ac:dyDescent="0.3">
      <c r="A38369" s="1" t="s">
        <v>17</v>
      </c>
      <c r="B38369" s="1" t="s">
        <v>159</v>
      </c>
      <c r="C38369" s="2">
        <v>44678</v>
      </c>
      <c r="D38369">
        <v>30547586</v>
      </c>
      <c r="E38369">
        <v>123590</v>
      </c>
      <c r="F38369">
        <v>12221083</v>
      </c>
      <c r="G38369">
        <v>40.006706258229372</v>
      </c>
    </row>
    <row r="38370" spans="1:7" x14ac:dyDescent="0.3">
      <c r="A38370" s="1" t="s">
        <v>17</v>
      </c>
      <c r="B38370" s="1" t="s">
        <v>159</v>
      </c>
      <c r="C38370" s="2">
        <v>44681</v>
      </c>
      <c r="D38370">
        <v>30547586</v>
      </c>
      <c r="E38370">
        <v>74646</v>
      </c>
      <c r="F38370">
        <v>12295729</v>
      </c>
      <c r="G38370">
        <v>40.251065992579576</v>
      </c>
    </row>
    <row r="38371" spans="1:7" x14ac:dyDescent="0.3">
      <c r="A38371" s="1" t="s">
        <v>17</v>
      </c>
      <c r="B38371" s="1" t="s">
        <v>159</v>
      </c>
      <c r="C38371" s="2">
        <v>44682</v>
      </c>
      <c r="D38371">
        <v>30547586</v>
      </c>
      <c r="E38371">
        <v>29574</v>
      </c>
      <c r="F38371">
        <v>12325303</v>
      </c>
      <c r="G38371">
        <v>40.347878879856495</v>
      </c>
    </row>
    <row r="38372" spans="1:7" x14ac:dyDescent="0.3">
      <c r="A38372" s="1" t="s">
        <v>17</v>
      </c>
      <c r="B38372" s="1" t="s">
        <v>159</v>
      </c>
      <c r="C38372" s="2">
        <v>44683</v>
      </c>
      <c r="D38372">
        <v>30547586</v>
      </c>
      <c r="E38372">
        <v>16010</v>
      </c>
      <c r="F38372">
        <v>12341313</v>
      </c>
      <c r="G38372">
        <v>40.400288913173043</v>
      </c>
    </row>
    <row r="38373" spans="1:7" x14ac:dyDescent="0.3">
      <c r="A38373" s="1" t="s">
        <v>17</v>
      </c>
      <c r="B38373" s="1" t="s">
        <v>159</v>
      </c>
      <c r="C38373" s="2">
        <v>44684</v>
      </c>
      <c r="D38373">
        <v>30547586</v>
      </c>
      <c r="E38373">
        <v>93546</v>
      </c>
      <c r="F38373">
        <v>12434859</v>
      </c>
      <c r="G38373">
        <v>40.706519330201743</v>
      </c>
    </row>
    <row r="38374" spans="1:7" x14ac:dyDescent="0.3">
      <c r="A38374" s="1" t="s">
        <v>17</v>
      </c>
      <c r="B38374" s="1" t="s">
        <v>159</v>
      </c>
      <c r="C38374" s="2">
        <v>44685</v>
      </c>
      <c r="D38374">
        <v>30547586</v>
      </c>
      <c r="E38374">
        <v>30656</v>
      </c>
      <c r="F38374">
        <v>12465515</v>
      </c>
      <c r="G38374">
        <v>40.806874232222476</v>
      </c>
    </row>
    <row r="38375" spans="1:7" x14ac:dyDescent="0.3">
      <c r="A38375" s="1" t="s">
        <v>17</v>
      </c>
      <c r="B38375" s="1" t="s">
        <v>159</v>
      </c>
      <c r="C38375" s="2">
        <v>44686</v>
      </c>
      <c r="D38375">
        <v>30547586</v>
      </c>
      <c r="E38375">
        <v>92088</v>
      </c>
      <c r="F38375">
        <v>12557603</v>
      </c>
      <c r="G38375">
        <v>41.108331768015972</v>
      </c>
    </row>
    <row r="38376" spans="1:7" x14ac:dyDescent="0.3">
      <c r="A38376" s="1" t="s">
        <v>17</v>
      </c>
      <c r="B38376" s="1" t="s">
        <v>159</v>
      </c>
      <c r="C38376" s="2">
        <v>44687</v>
      </c>
      <c r="D38376">
        <v>30547586</v>
      </c>
      <c r="E38376">
        <v>84621</v>
      </c>
      <c r="F38376">
        <v>12642224</v>
      </c>
      <c r="G38376">
        <v>41.385345473779829</v>
      </c>
    </row>
    <row r="38377" spans="1:7" x14ac:dyDescent="0.3">
      <c r="A38377" s="1" t="s">
        <v>17</v>
      </c>
      <c r="B38377" s="1" t="s">
        <v>159</v>
      </c>
      <c r="C38377" s="2">
        <v>44688</v>
      </c>
      <c r="D38377">
        <v>30547586</v>
      </c>
      <c r="E38377">
        <v>69656</v>
      </c>
      <c r="F38377">
        <v>12711880</v>
      </c>
      <c r="G38377">
        <v>41.613370038470471</v>
      </c>
    </row>
    <row r="38378" spans="1:7" x14ac:dyDescent="0.3">
      <c r="A38378" s="1" t="s">
        <v>17</v>
      </c>
      <c r="B38378" s="1" t="s">
        <v>159</v>
      </c>
      <c r="C38378" s="2">
        <v>44689</v>
      </c>
      <c r="D38378">
        <v>30547586</v>
      </c>
      <c r="E38378">
        <v>22106</v>
      </c>
      <c r="F38378">
        <v>12733986</v>
      </c>
      <c r="G38378">
        <v>41.68573582213665</v>
      </c>
    </row>
    <row r="38379" spans="1:7" x14ac:dyDescent="0.3">
      <c r="A38379" s="1" t="s">
        <v>17</v>
      </c>
      <c r="B38379" s="1" t="s">
        <v>159</v>
      </c>
      <c r="C38379" s="2">
        <v>44690</v>
      </c>
      <c r="D38379">
        <v>30547586</v>
      </c>
      <c r="E38379">
        <v>38359</v>
      </c>
      <c r="F38379">
        <v>12772345</v>
      </c>
      <c r="G38379">
        <v>41.811307119325242</v>
      </c>
    </row>
    <row r="38380" spans="1:7" x14ac:dyDescent="0.3">
      <c r="A38380" s="1" t="s">
        <v>17</v>
      </c>
      <c r="B38380" s="1" t="s">
        <v>159</v>
      </c>
      <c r="C38380" s="2">
        <v>44691</v>
      </c>
      <c r="D38380">
        <v>30547586</v>
      </c>
      <c r="E38380">
        <v>80142</v>
      </c>
      <c r="F38380">
        <v>12852487</v>
      </c>
      <c r="G38380">
        <v>42.073658455368616</v>
      </c>
    </row>
    <row r="38381" spans="1:7" x14ac:dyDescent="0.3">
      <c r="A38381" s="1" t="s">
        <v>17</v>
      </c>
      <c r="B38381" s="1" t="s">
        <v>159</v>
      </c>
      <c r="C38381" s="2">
        <v>44692</v>
      </c>
      <c r="D38381">
        <v>30547586</v>
      </c>
      <c r="E38381">
        <v>11005</v>
      </c>
      <c r="F38381">
        <v>12863492</v>
      </c>
      <c r="G38381">
        <v>42.109684215309187</v>
      </c>
    </row>
    <row r="38382" spans="1:7" x14ac:dyDescent="0.3">
      <c r="A38382" s="1" t="s">
        <v>17</v>
      </c>
      <c r="B38382" s="1" t="s">
        <v>159</v>
      </c>
      <c r="C38382" s="2">
        <v>44693</v>
      </c>
      <c r="D38382">
        <v>30547586</v>
      </c>
      <c r="E38382">
        <v>21179</v>
      </c>
      <c r="F38382">
        <v>12884671</v>
      </c>
      <c r="G38382">
        <v>42.179015389301142</v>
      </c>
    </row>
    <row r="38383" spans="1:7" x14ac:dyDescent="0.3">
      <c r="A38383" s="1" t="s">
        <v>17</v>
      </c>
      <c r="B38383" s="1" t="s">
        <v>159</v>
      </c>
      <c r="C38383" s="2">
        <v>44704</v>
      </c>
      <c r="D38383">
        <v>30547586</v>
      </c>
      <c r="E38383">
        <v>31388</v>
      </c>
      <c r="F38383">
        <v>12916059</v>
      </c>
      <c r="G38383">
        <v>42.281766552682754</v>
      </c>
    </row>
    <row r="38384" spans="1:7" x14ac:dyDescent="0.3">
      <c r="A38384" s="1" t="s">
        <v>17</v>
      </c>
      <c r="B38384" s="1" t="s">
        <v>159</v>
      </c>
      <c r="C38384" s="2">
        <v>44705</v>
      </c>
      <c r="D38384">
        <v>30547586</v>
      </c>
      <c r="E38384">
        <v>20890</v>
      </c>
      <c r="F38384">
        <v>12936949</v>
      </c>
      <c r="G38384">
        <v>42.350151661738508</v>
      </c>
    </row>
    <row r="38385" spans="1:7" x14ac:dyDescent="0.3">
      <c r="A38385" s="1" t="s">
        <v>17</v>
      </c>
      <c r="B38385" s="1" t="s">
        <v>159</v>
      </c>
      <c r="C38385" s="2">
        <v>44706</v>
      </c>
      <c r="D38385">
        <v>30547586</v>
      </c>
      <c r="E38385">
        <v>47979</v>
      </c>
      <c r="F38385">
        <v>12984928</v>
      </c>
      <c r="G38385">
        <v>42.507214809052343</v>
      </c>
    </row>
    <row r="38386" spans="1:7" x14ac:dyDescent="0.3">
      <c r="A38386" s="1" t="s">
        <v>17</v>
      </c>
      <c r="B38386" s="1" t="s">
        <v>159</v>
      </c>
      <c r="C38386" s="2">
        <v>44707</v>
      </c>
      <c r="D38386">
        <v>30547586</v>
      </c>
      <c r="E38386">
        <v>63385</v>
      </c>
      <c r="F38386">
        <v>13048313</v>
      </c>
      <c r="G38386">
        <v>42.714710746701883</v>
      </c>
    </row>
    <row r="38387" spans="1:7" x14ac:dyDescent="0.3">
      <c r="A38387" s="1" t="s">
        <v>17</v>
      </c>
      <c r="B38387" s="1" t="s">
        <v>159</v>
      </c>
      <c r="C38387" s="2">
        <v>44708</v>
      </c>
      <c r="D38387">
        <v>30547586</v>
      </c>
      <c r="E38387">
        <v>66181</v>
      </c>
      <c r="F38387">
        <v>13114494</v>
      </c>
      <c r="G38387">
        <v>42.931359617090529</v>
      </c>
    </row>
    <row r="38388" spans="1:7" x14ac:dyDescent="0.3">
      <c r="A38388" s="1" t="s">
        <v>17</v>
      </c>
      <c r="B38388" s="1" t="s">
        <v>159</v>
      </c>
      <c r="C38388" s="2">
        <v>44709</v>
      </c>
      <c r="D38388">
        <v>30547586</v>
      </c>
      <c r="E38388">
        <v>104534</v>
      </c>
      <c r="F38388">
        <v>13219028</v>
      </c>
      <c r="G38388">
        <v>43.2735601431812</v>
      </c>
    </row>
    <row r="38389" spans="1:7" x14ac:dyDescent="0.3">
      <c r="A38389" s="1" t="s">
        <v>17</v>
      </c>
      <c r="B38389" s="1" t="s">
        <v>159</v>
      </c>
      <c r="C38389" s="2">
        <v>44710</v>
      </c>
      <c r="D38389">
        <v>30547586</v>
      </c>
      <c r="E38389">
        <v>51691</v>
      </c>
      <c r="F38389">
        <v>13270719</v>
      </c>
      <c r="G38389">
        <v>43.442774823516331</v>
      </c>
    </row>
    <row r="38390" spans="1:7" x14ac:dyDescent="0.3">
      <c r="A38390" s="1" t="s">
        <v>17</v>
      </c>
      <c r="B38390" s="1" t="s">
        <v>159</v>
      </c>
      <c r="C38390" s="2">
        <v>44711</v>
      </c>
      <c r="D38390">
        <v>30547586</v>
      </c>
      <c r="E38390">
        <v>13829</v>
      </c>
      <c r="F38390">
        <v>13284548</v>
      </c>
      <c r="G38390">
        <v>43.488045176466642</v>
      </c>
    </row>
    <row r="38391" spans="1:7" x14ac:dyDescent="0.3">
      <c r="A38391" s="1" t="s">
        <v>17</v>
      </c>
      <c r="B38391" s="1" t="s">
        <v>159</v>
      </c>
      <c r="C38391" s="2">
        <v>44714</v>
      </c>
      <c r="D38391">
        <v>30547586</v>
      </c>
      <c r="E38391">
        <v>143582</v>
      </c>
      <c r="F38391">
        <v>13428130</v>
      </c>
      <c r="G38391">
        <v>43.958072497119737</v>
      </c>
    </row>
    <row r="38392" spans="1:7" x14ac:dyDescent="0.3">
      <c r="A38392" s="1" t="s">
        <v>17</v>
      </c>
      <c r="B38392" s="1" t="s">
        <v>159</v>
      </c>
      <c r="C38392" s="2">
        <v>44715</v>
      </c>
      <c r="D38392">
        <v>30547586</v>
      </c>
      <c r="E38392">
        <v>82413</v>
      </c>
      <c r="F38392">
        <v>13510543</v>
      </c>
      <c r="G38392">
        <v>44.227858135827816</v>
      </c>
    </row>
    <row r="38393" spans="1:7" x14ac:dyDescent="0.3">
      <c r="A38393" s="1" t="s">
        <v>17</v>
      </c>
      <c r="B38393" s="1" t="s">
        <v>159</v>
      </c>
      <c r="C38393" s="2">
        <v>44716</v>
      </c>
      <c r="D38393">
        <v>30547586</v>
      </c>
      <c r="E38393">
        <v>184521</v>
      </c>
      <c r="F38393">
        <v>13695064</v>
      </c>
      <c r="G38393">
        <v>44.831902592892284</v>
      </c>
    </row>
    <row r="38394" spans="1:7" x14ac:dyDescent="0.3">
      <c r="A38394" s="1" t="s">
        <v>17</v>
      </c>
      <c r="B38394" s="1" t="s">
        <v>159</v>
      </c>
      <c r="C38394" s="2">
        <v>44717</v>
      </c>
      <c r="D38394">
        <v>30547586</v>
      </c>
      <c r="E38394">
        <v>11973</v>
      </c>
      <c r="F38394">
        <v>13707037</v>
      </c>
      <c r="G38394">
        <v>44.87109717933194</v>
      </c>
    </row>
    <row r="38395" spans="1:7" x14ac:dyDescent="0.3">
      <c r="A38395" s="1" t="s">
        <v>17</v>
      </c>
      <c r="B38395" s="1" t="s">
        <v>159</v>
      </c>
      <c r="C38395" s="2">
        <v>44718</v>
      </c>
      <c r="D38395">
        <v>30547586</v>
      </c>
      <c r="E38395">
        <v>100274</v>
      </c>
      <c r="F38395">
        <v>13807311</v>
      </c>
      <c r="G38395">
        <v>45.199352249961748</v>
      </c>
    </row>
    <row r="38396" spans="1:7" x14ac:dyDescent="0.3">
      <c r="A38396" s="1" t="s">
        <v>17</v>
      </c>
      <c r="B38396" s="1" t="s">
        <v>159</v>
      </c>
      <c r="C38396" s="2">
        <v>44719</v>
      </c>
      <c r="D38396">
        <v>30547586</v>
      </c>
      <c r="E38396">
        <v>108792</v>
      </c>
      <c r="F38396">
        <v>13916103</v>
      </c>
      <c r="G38396">
        <v>45.555491684351097</v>
      </c>
    </row>
    <row r="38397" spans="1:7" x14ac:dyDescent="0.3">
      <c r="A38397" s="1" t="s">
        <v>17</v>
      </c>
      <c r="B38397" s="1" t="s">
        <v>159</v>
      </c>
      <c r="C38397" s="2">
        <v>44720</v>
      </c>
      <c r="D38397">
        <v>30547586</v>
      </c>
      <c r="E38397">
        <v>116383</v>
      </c>
      <c r="F38397">
        <v>14032486</v>
      </c>
      <c r="G38397">
        <v>45.936480872825761</v>
      </c>
    </row>
    <row r="38398" spans="1:7" x14ac:dyDescent="0.3">
      <c r="A38398" s="1" t="s">
        <v>17</v>
      </c>
      <c r="B38398" s="1" t="s">
        <v>159</v>
      </c>
      <c r="C38398" s="2">
        <v>44721</v>
      </c>
      <c r="D38398">
        <v>30547586</v>
      </c>
      <c r="E38398">
        <v>117117</v>
      </c>
      <c r="F38398">
        <v>14149603</v>
      </c>
      <c r="G38398">
        <v>46.319872869823492</v>
      </c>
    </row>
    <row r="38399" spans="1:7" x14ac:dyDescent="0.3">
      <c r="A38399" s="1" t="s">
        <v>17</v>
      </c>
      <c r="B38399" s="1" t="s">
        <v>159</v>
      </c>
      <c r="C38399" s="2">
        <v>44722</v>
      </c>
      <c r="D38399">
        <v>30547586</v>
      </c>
      <c r="E38399">
        <v>80501</v>
      </c>
      <c r="F38399">
        <v>14230104</v>
      </c>
      <c r="G38399">
        <v>46.583399421479655</v>
      </c>
    </row>
    <row r="38400" spans="1:7" x14ac:dyDescent="0.3">
      <c r="A38400" s="1" t="s">
        <v>17</v>
      </c>
      <c r="B38400" s="1" t="s">
        <v>159</v>
      </c>
      <c r="C38400" s="2">
        <v>44723</v>
      </c>
      <c r="D38400">
        <v>30547586</v>
      </c>
      <c r="E38400">
        <v>81912</v>
      </c>
      <c r="F38400">
        <v>14312016</v>
      </c>
      <c r="G38400">
        <v>46.851544996059587</v>
      </c>
    </row>
    <row r="38401" spans="1:7" x14ac:dyDescent="0.3">
      <c r="A38401" s="1" t="s">
        <v>17</v>
      </c>
      <c r="B38401" s="1" t="s">
        <v>159</v>
      </c>
      <c r="C38401" s="2">
        <v>44727</v>
      </c>
      <c r="D38401">
        <v>30547586</v>
      </c>
      <c r="E38401">
        <v>168217</v>
      </c>
      <c r="F38401">
        <v>14480233</v>
      </c>
      <c r="G38401">
        <v>47.402216986965847</v>
      </c>
    </row>
    <row r="38402" spans="1:7" x14ac:dyDescent="0.3">
      <c r="A38402" s="1" t="s">
        <v>17</v>
      </c>
      <c r="B38402" s="1" t="s">
        <v>159</v>
      </c>
      <c r="C38402" s="2">
        <v>44728</v>
      </c>
      <c r="D38402">
        <v>30547586</v>
      </c>
      <c r="E38402">
        <v>103133</v>
      </c>
      <c r="F38402">
        <v>14583366</v>
      </c>
      <c r="G38402">
        <v>47.739831225943682</v>
      </c>
    </row>
    <row r="38403" spans="1:7" x14ac:dyDescent="0.3">
      <c r="A38403" s="1" t="s">
        <v>17</v>
      </c>
      <c r="B38403" s="1" t="s">
        <v>159</v>
      </c>
      <c r="C38403" s="2">
        <v>44729</v>
      </c>
      <c r="D38403">
        <v>30547586</v>
      </c>
      <c r="E38403">
        <v>152337</v>
      </c>
      <c r="F38403">
        <v>14735703</v>
      </c>
      <c r="G38403">
        <v>48.238518749075624</v>
      </c>
    </row>
    <row r="38404" spans="1:7" x14ac:dyDescent="0.3">
      <c r="A38404" s="1" t="s">
        <v>17</v>
      </c>
      <c r="B38404" s="1" t="s">
        <v>159</v>
      </c>
      <c r="C38404" s="2">
        <v>44730</v>
      </c>
      <c r="D38404">
        <v>30547586</v>
      </c>
      <c r="E38404">
        <v>65278</v>
      </c>
      <c r="F38404">
        <v>14800981</v>
      </c>
      <c r="G38404">
        <v>48.4522115757363</v>
      </c>
    </row>
    <row r="38405" spans="1:7" x14ac:dyDescent="0.3">
      <c r="A38405" s="1" t="s">
        <v>17</v>
      </c>
      <c r="B38405" s="1" t="s">
        <v>159</v>
      </c>
      <c r="C38405" s="2">
        <v>44731</v>
      </c>
      <c r="D38405">
        <v>30547586</v>
      </c>
      <c r="E38405">
        <v>52309</v>
      </c>
      <c r="F38405">
        <v>14853290</v>
      </c>
      <c r="G38405">
        <v>48.623449329187586</v>
      </c>
    </row>
    <row r="38406" spans="1:7" x14ac:dyDescent="0.3">
      <c r="A38406" s="1" t="s">
        <v>17</v>
      </c>
      <c r="B38406" s="1" t="s">
        <v>159</v>
      </c>
      <c r="C38406" s="2">
        <v>44734</v>
      </c>
      <c r="D38406">
        <v>30547586</v>
      </c>
      <c r="E38406">
        <v>102933</v>
      </c>
      <c r="F38406">
        <v>14956223</v>
      </c>
      <c r="G38406">
        <v>48.960408851946596</v>
      </c>
    </row>
    <row r="38407" spans="1:7" x14ac:dyDescent="0.3">
      <c r="A38407" s="1" t="s">
        <v>17</v>
      </c>
      <c r="B38407" s="1" t="s">
        <v>159</v>
      </c>
      <c r="C38407" s="2">
        <v>44735</v>
      </c>
      <c r="D38407">
        <v>30547586</v>
      </c>
      <c r="E38407">
        <v>85657</v>
      </c>
      <c r="F38407">
        <v>15041880</v>
      </c>
      <c r="G38407">
        <v>49.240813987723939</v>
      </c>
    </row>
    <row r="38408" spans="1:7" x14ac:dyDescent="0.3">
      <c r="A38408" s="1" t="s">
        <v>17</v>
      </c>
      <c r="B38408" s="1" t="s">
        <v>159</v>
      </c>
      <c r="C38408" s="2">
        <v>44736</v>
      </c>
      <c r="D38408">
        <v>30547586</v>
      </c>
      <c r="E38408">
        <v>150061</v>
      </c>
      <c r="F38408">
        <v>15191941</v>
      </c>
      <c r="G38408">
        <v>49.732050840285709</v>
      </c>
    </row>
    <row r="38409" spans="1:7" x14ac:dyDescent="0.3">
      <c r="A38409" s="1" t="s">
        <v>17</v>
      </c>
      <c r="B38409" s="1" t="s">
        <v>159</v>
      </c>
      <c r="C38409" s="2">
        <v>44737</v>
      </c>
      <c r="D38409">
        <v>30547586</v>
      </c>
      <c r="E38409">
        <v>56688</v>
      </c>
      <c r="F38409">
        <v>15248629</v>
      </c>
      <c r="G38409">
        <v>49.917623605348062</v>
      </c>
    </row>
    <row r="38410" spans="1:7" x14ac:dyDescent="0.3">
      <c r="A38410" s="1" t="s">
        <v>17</v>
      </c>
      <c r="B38410" s="1" t="s">
        <v>159</v>
      </c>
      <c r="C38410" s="2">
        <v>44738</v>
      </c>
      <c r="D38410">
        <v>30547586</v>
      </c>
      <c r="E38410">
        <v>57724</v>
      </c>
      <c r="F38410">
        <v>15306353</v>
      </c>
      <c r="G38410">
        <v>50.10658780042391</v>
      </c>
    </row>
    <row r="38411" spans="1:7" x14ac:dyDescent="0.3">
      <c r="A38411" s="1" t="s">
        <v>17</v>
      </c>
      <c r="B38411" s="1" t="s">
        <v>159</v>
      </c>
      <c r="C38411" s="2">
        <v>44739</v>
      </c>
      <c r="D38411">
        <v>30547586</v>
      </c>
      <c r="E38411">
        <v>127792</v>
      </c>
      <c r="F38411">
        <v>15434145</v>
      </c>
      <c r="G38411">
        <v>50.524925275601149</v>
      </c>
    </row>
    <row r="38412" spans="1:7" x14ac:dyDescent="0.3">
      <c r="A38412" s="1" t="s">
        <v>17</v>
      </c>
      <c r="B38412" s="1" t="s">
        <v>159</v>
      </c>
      <c r="C38412" s="2">
        <v>44740</v>
      </c>
      <c r="D38412">
        <v>30547586</v>
      </c>
      <c r="E38412">
        <v>136996</v>
      </c>
      <c r="F38412">
        <v>15571141</v>
      </c>
      <c r="G38412">
        <v>50.973392791168507</v>
      </c>
    </row>
    <row r="38413" spans="1:7" x14ac:dyDescent="0.3">
      <c r="A38413" s="1" t="s">
        <v>17</v>
      </c>
      <c r="B38413" s="1" t="s">
        <v>159</v>
      </c>
      <c r="C38413" s="2">
        <v>44746</v>
      </c>
      <c r="D38413">
        <v>30547586</v>
      </c>
      <c r="E38413">
        <v>144666</v>
      </c>
      <c r="F38413">
        <v>15715807</v>
      </c>
      <c r="G38413">
        <v>51.446968673727611</v>
      </c>
    </row>
    <row r="38414" spans="1:7" x14ac:dyDescent="0.3">
      <c r="A38414" s="1" t="s">
        <v>17</v>
      </c>
      <c r="B38414" s="1" t="s">
        <v>159</v>
      </c>
      <c r="C38414" s="2">
        <v>44881</v>
      </c>
      <c r="D38414">
        <v>30547586</v>
      </c>
      <c r="E38414">
        <v>33262</v>
      </c>
      <c r="F38414">
        <v>15749069</v>
      </c>
      <c r="G38414">
        <v>51.555854528079571</v>
      </c>
    </row>
    <row r="38415" spans="1:7" x14ac:dyDescent="0.3">
      <c r="A38415" s="1" t="s">
        <v>174</v>
      </c>
      <c r="B38415" s="1" t="s">
        <v>162</v>
      </c>
      <c r="C38415" s="2">
        <v>44242</v>
      </c>
      <c r="D38415">
        <v>5185289</v>
      </c>
      <c r="E38415">
        <v>1</v>
      </c>
      <c r="F38415">
        <v>1</v>
      </c>
      <c r="G38415">
        <v>1.9285328165893937E-5</v>
      </c>
    </row>
    <row r="38416" spans="1:7" x14ac:dyDescent="0.3">
      <c r="A38416" s="1" t="s">
        <v>174</v>
      </c>
      <c r="B38416" s="1" t="s">
        <v>162</v>
      </c>
      <c r="C38416" s="2">
        <v>44247</v>
      </c>
      <c r="D38416">
        <v>5185289</v>
      </c>
      <c r="E38416">
        <v>65</v>
      </c>
      <c r="F38416">
        <v>66</v>
      </c>
      <c r="G38416">
        <v>1.2728316589489998E-3</v>
      </c>
    </row>
    <row r="38417" spans="1:7" x14ac:dyDescent="0.3">
      <c r="A38417" s="1" t="s">
        <v>174</v>
      </c>
      <c r="B38417" s="1" t="s">
        <v>162</v>
      </c>
      <c r="C38417" s="2">
        <v>44248</v>
      </c>
      <c r="D38417">
        <v>5185289</v>
      </c>
      <c r="E38417">
        <v>70</v>
      </c>
      <c r="F38417">
        <v>136</v>
      </c>
      <c r="G38417">
        <v>2.622804630561575E-3</v>
      </c>
    </row>
    <row r="38418" spans="1:7" x14ac:dyDescent="0.3">
      <c r="A38418" s="1" t="s">
        <v>174</v>
      </c>
      <c r="B38418" s="1" t="s">
        <v>162</v>
      </c>
      <c r="C38418" s="2">
        <v>44249</v>
      </c>
      <c r="D38418">
        <v>5185289</v>
      </c>
      <c r="E38418">
        <v>448</v>
      </c>
      <c r="F38418">
        <v>584</v>
      </c>
      <c r="G38418">
        <v>1.1262631648882058E-2</v>
      </c>
    </row>
    <row r="38419" spans="1:7" x14ac:dyDescent="0.3">
      <c r="A38419" s="1" t="s">
        <v>174</v>
      </c>
      <c r="B38419" s="1" t="s">
        <v>162</v>
      </c>
      <c r="C38419" s="2">
        <v>44250</v>
      </c>
      <c r="D38419">
        <v>5185289</v>
      </c>
      <c r="E38419">
        <v>358</v>
      </c>
      <c r="F38419">
        <v>942</v>
      </c>
      <c r="G38419">
        <v>1.816677913227209E-2</v>
      </c>
    </row>
    <row r="38420" spans="1:7" x14ac:dyDescent="0.3">
      <c r="A38420" s="1" t="s">
        <v>174</v>
      </c>
      <c r="B38420" s="1" t="s">
        <v>162</v>
      </c>
      <c r="C38420" s="2">
        <v>44251</v>
      </c>
      <c r="D38420">
        <v>5185289</v>
      </c>
      <c r="E38420">
        <v>815</v>
      </c>
      <c r="F38420">
        <v>1757</v>
      </c>
      <c r="G38420">
        <v>3.3884321587475646E-2</v>
      </c>
    </row>
    <row r="38421" spans="1:7" x14ac:dyDescent="0.3">
      <c r="A38421" s="1" t="s">
        <v>174</v>
      </c>
      <c r="B38421" s="1" t="s">
        <v>162</v>
      </c>
      <c r="C38421" s="2">
        <v>44252</v>
      </c>
      <c r="D38421">
        <v>5185289</v>
      </c>
      <c r="E38421">
        <v>1100</v>
      </c>
      <c r="F38421">
        <v>2857</v>
      </c>
      <c r="G38421">
        <v>5.5098182569958971E-2</v>
      </c>
    </row>
    <row r="38422" spans="1:7" x14ac:dyDescent="0.3">
      <c r="A38422" s="1" t="s">
        <v>174</v>
      </c>
      <c r="B38422" s="1" t="s">
        <v>162</v>
      </c>
      <c r="C38422" s="2">
        <v>44253</v>
      </c>
      <c r="D38422">
        <v>5185289</v>
      </c>
      <c r="E38422">
        <v>1609</v>
      </c>
      <c r="F38422">
        <v>4466</v>
      </c>
      <c r="G38422">
        <v>8.6128275588882322E-2</v>
      </c>
    </row>
    <row r="38423" spans="1:7" x14ac:dyDescent="0.3">
      <c r="A38423" s="1" t="s">
        <v>174</v>
      </c>
      <c r="B38423" s="1" t="s">
        <v>162</v>
      </c>
      <c r="C38423" s="2">
        <v>44254</v>
      </c>
      <c r="D38423">
        <v>5185289</v>
      </c>
      <c r="E38423">
        <v>1341</v>
      </c>
      <c r="F38423">
        <v>5807</v>
      </c>
      <c r="G38423">
        <v>0.11198990065934608</v>
      </c>
    </row>
    <row r="38424" spans="1:7" x14ac:dyDescent="0.3">
      <c r="A38424" s="1" t="s">
        <v>174</v>
      </c>
      <c r="B38424" s="1" t="s">
        <v>162</v>
      </c>
      <c r="C38424" s="2">
        <v>44255</v>
      </c>
      <c r="D38424">
        <v>5185289</v>
      </c>
      <c r="E38424">
        <v>886</v>
      </c>
      <c r="F38424">
        <v>6693</v>
      </c>
      <c r="G38424">
        <v>0.12907670141432812</v>
      </c>
    </row>
    <row r="38425" spans="1:7" x14ac:dyDescent="0.3">
      <c r="A38425" s="1" t="s">
        <v>174</v>
      </c>
      <c r="B38425" s="1" t="s">
        <v>162</v>
      </c>
      <c r="C38425" s="2">
        <v>44256</v>
      </c>
      <c r="D38425">
        <v>5185289</v>
      </c>
      <c r="E38425">
        <v>1408</v>
      </c>
      <c r="F38425">
        <v>8101</v>
      </c>
      <c r="G38425">
        <v>0.15623044347190676</v>
      </c>
    </row>
    <row r="38426" spans="1:7" x14ac:dyDescent="0.3">
      <c r="A38426" s="1" t="s">
        <v>174</v>
      </c>
      <c r="B38426" s="1" t="s">
        <v>162</v>
      </c>
      <c r="C38426" s="2">
        <v>44257</v>
      </c>
      <c r="D38426">
        <v>5185289</v>
      </c>
      <c r="E38426">
        <v>1483</v>
      </c>
      <c r="F38426">
        <v>9584</v>
      </c>
      <c r="G38426">
        <v>0.18483058514192749</v>
      </c>
    </row>
    <row r="38427" spans="1:7" x14ac:dyDescent="0.3">
      <c r="A38427" s="1" t="s">
        <v>174</v>
      </c>
      <c r="B38427" s="1" t="s">
        <v>162</v>
      </c>
      <c r="C38427" s="2">
        <v>44258</v>
      </c>
      <c r="D38427">
        <v>5185289</v>
      </c>
      <c r="E38427">
        <v>1982</v>
      </c>
      <c r="F38427">
        <v>11566</v>
      </c>
      <c r="G38427">
        <v>0.22305410556672928</v>
      </c>
    </row>
    <row r="38428" spans="1:7" x14ac:dyDescent="0.3">
      <c r="A38428" s="1" t="s">
        <v>174</v>
      </c>
      <c r="B38428" s="1" t="s">
        <v>162</v>
      </c>
      <c r="C38428" s="2">
        <v>44259</v>
      </c>
      <c r="D38428">
        <v>5185289</v>
      </c>
      <c r="E38428">
        <v>1632</v>
      </c>
      <c r="F38428">
        <v>13198</v>
      </c>
      <c r="G38428">
        <v>0.25452776113346814</v>
      </c>
    </row>
    <row r="38429" spans="1:7" x14ac:dyDescent="0.3">
      <c r="A38429" s="1" t="s">
        <v>174</v>
      </c>
      <c r="B38429" s="1" t="s">
        <v>162</v>
      </c>
      <c r="C38429" s="2">
        <v>44260</v>
      </c>
      <c r="D38429">
        <v>5185289</v>
      </c>
      <c r="E38429">
        <v>1280</v>
      </c>
      <c r="F38429">
        <v>14478</v>
      </c>
      <c r="G38429">
        <v>0.27921298118581239</v>
      </c>
    </row>
    <row r="38430" spans="1:7" x14ac:dyDescent="0.3">
      <c r="A38430" s="1" t="s">
        <v>174</v>
      </c>
      <c r="B38430" s="1" t="s">
        <v>162</v>
      </c>
      <c r="C38430" s="2">
        <v>44261</v>
      </c>
      <c r="D38430">
        <v>5185289</v>
      </c>
      <c r="E38430">
        <v>604</v>
      </c>
      <c r="F38430">
        <v>15082</v>
      </c>
      <c r="G38430">
        <v>0.2908613193980123</v>
      </c>
    </row>
    <row r="38431" spans="1:7" x14ac:dyDescent="0.3">
      <c r="A38431" s="1" t="s">
        <v>174</v>
      </c>
      <c r="B38431" s="1" t="s">
        <v>162</v>
      </c>
      <c r="C38431" s="2">
        <v>44262</v>
      </c>
      <c r="D38431">
        <v>5185289</v>
      </c>
      <c r="E38431">
        <v>512</v>
      </c>
      <c r="F38431">
        <v>15594</v>
      </c>
      <c r="G38431">
        <v>0.30073540741895005</v>
      </c>
    </row>
    <row r="38432" spans="1:7" x14ac:dyDescent="0.3">
      <c r="A38432" s="1" t="s">
        <v>174</v>
      </c>
      <c r="B38432" s="1" t="s">
        <v>162</v>
      </c>
      <c r="C38432" s="2">
        <v>44263</v>
      </c>
      <c r="D38432">
        <v>5185289</v>
      </c>
      <c r="E38432">
        <v>1073</v>
      </c>
      <c r="F38432">
        <v>16667</v>
      </c>
      <c r="G38432">
        <v>0.3214285645409542</v>
      </c>
    </row>
    <row r="38433" spans="1:7" x14ac:dyDescent="0.3">
      <c r="A38433" s="1" t="s">
        <v>174</v>
      </c>
      <c r="B38433" s="1" t="s">
        <v>162</v>
      </c>
      <c r="C38433" s="2">
        <v>44264</v>
      </c>
      <c r="D38433">
        <v>5185289</v>
      </c>
      <c r="E38433">
        <v>1424</v>
      </c>
      <c r="F38433">
        <v>18091</v>
      </c>
      <c r="G38433">
        <v>0.34889087184918721</v>
      </c>
    </row>
    <row r="38434" spans="1:7" x14ac:dyDescent="0.3">
      <c r="A38434" s="1" t="s">
        <v>174</v>
      </c>
      <c r="B38434" s="1" t="s">
        <v>162</v>
      </c>
      <c r="C38434" s="2">
        <v>44265</v>
      </c>
      <c r="D38434">
        <v>5185289</v>
      </c>
      <c r="E38434">
        <v>1315</v>
      </c>
      <c r="F38434">
        <v>19406</v>
      </c>
      <c r="G38434">
        <v>0.37425107838733773</v>
      </c>
    </row>
    <row r="38435" spans="1:7" x14ac:dyDescent="0.3">
      <c r="A38435" s="1" t="s">
        <v>174</v>
      </c>
      <c r="B38435" s="1" t="s">
        <v>162</v>
      </c>
      <c r="C38435" s="2">
        <v>44266</v>
      </c>
      <c r="D38435">
        <v>5185289</v>
      </c>
      <c r="E38435">
        <v>1334</v>
      </c>
      <c r="F38435">
        <v>20740</v>
      </c>
      <c r="G38435">
        <v>0.39997770616064027</v>
      </c>
    </row>
    <row r="38436" spans="1:7" x14ac:dyDescent="0.3">
      <c r="A38436" s="1" t="s">
        <v>174</v>
      </c>
      <c r="B38436" s="1" t="s">
        <v>162</v>
      </c>
      <c r="C38436" s="2">
        <v>44267</v>
      </c>
      <c r="D38436">
        <v>5185289</v>
      </c>
      <c r="E38436">
        <v>1049</v>
      </c>
      <c r="F38436">
        <v>21789</v>
      </c>
      <c r="G38436">
        <v>0.42020801540666297</v>
      </c>
    </row>
    <row r="38437" spans="1:7" x14ac:dyDescent="0.3">
      <c r="A38437" s="1" t="s">
        <v>174</v>
      </c>
      <c r="B38437" s="1" t="s">
        <v>162</v>
      </c>
      <c r="C38437" s="2">
        <v>44268</v>
      </c>
      <c r="D38437">
        <v>5185289</v>
      </c>
      <c r="E38437">
        <v>757</v>
      </c>
      <c r="F38437">
        <v>22546</v>
      </c>
      <c r="G38437">
        <v>0.43480700882824463</v>
      </c>
    </row>
    <row r="38438" spans="1:7" x14ac:dyDescent="0.3">
      <c r="A38438" s="1" t="s">
        <v>174</v>
      </c>
      <c r="B38438" s="1" t="s">
        <v>162</v>
      </c>
      <c r="C38438" s="2">
        <v>44269</v>
      </c>
      <c r="D38438">
        <v>5185289</v>
      </c>
      <c r="E38438">
        <v>591</v>
      </c>
      <c r="F38438">
        <v>23137</v>
      </c>
      <c r="G38438">
        <v>0.44620463777428804</v>
      </c>
    </row>
    <row r="38439" spans="1:7" x14ac:dyDescent="0.3">
      <c r="A38439" s="1" t="s">
        <v>174</v>
      </c>
      <c r="B38439" s="1" t="s">
        <v>162</v>
      </c>
      <c r="C38439" s="2">
        <v>44270</v>
      </c>
      <c r="D38439">
        <v>5185289</v>
      </c>
      <c r="E38439">
        <v>1881</v>
      </c>
      <c r="F38439">
        <v>25018</v>
      </c>
      <c r="G38439">
        <v>0.48248034005433449</v>
      </c>
    </row>
    <row r="38440" spans="1:7" x14ac:dyDescent="0.3">
      <c r="A38440" s="1" t="s">
        <v>174</v>
      </c>
      <c r="B38440" s="1" t="s">
        <v>162</v>
      </c>
      <c r="C38440" s="2">
        <v>44271</v>
      </c>
      <c r="D38440">
        <v>5185289</v>
      </c>
      <c r="E38440">
        <v>2161</v>
      </c>
      <c r="F38440">
        <v>27179</v>
      </c>
      <c r="G38440">
        <v>0.52415593422083129</v>
      </c>
    </row>
    <row r="38441" spans="1:7" x14ac:dyDescent="0.3">
      <c r="A38441" s="1" t="s">
        <v>174</v>
      </c>
      <c r="B38441" s="1" t="s">
        <v>162</v>
      </c>
      <c r="C38441" s="2">
        <v>44272</v>
      </c>
      <c r="D38441">
        <v>5185289</v>
      </c>
      <c r="E38441">
        <v>2009</v>
      </c>
      <c r="F38441">
        <v>29188</v>
      </c>
      <c r="G38441">
        <v>0.56290015850611219</v>
      </c>
    </row>
    <row r="38442" spans="1:7" x14ac:dyDescent="0.3">
      <c r="A38442" s="1" t="s">
        <v>174</v>
      </c>
      <c r="B38442" s="1" t="s">
        <v>162</v>
      </c>
      <c r="C38442" s="2">
        <v>44273</v>
      </c>
      <c r="D38442">
        <v>5185289</v>
      </c>
      <c r="E38442">
        <v>2068</v>
      </c>
      <c r="F38442">
        <v>31256</v>
      </c>
      <c r="G38442">
        <v>0.60278221715318081</v>
      </c>
    </row>
    <row r="38443" spans="1:7" x14ac:dyDescent="0.3">
      <c r="A38443" s="1" t="s">
        <v>174</v>
      </c>
      <c r="B38443" s="1" t="s">
        <v>162</v>
      </c>
      <c r="C38443" s="2">
        <v>44274</v>
      </c>
      <c r="D38443">
        <v>5185289</v>
      </c>
      <c r="E38443">
        <v>2465</v>
      </c>
      <c r="F38443">
        <v>33721</v>
      </c>
      <c r="G38443">
        <v>0.6503205510821094</v>
      </c>
    </row>
    <row r="38444" spans="1:7" x14ac:dyDescent="0.3">
      <c r="A38444" s="1" t="s">
        <v>174</v>
      </c>
      <c r="B38444" s="1" t="s">
        <v>162</v>
      </c>
      <c r="C38444" s="2">
        <v>44275</v>
      </c>
      <c r="D38444">
        <v>5185289</v>
      </c>
      <c r="E38444">
        <v>1270</v>
      </c>
      <c r="F38444">
        <v>34991</v>
      </c>
      <c r="G38444">
        <v>0.67481291785279474</v>
      </c>
    </row>
    <row r="38445" spans="1:7" x14ac:dyDescent="0.3">
      <c r="A38445" s="1" t="s">
        <v>174</v>
      </c>
      <c r="B38445" s="1" t="s">
        <v>162</v>
      </c>
      <c r="C38445" s="2">
        <v>44276</v>
      </c>
      <c r="D38445">
        <v>5185289</v>
      </c>
      <c r="E38445">
        <v>1589</v>
      </c>
      <c r="F38445">
        <v>36580</v>
      </c>
      <c r="G38445">
        <v>0.70545730430840015</v>
      </c>
    </row>
    <row r="38446" spans="1:7" x14ac:dyDescent="0.3">
      <c r="A38446" s="1" t="s">
        <v>174</v>
      </c>
      <c r="B38446" s="1" t="s">
        <v>162</v>
      </c>
      <c r="C38446" s="2">
        <v>44277</v>
      </c>
      <c r="D38446">
        <v>5185289</v>
      </c>
      <c r="E38446">
        <v>2254</v>
      </c>
      <c r="F38446">
        <v>38834</v>
      </c>
      <c r="G38446">
        <v>0.74892643399432512</v>
      </c>
    </row>
    <row r="38447" spans="1:7" x14ac:dyDescent="0.3">
      <c r="A38447" s="1" t="s">
        <v>174</v>
      </c>
      <c r="B38447" s="1" t="s">
        <v>162</v>
      </c>
      <c r="C38447" s="2">
        <v>44278</v>
      </c>
      <c r="D38447">
        <v>5185289</v>
      </c>
      <c r="E38447">
        <v>2696</v>
      </c>
      <c r="F38447">
        <v>41530</v>
      </c>
      <c r="G38447">
        <v>0.80091967872957504</v>
      </c>
    </row>
    <row r="38448" spans="1:7" x14ac:dyDescent="0.3">
      <c r="A38448" s="1" t="s">
        <v>174</v>
      </c>
      <c r="B38448" s="1" t="s">
        <v>162</v>
      </c>
      <c r="C38448" s="2">
        <v>44279</v>
      </c>
      <c r="D38448">
        <v>5185289</v>
      </c>
      <c r="E38448">
        <v>3559</v>
      </c>
      <c r="F38448">
        <v>45089</v>
      </c>
      <c r="G38448">
        <v>0.86955616167199179</v>
      </c>
    </row>
    <row r="38449" spans="1:7" x14ac:dyDescent="0.3">
      <c r="A38449" s="1" t="s">
        <v>174</v>
      </c>
      <c r="B38449" s="1" t="s">
        <v>162</v>
      </c>
      <c r="C38449" s="2">
        <v>44280</v>
      </c>
      <c r="D38449">
        <v>5185289</v>
      </c>
      <c r="E38449">
        <v>3355</v>
      </c>
      <c r="F38449">
        <v>48444</v>
      </c>
      <c r="G38449">
        <v>0.93425843766856576</v>
      </c>
    </row>
    <row r="38450" spans="1:7" x14ac:dyDescent="0.3">
      <c r="A38450" s="1" t="s">
        <v>174</v>
      </c>
      <c r="B38450" s="1" t="s">
        <v>162</v>
      </c>
      <c r="C38450" s="2">
        <v>44281</v>
      </c>
      <c r="D38450">
        <v>5185289</v>
      </c>
      <c r="E38450">
        <v>4668</v>
      </c>
      <c r="F38450">
        <v>53112</v>
      </c>
      <c r="G38450">
        <v>1.0242823495469586</v>
      </c>
    </row>
    <row r="38451" spans="1:7" x14ac:dyDescent="0.3">
      <c r="A38451" s="1" t="s">
        <v>174</v>
      </c>
      <c r="B38451" s="1" t="s">
        <v>162</v>
      </c>
      <c r="C38451" s="2">
        <v>44282</v>
      </c>
      <c r="D38451">
        <v>5185289</v>
      </c>
      <c r="E38451">
        <v>2033</v>
      </c>
      <c r="F38451">
        <v>55145</v>
      </c>
      <c r="G38451">
        <v>1.0634894217082211</v>
      </c>
    </row>
    <row r="38452" spans="1:7" x14ac:dyDescent="0.3">
      <c r="A38452" s="1" t="s">
        <v>174</v>
      </c>
      <c r="B38452" s="1" t="s">
        <v>162</v>
      </c>
      <c r="C38452" s="2">
        <v>44283</v>
      </c>
      <c r="D38452">
        <v>5185289</v>
      </c>
      <c r="E38452">
        <v>1176</v>
      </c>
      <c r="F38452">
        <v>56321</v>
      </c>
      <c r="G38452">
        <v>1.0861689676313124</v>
      </c>
    </row>
    <row r="38453" spans="1:7" x14ac:dyDescent="0.3">
      <c r="A38453" s="1" t="s">
        <v>174</v>
      </c>
      <c r="B38453" s="1" t="s">
        <v>162</v>
      </c>
      <c r="C38453" s="2">
        <v>44284</v>
      </c>
      <c r="D38453">
        <v>5185289</v>
      </c>
      <c r="E38453">
        <v>4937</v>
      </c>
      <c r="F38453">
        <v>61258</v>
      </c>
      <c r="G38453">
        <v>1.1813806327863308</v>
      </c>
    </row>
    <row r="38454" spans="1:7" x14ac:dyDescent="0.3">
      <c r="A38454" s="1" t="s">
        <v>174</v>
      </c>
      <c r="B38454" s="1" t="s">
        <v>162</v>
      </c>
      <c r="C38454" s="2">
        <v>44285</v>
      </c>
      <c r="D38454">
        <v>5185289</v>
      </c>
      <c r="E38454">
        <v>5669</v>
      </c>
      <c r="F38454">
        <v>66927</v>
      </c>
      <c r="G38454">
        <v>1.2907091581587835</v>
      </c>
    </row>
    <row r="38455" spans="1:7" x14ac:dyDescent="0.3">
      <c r="A38455" s="1" t="s">
        <v>174</v>
      </c>
      <c r="B38455" s="1" t="s">
        <v>162</v>
      </c>
      <c r="C38455" s="2">
        <v>44286</v>
      </c>
      <c r="D38455">
        <v>5185289</v>
      </c>
      <c r="E38455">
        <v>6801</v>
      </c>
      <c r="F38455">
        <v>73728</v>
      </c>
      <c r="G38455">
        <v>1.4218686750150282</v>
      </c>
    </row>
    <row r="38456" spans="1:7" x14ac:dyDescent="0.3">
      <c r="A38456" s="1" t="s">
        <v>174</v>
      </c>
      <c r="B38456" s="1" t="s">
        <v>162</v>
      </c>
      <c r="C38456" s="2">
        <v>44287</v>
      </c>
      <c r="D38456">
        <v>5185289</v>
      </c>
      <c r="E38456">
        <v>6455</v>
      </c>
      <c r="F38456">
        <v>80183</v>
      </c>
      <c r="G38456">
        <v>1.5463554683258736</v>
      </c>
    </row>
    <row r="38457" spans="1:7" x14ac:dyDescent="0.3">
      <c r="A38457" s="1" t="s">
        <v>174</v>
      </c>
      <c r="B38457" s="1" t="s">
        <v>162</v>
      </c>
      <c r="C38457" s="2">
        <v>44288</v>
      </c>
      <c r="D38457">
        <v>5185289</v>
      </c>
      <c r="E38457">
        <v>2020</v>
      </c>
      <c r="F38457">
        <v>82203</v>
      </c>
      <c r="G38457">
        <v>1.5853118312209793</v>
      </c>
    </row>
    <row r="38458" spans="1:7" x14ac:dyDescent="0.3">
      <c r="A38458" s="1" t="s">
        <v>174</v>
      </c>
      <c r="B38458" s="1" t="s">
        <v>162</v>
      </c>
      <c r="C38458" s="2">
        <v>44289</v>
      </c>
      <c r="D38458">
        <v>5185289</v>
      </c>
      <c r="E38458">
        <v>1748</v>
      </c>
      <c r="F38458">
        <v>83951</v>
      </c>
      <c r="G38458">
        <v>1.6190225848549618</v>
      </c>
    </row>
    <row r="38459" spans="1:7" x14ac:dyDescent="0.3">
      <c r="A38459" s="1" t="s">
        <v>174</v>
      </c>
      <c r="B38459" s="1" t="s">
        <v>162</v>
      </c>
      <c r="C38459" s="2">
        <v>44290</v>
      </c>
      <c r="D38459">
        <v>5185289</v>
      </c>
      <c r="E38459">
        <v>957</v>
      </c>
      <c r="F38459">
        <v>84908</v>
      </c>
      <c r="G38459">
        <v>1.6374786439097222</v>
      </c>
    </row>
    <row r="38460" spans="1:7" x14ac:dyDescent="0.3">
      <c r="A38460" s="1" t="s">
        <v>174</v>
      </c>
      <c r="B38460" s="1" t="s">
        <v>162</v>
      </c>
      <c r="C38460" s="2">
        <v>44291</v>
      </c>
      <c r="D38460">
        <v>5185289</v>
      </c>
      <c r="E38460">
        <v>1213</v>
      </c>
      <c r="F38460">
        <v>86121</v>
      </c>
      <c r="G38460">
        <v>1.6608717469749517</v>
      </c>
    </row>
    <row r="38461" spans="1:7" x14ac:dyDescent="0.3">
      <c r="A38461" s="1" t="s">
        <v>174</v>
      </c>
      <c r="B38461" s="1" t="s">
        <v>162</v>
      </c>
      <c r="C38461" s="2">
        <v>44292</v>
      </c>
      <c r="D38461">
        <v>5185289</v>
      </c>
      <c r="E38461">
        <v>4962</v>
      </c>
      <c r="F38461">
        <v>91083</v>
      </c>
      <c r="G38461">
        <v>1.7565655453341174</v>
      </c>
    </row>
    <row r="38462" spans="1:7" x14ac:dyDescent="0.3">
      <c r="A38462" s="1" t="s">
        <v>174</v>
      </c>
      <c r="B38462" s="1" t="s">
        <v>162</v>
      </c>
      <c r="C38462" s="2">
        <v>44293</v>
      </c>
      <c r="D38462">
        <v>5185289</v>
      </c>
      <c r="E38462">
        <v>7272</v>
      </c>
      <c r="F38462">
        <v>98355</v>
      </c>
      <c r="G38462">
        <v>1.896808451756498</v>
      </c>
    </row>
    <row r="38463" spans="1:7" x14ac:dyDescent="0.3">
      <c r="A38463" s="1" t="s">
        <v>174</v>
      </c>
      <c r="B38463" s="1" t="s">
        <v>162</v>
      </c>
      <c r="C38463" s="2">
        <v>44294</v>
      </c>
      <c r="D38463">
        <v>5185289</v>
      </c>
      <c r="E38463">
        <v>8234</v>
      </c>
      <c r="F38463">
        <v>106589</v>
      </c>
      <c r="G38463">
        <v>2.055603843874469</v>
      </c>
    </row>
    <row r="38464" spans="1:7" x14ac:dyDescent="0.3">
      <c r="A38464" s="1" t="s">
        <v>174</v>
      </c>
      <c r="B38464" s="1" t="s">
        <v>162</v>
      </c>
      <c r="C38464" s="2">
        <v>44295</v>
      </c>
      <c r="D38464">
        <v>5185289</v>
      </c>
      <c r="E38464">
        <v>7358</v>
      </c>
      <c r="F38464">
        <v>113947</v>
      </c>
      <c r="G38464">
        <v>2.1975052885191162</v>
      </c>
    </row>
    <row r="38465" spans="1:7" x14ac:dyDescent="0.3">
      <c r="A38465" s="1" t="s">
        <v>174</v>
      </c>
      <c r="B38465" s="1" t="s">
        <v>162</v>
      </c>
      <c r="C38465" s="2">
        <v>44296</v>
      </c>
      <c r="D38465">
        <v>5185289</v>
      </c>
      <c r="E38465">
        <v>3960</v>
      </c>
      <c r="F38465">
        <v>117907</v>
      </c>
      <c r="G38465">
        <v>2.2738751880560564</v>
      </c>
    </row>
    <row r="38466" spans="1:7" x14ac:dyDescent="0.3">
      <c r="A38466" s="1" t="s">
        <v>174</v>
      </c>
      <c r="B38466" s="1" t="s">
        <v>162</v>
      </c>
      <c r="C38466" s="2">
        <v>44297</v>
      </c>
      <c r="D38466">
        <v>5185289</v>
      </c>
      <c r="E38466">
        <v>3561</v>
      </c>
      <c r="F38466">
        <v>121468</v>
      </c>
      <c r="G38466">
        <v>2.3425502416548047</v>
      </c>
    </row>
    <row r="38467" spans="1:7" x14ac:dyDescent="0.3">
      <c r="A38467" s="1" t="s">
        <v>174</v>
      </c>
      <c r="B38467" s="1" t="s">
        <v>162</v>
      </c>
      <c r="C38467" s="2">
        <v>44298</v>
      </c>
      <c r="D38467">
        <v>5185289</v>
      </c>
      <c r="E38467">
        <v>7770</v>
      </c>
      <c r="F38467">
        <v>129238</v>
      </c>
      <c r="G38467">
        <v>2.4923972415038005</v>
      </c>
    </row>
    <row r="38468" spans="1:7" x14ac:dyDescent="0.3">
      <c r="A38468" s="1" t="s">
        <v>174</v>
      </c>
      <c r="B38468" s="1" t="s">
        <v>162</v>
      </c>
      <c r="C38468" s="2">
        <v>44299</v>
      </c>
      <c r="D38468">
        <v>5185289</v>
      </c>
      <c r="E38468">
        <v>8439</v>
      </c>
      <c r="F38468">
        <v>137677</v>
      </c>
      <c r="G38468">
        <v>2.6551461258957794</v>
      </c>
    </row>
    <row r="38469" spans="1:7" x14ac:dyDescent="0.3">
      <c r="A38469" s="1" t="s">
        <v>174</v>
      </c>
      <c r="B38469" s="1" t="s">
        <v>162</v>
      </c>
      <c r="C38469" s="2">
        <v>44300</v>
      </c>
      <c r="D38469">
        <v>5185289</v>
      </c>
      <c r="E38469">
        <v>8157</v>
      </c>
      <c r="F38469">
        <v>145834</v>
      </c>
      <c r="G38469">
        <v>2.8124565477449761</v>
      </c>
    </row>
    <row r="38470" spans="1:7" x14ac:dyDescent="0.3">
      <c r="A38470" s="1" t="s">
        <v>174</v>
      </c>
      <c r="B38470" s="1" t="s">
        <v>162</v>
      </c>
      <c r="C38470" s="2">
        <v>44301</v>
      </c>
      <c r="D38470">
        <v>5185289</v>
      </c>
      <c r="E38470">
        <v>8734</v>
      </c>
      <c r="F38470">
        <v>154568</v>
      </c>
      <c r="G38470">
        <v>2.9808946039458939</v>
      </c>
    </row>
    <row r="38471" spans="1:7" x14ac:dyDescent="0.3">
      <c r="A38471" s="1" t="s">
        <v>174</v>
      </c>
      <c r="B38471" s="1" t="s">
        <v>162</v>
      </c>
      <c r="C38471" s="2">
        <v>44302</v>
      </c>
      <c r="D38471">
        <v>5185289</v>
      </c>
      <c r="E38471">
        <v>9505</v>
      </c>
      <c r="F38471">
        <v>164073</v>
      </c>
      <c r="G38471">
        <v>3.1642016481627158</v>
      </c>
    </row>
    <row r="38472" spans="1:7" x14ac:dyDescent="0.3">
      <c r="A38472" s="1" t="s">
        <v>174</v>
      </c>
      <c r="B38472" s="1" t="s">
        <v>162</v>
      </c>
      <c r="C38472" s="2">
        <v>44303</v>
      </c>
      <c r="D38472">
        <v>5185289</v>
      </c>
      <c r="E38472">
        <v>5051</v>
      </c>
      <c r="F38472">
        <v>169124</v>
      </c>
      <c r="G38472">
        <v>3.2616118407286461</v>
      </c>
    </row>
    <row r="38473" spans="1:7" x14ac:dyDescent="0.3">
      <c r="A38473" s="1" t="s">
        <v>174</v>
      </c>
      <c r="B38473" s="1" t="s">
        <v>162</v>
      </c>
      <c r="C38473" s="2">
        <v>44304</v>
      </c>
      <c r="D38473">
        <v>5185289</v>
      </c>
      <c r="E38473">
        <v>2072</v>
      </c>
      <c r="F38473">
        <v>171196</v>
      </c>
      <c r="G38473">
        <v>3.301571040688378</v>
      </c>
    </row>
    <row r="38474" spans="1:7" x14ac:dyDescent="0.3">
      <c r="A38474" s="1" t="s">
        <v>174</v>
      </c>
      <c r="B38474" s="1" t="s">
        <v>162</v>
      </c>
      <c r="C38474" s="2">
        <v>44305</v>
      </c>
      <c r="D38474">
        <v>5185289</v>
      </c>
      <c r="E38474">
        <v>7132</v>
      </c>
      <c r="F38474">
        <v>178328</v>
      </c>
      <c r="G38474">
        <v>3.4391140011675336</v>
      </c>
    </row>
    <row r="38475" spans="1:7" x14ac:dyDescent="0.3">
      <c r="A38475" s="1" t="s">
        <v>174</v>
      </c>
      <c r="B38475" s="1" t="s">
        <v>162</v>
      </c>
      <c r="C38475" s="2">
        <v>44306</v>
      </c>
      <c r="D38475">
        <v>5185289</v>
      </c>
      <c r="E38475">
        <v>9085</v>
      </c>
      <c r="F38475">
        <v>187413</v>
      </c>
      <c r="G38475">
        <v>3.61432120755468</v>
      </c>
    </row>
    <row r="38476" spans="1:7" x14ac:dyDescent="0.3">
      <c r="A38476" s="1" t="s">
        <v>174</v>
      </c>
      <c r="B38476" s="1" t="s">
        <v>162</v>
      </c>
      <c r="C38476" s="2">
        <v>44307</v>
      </c>
      <c r="D38476">
        <v>5185289</v>
      </c>
      <c r="E38476">
        <v>10189</v>
      </c>
      <c r="F38476">
        <v>197602</v>
      </c>
      <c r="G38476">
        <v>3.8108194162369733</v>
      </c>
    </row>
    <row r="38477" spans="1:7" x14ac:dyDescent="0.3">
      <c r="A38477" s="1" t="s">
        <v>174</v>
      </c>
      <c r="B38477" s="1" t="s">
        <v>162</v>
      </c>
      <c r="C38477" s="2">
        <v>44308</v>
      </c>
      <c r="D38477">
        <v>5185289</v>
      </c>
      <c r="E38477">
        <v>10422</v>
      </c>
      <c r="F38477">
        <v>208024</v>
      </c>
      <c r="G38477">
        <v>4.01181110638192</v>
      </c>
    </row>
    <row r="38478" spans="1:7" x14ac:dyDescent="0.3">
      <c r="A38478" s="1" t="s">
        <v>174</v>
      </c>
      <c r="B38478" s="1" t="s">
        <v>162</v>
      </c>
      <c r="C38478" s="2">
        <v>44309</v>
      </c>
      <c r="D38478">
        <v>5185289</v>
      </c>
      <c r="E38478">
        <v>11696</v>
      </c>
      <c r="F38478">
        <v>219720</v>
      </c>
      <c r="G38478">
        <v>4.2373723046102159</v>
      </c>
    </row>
    <row r="38479" spans="1:7" x14ac:dyDescent="0.3">
      <c r="A38479" s="1" t="s">
        <v>174</v>
      </c>
      <c r="B38479" s="1" t="s">
        <v>162</v>
      </c>
      <c r="C38479" s="2">
        <v>44310</v>
      </c>
      <c r="D38479">
        <v>5185289</v>
      </c>
      <c r="E38479">
        <v>4657</v>
      </c>
      <c r="F38479">
        <v>224377</v>
      </c>
      <c r="G38479">
        <v>4.3271840778787842</v>
      </c>
    </row>
    <row r="38480" spans="1:7" x14ac:dyDescent="0.3">
      <c r="A38480" s="1" t="s">
        <v>174</v>
      </c>
      <c r="B38480" s="1" t="s">
        <v>162</v>
      </c>
      <c r="C38480" s="2">
        <v>44311</v>
      </c>
      <c r="D38480">
        <v>5185289</v>
      </c>
      <c r="E38480">
        <v>2381</v>
      </c>
      <c r="F38480">
        <v>226758</v>
      </c>
      <c r="G38480">
        <v>4.373102444241777</v>
      </c>
    </row>
    <row r="38481" spans="1:7" x14ac:dyDescent="0.3">
      <c r="A38481" s="1" t="s">
        <v>174</v>
      </c>
      <c r="B38481" s="1" t="s">
        <v>162</v>
      </c>
      <c r="C38481" s="2">
        <v>44312</v>
      </c>
      <c r="D38481">
        <v>5185289</v>
      </c>
      <c r="E38481">
        <v>2253</v>
      </c>
      <c r="F38481">
        <v>229011</v>
      </c>
      <c r="G38481">
        <v>4.4165522885995356</v>
      </c>
    </row>
    <row r="38482" spans="1:7" x14ac:dyDescent="0.3">
      <c r="A38482" s="1" t="s">
        <v>174</v>
      </c>
      <c r="B38482" s="1" t="s">
        <v>162</v>
      </c>
      <c r="C38482" s="2">
        <v>44313</v>
      </c>
      <c r="D38482">
        <v>5185289</v>
      </c>
      <c r="E38482">
        <v>10014</v>
      </c>
      <c r="F38482">
        <v>239025</v>
      </c>
      <c r="G38482">
        <v>4.6096755648527976</v>
      </c>
    </row>
    <row r="38483" spans="1:7" x14ac:dyDescent="0.3">
      <c r="A38483" s="1" t="s">
        <v>174</v>
      </c>
      <c r="B38483" s="1" t="s">
        <v>162</v>
      </c>
      <c r="C38483" s="2">
        <v>44314</v>
      </c>
      <c r="D38483">
        <v>5185289</v>
      </c>
      <c r="E38483">
        <v>10977</v>
      </c>
      <c r="F38483">
        <v>250002</v>
      </c>
      <c r="G38483">
        <v>4.8213706121298152</v>
      </c>
    </row>
    <row r="38484" spans="1:7" x14ac:dyDescent="0.3">
      <c r="A38484" s="1" t="s">
        <v>174</v>
      </c>
      <c r="B38484" s="1" t="s">
        <v>162</v>
      </c>
      <c r="C38484" s="2">
        <v>44315</v>
      </c>
      <c r="D38484">
        <v>5185289</v>
      </c>
      <c r="E38484">
        <v>12485</v>
      </c>
      <c r="F38484">
        <v>262487</v>
      </c>
      <c r="G38484">
        <v>5.0621479342810014</v>
      </c>
    </row>
    <row r="38485" spans="1:7" x14ac:dyDescent="0.3">
      <c r="A38485" s="1" t="s">
        <v>174</v>
      </c>
      <c r="B38485" s="1" t="s">
        <v>162</v>
      </c>
      <c r="C38485" s="2">
        <v>44316</v>
      </c>
      <c r="D38485">
        <v>5185289</v>
      </c>
      <c r="E38485">
        <v>13411</v>
      </c>
      <c r="F38485">
        <v>275898</v>
      </c>
      <c r="G38485">
        <v>5.3207834703138053</v>
      </c>
    </row>
    <row r="38486" spans="1:7" x14ac:dyDescent="0.3">
      <c r="A38486" s="1" t="s">
        <v>174</v>
      </c>
      <c r="B38486" s="1" t="s">
        <v>162</v>
      </c>
      <c r="C38486" s="2">
        <v>44317</v>
      </c>
      <c r="D38486">
        <v>5185289</v>
      </c>
      <c r="E38486">
        <v>5482</v>
      </c>
      <c r="F38486">
        <v>281380</v>
      </c>
      <c r="G38486">
        <v>5.4265056393192364</v>
      </c>
    </row>
    <row r="38487" spans="1:7" x14ac:dyDescent="0.3">
      <c r="A38487" s="1" t="s">
        <v>174</v>
      </c>
      <c r="B38487" s="1" t="s">
        <v>162</v>
      </c>
      <c r="C38487" s="2">
        <v>44318</v>
      </c>
      <c r="D38487">
        <v>5185289</v>
      </c>
      <c r="E38487">
        <v>3545</v>
      </c>
      <c r="F38487">
        <v>284925</v>
      </c>
      <c r="G38487">
        <v>5.4948721276673291</v>
      </c>
    </row>
    <row r="38488" spans="1:7" x14ac:dyDescent="0.3">
      <c r="A38488" s="1" t="s">
        <v>174</v>
      </c>
      <c r="B38488" s="1" t="s">
        <v>162</v>
      </c>
      <c r="C38488" s="2">
        <v>44319</v>
      </c>
      <c r="D38488">
        <v>5185289</v>
      </c>
      <c r="E38488">
        <v>10741</v>
      </c>
      <c r="F38488">
        <v>295666</v>
      </c>
      <c r="G38488">
        <v>5.7020158374971963</v>
      </c>
    </row>
    <row r="38489" spans="1:7" x14ac:dyDescent="0.3">
      <c r="A38489" s="1" t="s">
        <v>174</v>
      </c>
      <c r="B38489" s="1" t="s">
        <v>162</v>
      </c>
      <c r="C38489" s="2">
        <v>44320</v>
      </c>
      <c r="D38489">
        <v>5185289</v>
      </c>
      <c r="E38489">
        <v>13647</v>
      </c>
      <c r="F38489">
        <v>309313</v>
      </c>
      <c r="G38489">
        <v>5.9652027109771506</v>
      </c>
    </row>
    <row r="38490" spans="1:7" x14ac:dyDescent="0.3">
      <c r="A38490" s="1" t="s">
        <v>174</v>
      </c>
      <c r="B38490" s="1" t="s">
        <v>162</v>
      </c>
      <c r="C38490" s="2">
        <v>44321</v>
      </c>
      <c r="D38490">
        <v>5185289</v>
      </c>
      <c r="E38490">
        <v>14769</v>
      </c>
      <c r="F38490">
        <v>324082</v>
      </c>
      <c r="G38490">
        <v>6.2500277226592393</v>
      </c>
    </row>
    <row r="38491" spans="1:7" x14ac:dyDescent="0.3">
      <c r="A38491" s="1" t="s">
        <v>174</v>
      </c>
      <c r="B38491" s="1" t="s">
        <v>162</v>
      </c>
      <c r="C38491" s="2">
        <v>44322</v>
      </c>
      <c r="D38491">
        <v>5185289</v>
      </c>
      <c r="E38491">
        <v>15033</v>
      </c>
      <c r="F38491">
        <v>339115</v>
      </c>
      <c r="G38491">
        <v>6.5399440609771222</v>
      </c>
    </row>
    <row r="38492" spans="1:7" x14ac:dyDescent="0.3">
      <c r="A38492" s="1" t="s">
        <v>174</v>
      </c>
      <c r="B38492" s="1" t="s">
        <v>162</v>
      </c>
      <c r="C38492" s="2">
        <v>44323</v>
      </c>
      <c r="D38492">
        <v>5185289</v>
      </c>
      <c r="E38492">
        <v>16893</v>
      </c>
      <c r="F38492">
        <v>356008</v>
      </c>
      <c r="G38492">
        <v>6.8657311096835674</v>
      </c>
    </row>
    <row r="38493" spans="1:7" x14ac:dyDescent="0.3">
      <c r="A38493" s="1" t="s">
        <v>174</v>
      </c>
      <c r="B38493" s="1" t="s">
        <v>162</v>
      </c>
      <c r="C38493" s="2">
        <v>44324</v>
      </c>
      <c r="D38493">
        <v>5185289</v>
      </c>
      <c r="E38493">
        <v>7259</v>
      </c>
      <c r="F38493">
        <v>363267</v>
      </c>
      <c r="G38493">
        <v>7.0057233068397924</v>
      </c>
    </row>
    <row r="38494" spans="1:7" x14ac:dyDescent="0.3">
      <c r="A38494" s="1" t="s">
        <v>174</v>
      </c>
      <c r="B38494" s="1" t="s">
        <v>162</v>
      </c>
      <c r="C38494" s="2">
        <v>44325</v>
      </c>
      <c r="D38494">
        <v>5185289</v>
      </c>
      <c r="E38494">
        <v>3350</v>
      </c>
      <c r="F38494">
        <v>366617</v>
      </c>
      <c r="G38494">
        <v>7.0703291561955375</v>
      </c>
    </row>
    <row r="38495" spans="1:7" x14ac:dyDescent="0.3">
      <c r="A38495" s="1" t="s">
        <v>174</v>
      </c>
      <c r="B38495" s="1" t="s">
        <v>162</v>
      </c>
      <c r="C38495" s="2">
        <v>44326</v>
      </c>
      <c r="D38495">
        <v>5185289</v>
      </c>
      <c r="E38495">
        <v>12005</v>
      </c>
      <c r="F38495">
        <v>378622</v>
      </c>
      <c r="G38495">
        <v>7.3018495208270933</v>
      </c>
    </row>
    <row r="38496" spans="1:7" x14ac:dyDescent="0.3">
      <c r="A38496" s="1" t="s">
        <v>174</v>
      </c>
      <c r="B38496" s="1" t="s">
        <v>162</v>
      </c>
      <c r="C38496" s="2">
        <v>44327</v>
      </c>
      <c r="D38496">
        <v>5185289</v>
      </c>
      <c r="E38496">
        <v>15125</v>
      </c>
      <c r="F38496">
        <v>393747</v>
      </c>
      <c r="G38496">
        <v>7.5935401093362405</v>
      </c>
    </row>
    <row r="38497" spans="1:7" x14ac:dyDescent="0.3">
      <c r="A38497" s="1" t="s">
        <v>174</v>
      </c>
      <c r="B38497" s="1" t="s">
        <v>162</v>
      </c>
      <c r="C38497" s="2">
        <v>44328</v>
      </c>
      <c r="D38497">
        <v>5185289</v>
      </c>
      <c r="E38497">
        <v>15295</v>
      </c>
      <c r="F38497">
        <v>409042</v>
      </c>
      <c r="G38497">
        <v>7.8885092036335873</v>
      </c>
    </row>
    <row r="38498" spans="1:7" x14ac:dyDescent="0.3">
      <c r="A38498" s="1" t="s">
        <v>174</v>
      </c>
      <c r="B38498" s="1" t="s">
        <v>162</v>
      </c>
      <c r="C38498" s="2">
        <v>44329</v>
      </c>
      <c r="D38498">
        <v>5185289</v>
      </c>
      <c r="E38498">
        <v>15795</v>
      </c>
      <c r="F38498">
        <v>424837</v>
      </c>
      <c r="G38498">
        <v>8.1931209620138823</v>
      </c>
    </row>
    <row r="38499" spans="1:7" x14ac:dyDescent="0.3">
      <c r="A38499" s="1" t="s">
        <v>174</v>
      </c>
      <c r="B38499" s="1" t="s">
        <v>162</v>
      </c>
      <c r="C38499" s="2">
        <v>44330</v>
      </c>
      <c r="D38499">
        <v>5185289</v>
      </c>
      <c r="E38499">
        <v>16075</v>
      </c>
      <c r="F38499">
        <v>440912</v>
      </c>
      <c r="G38499">
        <v>8.503132612280627</v>
      </c>
    </row>
    <row r="38500" spans="1:7" x14ac:dyDescent="0.3">
      <c r="A38500" s="1" t="s">
        <v>174</v>
      </c>
      <c r="B38500" s="1" t="s">
        <v>162</v>
      </c>
      <c r="C38500" s="2">
        <v>44331</v>
      </c>
      <c r="D38500">
        <v>5185289</v>
      </c>
      <c r="E38500">
        <v>6238</v>
      </c>
      <c r="F38500">
        <v>447150</v>
      </c>
      <c r="G38500">
        <v>8.6234344893794734</v>
      </c>
    </row>
    <row r="38501" spans="1:7" x14ac:dyDescent="0.3">
      <c r="A38501" s="1" t="s">
        <v>174</v>
      </c>
      <c r="B38501" s="1" t="s">
        <v>162</v>
      </c>
      <c r="C38501" s="2">
        <v>44332</v>
      </c>
      <c r="D38501">
        <v>5185289</v>
      </c>
      <c r="E38501">
        <v>4222</v>
      </c>
      <c r="F38501">
        <v>451372</v>
      </c>
      <c r="G38501">
        <v>8.7048571448958771</v>
      </c>
    </row>
    <row r="38502" spans="1:7" x14ac:dyDescent="0.3">
      <c r="A38502" s="1" t="s">
        <v>174</v>
      </c>
      <c r="B38502" s="1" t="s">
        <v>162</v>
      </c>
      <c r="C38502" s="2">
        <v>44333</v>
      </c>
      <c r="D38502">
        <v>5185289</v>
      </c>
      <c r="E38502">
        <v>11052</v>
      </c>
      <c r="F38502">
        <v>462424</v>
      </c>
      <c r="G38502">
        <v>8.9179985917853379</v>
      </c>
    </row>
    <row r="38503" spans="1:7" x14ac:dyDescent="0.3">
      <c r="A38503" s="1" t="s">
        <v>174</v>
      </c>
      <c r="B38503" s="1" t="s">
        <v>162</v>
      </c>
      <c r="C38503" s="2">
        <v>44334</v>
      </c>
      <c r="D38503">
        <v>5185289</v>
      </c>
      <c r="E38503">
        <v>14793</v>
      </c>
      <c r="F38503">
        <v>477217</v>
      </c>
      <c r="G38503">
        <v>9.2032864513434056</v>
      </c>
    </row>
    <row r="38504" spans="1:7" x14ac:dyDescent="0.3">
      <c r="A38504" s="1" t="s">
        <v>174</v>
      </c>
      <c r="B38504" s="1" t="s">
        <v>162</v>
      </c>
      <c r="C38504" s="2">
        <v>44335</v>
      </c>
      <c r="D38504">
        <v>5185289</v>
      </c>
      <c r="E38504">
        <v>15463</v>
      </c>
      <c r="F38504">
        <v>492680</v>
      </c>
      <c r="G38504">
        <v>9.5014954807726237</v>
      </c>
    </row>
    <row r="38505" spans="1:7" x14ac:dyDescent="0.3">
      <c r="A38505" s="1" t="s">
        <v>174</v>
      </c>
      <c r="B38505" s="1" t="s">
        <v>162</v>
      </c>
      <c r="C38505" s="2">
        <v>44336</v>
      </c>
      <c r="D38505">
        <v>5185289</v>
      </c>
      <c r="E38505">
        <v>15481</v>
      </c>
      <c r="F38505">
        <v>508161</v>
      </c>
      <c r="G38505">
        <v>9.8000516461088285</v>
      </c>
    </row>
    <row r="38506" spans="1:7" x14ac:dyDescent="0.3">
      <c r="A38506" s="1" t="s">
        <v>174</v>
      </c>
      <c r="B38506" s="1" t="s">
        <v>162</v>
      </c>
      <c r="C38506" s="2">
        <v>44337</v>
      </c>
      <c r="D38506">
        <v>5185289</v>
      </c>
      <c r="E38506">
        <v>15564</v>
      </c>
      <c r="F38506">
        <v>523725</v>
      </c>
      <c r="G38506">
        <v>10.100208493682802</v>
      </c>
    </row>
    <row r="38507" spans="1:7" x14ac:dyDescent="0.3">
      <c r="A38507" s="1" t="s">
        <v>174</v>
      </c>
      <c r="B38507" s="1" t="s">
        <v>162</v>
      </c>
      <c r="C38507" s="2">
        <v>44338</v>
      </c>
      <c r="D38507">
        <v>5185289</v>
      </c>
      <c r="E38507">
        <v>7974</v>
      </c>
      <c r="F38507">
        <v>531699</v>
      </c>
      <c r="G38507">
        <v>10.253989700477639</v>
      </c>
    </row>
    <row r="38508" spans="1:7" x14ac:dyDescent="0.3">
      <c r="A38508" s="1" t="s">
        <v>174</v>
      </c>
      <c r="B38508" s="1" t="s">
        <v>162</v>
      </c>
      <c r="C38508" s="2">
        <v>44339</v>
      </c>
      <c r="D38508">
        <v>5185289</v>
      </c>
      <c r="E38508">
        <v>3811</v>
      </c>
      <c r="F38508">
        <v>535510</v>
      </c>
      <c r="G38508">
        <v>10.327486086117862</v>
      </c>
    </row>
    <row r="38509" spans="1:7" x14ac:dyDescent="0.3">
      <c r="A38509" s="1" t="s">
        <v>174</v>
      </c>
      <c r="B38509" s="1" t="s">
        <v>162</v>
      </c>
      <c r="C38509" s="2">
        <v>44340</v>
      </c>
      <c r="D38509">
        <v>5185289</v>
      </c>
      <c r="E38509">
        <v>13006</v>
      </c>
      <c r="F38509">
        <v>548516</v>
      </c>
      <c r="G38509">
        <v>10.578311064243479</v>
      </c>
    </row>
    <row r="38510" spans="1:7" x14ac:dyDescent="0.3">
      <c r="A38510" s="1" t="s">
        <v>174</v>
      </c>
      <c r="B38510" s="1" t="s">
        <v>162</v>
      </c>
      <c r="C38510" s="2">
        <v>44341</v>
      </c>
      <c r="D38510">
        <v>5185289</v>
      </c>
      <c r="E38510">
        <v>17328</v>
      </c>
      <c r="F38510">
        <v>565844</v>
      </c>
      <c r="G38510">
        <v>10.912487230702087</v>
      </c>
    </row>
    <row r="38511" spans="1:7" x14ac:dyDescent="0.3">
      <c r="A38511" s="1" t="s">
        <v>174</v>
      </c>
      <c r="B38511" s="1" t="s">
        <v>162</v>
      </c>
      <c r="C38511" s="2">
        <v>44342</v>
      </c>
      <c r="D38511">
        <v>5185289</v>
      </c>
      <c r="E38511">
        <v>18725</v>
      </c>
      <c r="F38511">
        <v>584569</v>
      </c>
      <c r="G38511">
        <v>11.273605000608452</v>
      </c>
    </row>
    <row r="38512" spans="1:7" x14ac:dyDescent="0.3">
      <c r="A38512" s="1" t="s">
        <v>174</v>
      </c>
      <c r="B38512" s="1" t="s">
        <v>162</v>
      </c>
      <c r="C38512" s="2">
        <v>44343</v>
      </c>
      <c r="D38512">
        <v>5185289</v>
      </c>
      <c r="E38512">
        <v>16899</v>
      </c>
      <c r="F38512">
        <v>601468</v>
      </c>
      <c r="G38512">
        <v>11.599507761283894</v>
      </c>
    </row>
    <row r="38513" spans="1:7" x14ac:dyDescent="0.3">
      <c r="A38513" s="1" t="s">
        <v>174</v>
      </c>
      <c r="B38513" s="1" t="s">
        <v>162</v>
      </c>
      <c r="C38513" s="2">
        <v>44344</v>
      </c>
      <c r="D38513">
        <v>5185289</v>
      </c>
      <c r="E38513">
        <v>20696</v>
      </c>
      <c r="F38513">
        <v>622164</v>
      </c>
      <c r="G38513">
        <v>11.998636913005233</v>
      </c>
    </row>
    <row r="38514" spans="1:7" x14ac:dyDescent="0.3">
      <c r="A38514" s="1" t="s">
        <v>174</v>
      </c>
      <c r="B38514" s="1" t="s">
        <v>162</v>
      </c>
      <c r="C38514" s="2">
        <v>44345</v>
      </c>
      <c r="D38514">
        <v>5185289</v>
      </c>
      <c r="E38514">
        <v>10238</v>
      </c>
      <c r="F38514">
        <v>632402</v>
      </c>
      <c r="G38514">
        <v>12.196080102767656</v>
      </c>
    </row>
    <row r="38515" spans="1:7" x14ac:dyDescent="0.3">
      <c r="A38515" s="1" t="s">
        <v>174</v>
      </c>
      <c r="B38515" s="1" t="s">
        <v>162</v>
      </c>
      <c r="C38515" s="2">
        <v>44346</v>
      </c>
      <c r="D38515">
        <v>5185289</v>
      </c>
      <c r="E38515">
        <v>5206</v>
      </c>
      <c r="F38515">
        <v>637608</v>
      </c>
      <c r="G38515">
        <v>12.2964795211993</v>
      </c>
    </row>
    <row r="38516" spans="1:7" x14ac:dyDescent="0.3">
      <c r="A38516" s="1" t="s">
        <v>174</v>
      </c>
      <c r="B38516" s="1" t="s">
        <v>162</v>
      </c>
      <c r="C38516" s="2">
        <v>44347</v>
      </c>
      <c r="D38516">
        <v>5185289</v>
      </c>
      <c r="E38516">
        <v>14471</v>
      </c>
      <c r="F38516">
        <v>652079</v>
      </c>
      <c r="G38516">
        <v>12.57555750508795</v>
      </c>
    </row>
    <row r="38517" spans="1:7" x14ac:dyDescent="0.3">
      <c r="A38517" s="1" t="s">
        <v>174</v>
      </c>
      <c r="B38517" s="1" t="s">
        <v>162</v>
      </c>
      <c r="C38517" s="2">
        <v>44348</v>
      </c>
      <c r="D38517">
        <v>5185289</v>
      </c>
      <c r="E38517">
        <v>19946</v>
      </c>
      <c r="F38517">
        <v>672025</v>
      </c>
      <c r="G38517">
        <v>12.960222660684872</v>
      </c>
    </row>
    <row r="38518" spans="1:7" x14ac:dyDescent="0.3">
      <c r="A38518" s="1" t="s">
        <v>174</v>
      </c>
      <c r="B38518" s="1" t="s">
        <v>162</v>
      </c>
      <c r="C38518" s="2">
        <v>44349</v>
      </c>
      <c r="D38518">
        <v>5185289</v>
      </c>
      <c r="E38518">
        <v>20983</v>
      </c>
      <c r="F38518">
        <v>693008</v>
      </c>
      <c r="G38518">
        <v>13.364886701589827</v>
      </c>
    </row>
    <row r="38519" spans="1:7" x14ac:dyDescent="0.3">
      <c r="A38519" s="1" t="s">
        <v>174</v>
      </c>
      <c r="B38519" s="1" t="s">
        <v>162</v>
      </c>
      <c r="C38519" s="2">
        <v>44350</v>
      </c>
      <c r="D38519">
        <v>5185289</v>
      </c>
      <c r="E38519">
        <v>23168</v>
      </c>
      <c r="F38519">
        <v>716176</v>
      </c>
      <c r="G38519">
        <v>13.811689184537254</v>
      </c>
    </row>
    <row r="38520" spans="1:7" x14ac:dyDescent="0.3">
      <c r="A38520" s="1" t="s">
        <v>174</v>
      </c>
      <c r="B38520" s="1" t="s">
        <v>162</v>
      </c>
      <c r="C38520" s="2">
        <v>44351</v>
      </c>
      <c r="D38520">
        <v>5185289</v>
      </c>
      <c r="E38520">
        <v>20453</v>
      </c>
      <c r="F38520">
        <v>736629</v>
      </c>
      <c r="G38520">
        <v>14.206132001514286</v>
      </c>
    </row>
    <row r="38521" spans="1:7" x14ac:dyDescent="0.3">
      <c r="A38521" s="1" t="s">
        <v>174</v>
      </c>
      <c r="B38521" s="1" t="s">
        <v>162</v>
      </c>
      <c r="C38521" s="2">
        <v>44352</v>
      </c>
      <c r="D38521">
        <v>5185289</v>
      </c>
      <c r="E38521">
        <v>9550</v>
      </c>
      <c r="F38521">
        <v>746179</v>
      </c>
      <c r="G38521">
        <v>14.390306885498571</v>
      </c>
    </row>
    <row r="38522" spans="1:7" x14ac:dyDescent="0.3">
      <c r="A38522" s="1" t="s">
        <v>174</v>
      </c>
      <c r="B38522" s="1" t="s">
        <v>162</v>
      </c>
      <c r="C38522" s="2">
        <v>44353</v>
      </c>
      <c r="D38522">
        <v>5185289</v>
      </c>
      <c r="E38522">
        <v>5216</v>
      </c>
      <c r="F38522">
        <v>751395</v>
      </c>
      <c r="G38522">
        <v>14.490899157211873</v>
      </c>
    </row>
    <row r="38523" spans="1:7" x14ac:dyDescent="0.3">
      <c r="A38523" s="1" t="s">
        <v>174</v>
      </c>
      <c r="B38523" s="1" t="s">
        <v>162</v>
      </c>
      <c r="C38523" s="2">
        <v>44354</v>
      </c>
      <c r="D38523">
        <v>5185289</v>
      </c>
      <c r="E38523">
        <v>5309</v>
      </c>
      <c r="F38523">
        <v>756704</v>
      </c>
      <c r="G38523">
        <v>14.593284964444605</v>
      </c>
    </row>
    <row r="38524" spans="1:7" x14ac:dyDescent="0.3">
      <c r="A38524" s="1" t="s">
        <v>174</v>
      </c>
      <c r="B38524" s="1" t="s">
        <v>162</v>
      </c>
      <c r="C38524" s="2">
        <v>44355</v>
      </c>
      <c r="D38524">
        <v>5185289</v>
      </c>
      <c r="E38524">
        <v>21860</v>
      </c>
      <c r="F38524">
        <v>778564</v>
      </c>
      <c r="G38524">
        <v>15.014862238151046</v>
      </c>
    </row>
    <row r="38525" spans="1:7" x14ac:dyDescent="0.3">
      <c r="A38525" s="1" t="s">
        <v>174</v>
      </c>
      <c r="B38525" s="1" t="s">
        <v>162</v>
      </c>
      <c r="C38525" s="2">
        <v>44356</v>
      </c>
      <c r="D38525">
        <v>5185289</v>
      </c>
      <c r="E38525">
        <v>11430</v>
      </c>
      <c r="F38525">
        <v>789994</v>
      </c>
      <c r="G38525">
        <v>15.235293539087213</v>
      </c>
    </row>
    <row r="38526" spans="1:7" x14ac:dyDescent="0.3">
      <c r="A38526" s="1" t="s">
        <v>174</v>
      </c>
      <c r="B38526" s="1" t="s">
        <v>162</v>
      </c>
      <c r="C38526" s="2">
        <v>44357</v>
      </c>
      <c r="D38526">
        <v>5185289</v>
      </c>
      <c r="E38526">
        <v>23415</v>
      </c>
      <c r="F38526">
        <v>813409</v>
      </c>
      <c r="G38526">
        <v>15.686859498091621</v>
      </c>
    </row>
    <row r="38527" spans="1:7" x14ac:dyDescent="0.3">
      <c r="A38527" s="1" t="s">
        <v>174</v>
      </c>
      <c r="B38527" s="1" t="s">
        <v>162</v>
      </c>
      <c r="C38527" s="2">
        <v>44358</v>
      </c>
      <c r="D38527">
        <v>5185289</v>
      </c>
      <c r="E38527">
        <v>21569</v>
      </c>
      <c r="F38527">
        <v>834978</v>
      </c>
      <c r="G38527">
        <v>16.102824741301784</v>
      </c>
    </row>
    <row r="38528" spans="1:7" x14ac:dyDescent="0.3">
      <c r="A38528" s="1" t="s">
        <v>174</v>
      </c>
      <c r="B38528" s="1" t="s">
        <v>162</v>
      </c>
      <c r="C38528" s="2">
        <v>44359</v>
      </c>
      <c r="D38528">
        <v>5185289</v>
      </c>
      <c r="E38528">
        <v>11946</v>
      </c>
      <c r="F38528">
        <v>846924</v>
      </c>
      <c r="G38528">
        <v>16.333207271571556</v>
      </c>
    </row>
    <row r="38529" spans="1:7" x14ac:dyDescent="0.3">
      <c r="A38529" s="1" t="s">
        <v>174</v>
      </c>
      <c r="B38529" s="1" t="s">
        <v>162</v>
      </c>
      <c r="C38529" s="2">
        <v>44360</v>
      </c>
      <c r="D38529">
        <v>5185289</v>
      </c>
      <c r="E38529">
        <v>7313</v>
      </c>
      <c r="F38529">
        <v>854237</v>
      </c>
      <c r="G38529">
        <v>16.474240876448736</v>
      </c>
    </row>
    <row r="38530" spans="1:7" x14ac:dyDescent="0.3">
      <c r="A38530" s="1" t="s">
        <v>174</v>
      </c>
      <c r="B38530" s="1" t="s">
        <v>162</v>
      </c>
      <c r="C38530" s="2">
        <v>44361</v>
      </c>
      <c r="D38530">
        <v>5185289</v>
      </c>
      <c r="E38530">
        <v>17918</v>
      </c>
      <c r="F38530">
        <v>872155</v>
      </c>
      <c r="G38530">
        <v>16.819795386525225</v>
      </c>
    </row>
    <row r="38531" spans="1:7" x14ac:dyDescent="0.3">
      <c r="A38531" s="1" t="s">
        <v>174</v>
      </c>
      <c r="B38531" s="1" t="s">
        <v>162</v>
      </c>
      <c r="C38531" s="2">
        <v>44362</v>
      </c>
      <c r="D38531">
        <v>5185289</v>
      </c>
      <c r="E38531">
        <v>22236</v>
      </c>
      <c r="F38531">
        <v>894391</v>
      </c>
      <c r="G38531">
        <v>17.248623943622043</v>
      </c>
    </row>
    <row r="38532" spans="1:7" x14ac:dyDescent="0.3">
      <c r="A38532" s="1" t="s">
        <v>174</v>
      </c>
      <c r="B38532" s="1" t="s">
        <v>162</v>
      </c>
      <c r="C38532" s="2">
        <v>44363</v>
      </c>
      <c r="D38532">
        <v>5185289</v>
      </c>
      <c r="E38532">
        <v>24434</v>
      </c>
      <c r="F38532">
        <v>918825</v>
      </c>
      <c r="G38532">
        <v>17.719841652027498</v>
      </c>
    </row>
    <row r="38533" spans="1:7" x14ac:dyDescent="0.3">
      <c r="A38533" s="1" t="s">
        <v>174</v>
      </c>
      <c r="B38533" s="1" t="s">
        <v>162</v>
      </c>
      <c r="C38533" s="2">
        <v>44364</v>
      </c>
      <c r="D38533">
        <v>5185289</v>
      </c>
      <c r="E38533">
        <v>23294</v>
      </c>
      <c r="F38533">
        <v>942119</v>
      </c>
      <c r="G38533">
        <v>18.169074086323828</v>
      </c>
    </row>
    <row r="38534" spans="1:7" x14ac:dyDescent="0.3">
      <c r="A38534" s="1" t="s">
        <v>174</v>
      </c>
      <c r="B38534" s="1" t="s">
        <v>162</v>
      </c>
      <c r="C38534" s="2">
        <v>44365</v>
      </c>
      <c r="D38534">
        <v>5185289</v>
      </c>
      <c r="E38534">
        <v>20821</v>
      </c>
      <c r="F38534">
        <v>962940</v>
      </c>
      <c r="G38534">
        <v>18.570613904065905</v>
      </c>
    </row>
    <row r="38535" spans="1:7" x14ac:dyDescent="0.3">
      <c r="A38535" s="1" t="s">
        <v>174</v>
      </c>
      <c r="B38535" s="1" t="s">
        <v>162</v>
      </c>
      <c r="C38535" s="2">
        <v>44366</v>
      </c>
      <c r="D38535">
        <v>5185289</v>
      </c>
      <c r="E38535">
        <v>12288</v>
      </c>
      <c r="F38535">
        <v>975228</v>
      </c>
      <c r="G38535">
        <v>18.80759201656841</v>
      </c>
    </row>
    <row r="38536" spans="1:7" x14ac:dyDescent="0.3">
      <c r="A38536" s="1" t="s">
        <v>174</v>
      </c>
      <c r="B38536" s="1" t="s">
        <v>162</v>
      </c>
      <c r="C38536" s="2">
        <v>44367</v>
      </c>
      <c r="D38536">
        <v>5185289</v>
      </c>
      <c r="E38536">
        <v>7309</v>
      </c>
      <c r="F38536">
        <v>982537</v>
      </c>
      <c r="G38536">
        <v>18.948548480132928</v>
      </c>
    </row>
    <row r="38537" spans="1:7" x14ac:dyDescent="0.3">
      <c r="A38537" s="1" t="s">
        <v>174</v>
      </c>
      <c r="B38537" s="1" t="s">
        <v>162</v>
      </c>
      <c r="C38537" s="2">
        <v>44368</v>
      </c>
      <c r="D38537">
        <v>5185289</v>
      </c>
      <c r="E38537">
        <v>17518</v>
      </c>
      <c r="F38537">
        <v>1000055</v>
      </c>
      <c r="G38537">
        <v>19.286388858943059</v>
      </c>
    </row>
    <row r="38538" spans="1:7" x14ac:dyDescent="0.3">
      <c r="A38538" s="1" t="s">
        <v>174</v>
      </c>
      <c r="B38538" s="1" t="s">
        <v>162</v>
      </c>
      <c r="C38538" s="2">
        <v>44369</v>
      </c>
      <c r="D38538">
        <v>5185289</v>
      </c>
      <c r="E38538">
        <v>22733</v>
      </c>
      <c r="F38538">
        <v>1022788</v>
      </c>
      <c r="G38538">
        <v>19.724802224138326</v>
      </c>
    </row>
    <row r="38539" spans="1:7" x14ac:dyDescent="0.3">
      <c r="A38539" s="1" t="s">
        <v>174</v>
      </c>
      <c r="B38539" s="1" t="s">
        <v>162</v>
      </c>
      <c r="C38539" s="2">
        <v>44370</v>
      </c>
      <c r="D38539">
        <v>5185289</v>
      </c>
      <c r="E38539">
        <v>25003</v>
      </c>
      <c r="F38539">
        <v>1047791</v>
      </c>
      <c r="G38539">
        <v>20.206993284270172</v>
      </c>
    </row>
    <row r="38540" spans="1:7" x14ac:dyDescent="0.3">
      <c r="A38540" s="1" t="s">
        <v>174</v>
      </c>
      <c r="B38540" s="1" t="s">
        <v>162</v>
      </c>
      <c r="C38540" s="2">
        <v>44371</v>
      </c>
      <c r="D38540">
        <v>5185289</v>
      </c>
      <c r="E38540">
        <v>24441</v>
      </c>
      <c r="F38540">
        <v>1072232</v>
      </c>
      <c r="G38540">
        <v>20.678345989972787</v>
      </c>
    </row>
    <row r="38541" spans="1:7" x14ac:dyDescent="0.3">
      <c r="A38541" s="1" t="s">
        <v>174</v>
      </c>
      <c r="B38541" s="1" t="s">
        <v>162</v>
      </c>
      <c r="C38541" s="2">
        <v>44372</v>
      </c>
      <c r="D38541">
        <v>5185289</v>
      </c>
      <c r="E38541">
        <v>21741</v>
      </c>
      <c r="F38541">
        <v>1093973</v>
      </c>
      <c r="G38541">
        <v>21.097628309627485</v>
      </c>
    </row>
    <row r="38542" spans="1:7" x14ac:dyDescent="0.3">
      <c r="A38542" s="1" t="s">
        <v>174</v>
      </c>
      <c r="B38542" s="1" t="s">
        <v>162</v>
      </c>
      <c r="C38542" s="2">
        <v>44373</v>
      </c>
      <c r="D38542">
        <v>5185289</v>
      </c>
      <c r="E38542">
        <v>14639</v>
      </c>
      <c r="F38542">
        <v>1108612</v>
      </c>
      <c r="G38542">
        <v>21.379946228648009</v>
      </c>
    </row>
    <row r="38543" spans="1:7" x14ac:dyDescent="0.3">
      <c r="A38543" s="1" t="s">
        <v>174</v>
      </c>
      <c r="B38543" s="1" t="s">
        <v>162</v>
      </c>
      <c r="C38543" s="2">
        <v>44374</v>
      </c>
      <c r="D38543">
        <v>5185289</v>
      </c>
      <c r="E38543">
        <v>7036</v>
      </c>
      <c r="F38543">
        <v>1115648</v>
      </c>
      <c r="G38543">
        <v>21.515637797623238</v>
      </c>
    </row>
    <row r="38544" spans="1:7" x14ac:dyDescent="0.3">
      <c r="A38544" s="1" t="s">
        <v>174</v>
      </c>
      <c r="B38544" s="1" t="s">
        <v>162</v>
      </c>
      <c r="C38544" s="2">
        <v>44375</v>
      </c>
      <c r="D38544">
        <v>5185289</v>
      </c>
      <c r="E38544">
        <v>16386</v>
      </c>
      <c r="F38544">
        <v>1132034</v>
      </c>
      <c r="G38544">
        <v>21.831647184949578</v>
      </c>
    </row>
    <row r="38545" spans="1:7" x14ac:dyDescent="0.3">
      <c r="A38545" s="1" t="s">
        <v>174</v>
      </c>
      <c r="B38545" s="1" t="s">
        <v>162</v>
      </c>
      <c r="C38545" s="2">
        <v>44376</v>
      </c>
      <c r="D38545">
        <v>5185289</v>
      </c>
      <c r="E38545">
        <v>20980</v>
      </c>
      <c r="F38545">
        <v>1153014</v>
      </c>
      <c r="G38545">
        <v>22.236253369870028</v>
      </c>
    </row>
    <row r="38546" spans="1:7" x14ac:dyDescent="0.3">
      <c r="A38546" s="1" t="s">
        <v>174</v>
      </c>
      <c r="B38546" s="1" t="s">
        <v>162</v>
      </c>
      <c r="C38546" s="2">
        <v>44377</v>
      </c>
      <c r="D38546">
        <v>5185289</v>
      </c>
      <c r="E38546">
        <v>22899</v>
      </c>
      <c r="F38546">
        <v>1175913</v>
      </c>
      <c r="G38546">
        <v>22.677868099540834</v>
      </c>
    </row>
    <row r="38547" spans="1:7" x14ac:dyDescent="0.3">
      <c r="A38547" s="1" t="s">
        <v>174</v>
      </c>
      <c r="B38547" s="1" t="s">
        <v>162</v>
      </c>
      <c r="C38547" s="2">
        <v>44378</v>
      </c>
      <c r="D38547">
        <v>5185289</v>
      </c>
      <c r="E38547">
        <v>22961</v>
      </c>
      <c r="F38547">
        <v>1198874</v>
      </c>
      <c r="G38547">
        <v>23.120678519557927</v>
      </c>
    </row>
    <row r="38548" spans="1:7" x14ac:dyDescent="0.3">
      <c r="A38548" s="1" t="s">
        <v>174</v>
      </c>
      <c r="B38548" s="1" t="s">
        <v>162</v>
      </c>
      <c r="C38548" s="2">
        <v>44379</v>
      </c>
      <c r="D38548">
        <v>5185289</v>
      </c>
      <c r="E38548">
        <v>20087</v>
      </c>
      <c r="F38548">
        <v>1218961</v>
      </c>
      <c r="G38548">
        <v>23.50806290642624</v>
      </c>
    </row>
    <row r="38549" spans="1:7" x14ac:dyDescent="0.3">
      <c r="A38549" s="1" t="s">
        <v>174</v>
      </c>
      <c r="B38549" s="1" t="s">
        <v>162</v>
      </c>
      <c r="C38549" s="2">
        <v>44380</v>
      </c>
      <c r="D38549">
        <v>5185289</v>
      </c>
      <c r="E38549">
        <v>12717</v>
      </c>
      <c r="F38549">
        <v>1231678</v>
      </c>
      <c r="G38549">
        <v>23.75331442471191</v>
      </c>
    </row>
    <row r="38550" spans="1:7" x14ac:dyDescent="0.3">
      <c r="A38550" s="1" t="s">
        <v>174</v>
      </c>
      <c r="B38550" s="1" t="s">
        <v>162</v>
      </c>
      <c r="C38550" s="2">
        <v>44381</v>
      </c>
      <c r="D38550">
        <v>5185289</v>
      </c>
      <c r="E38550">
        <v>6417</v>
      </c>
      <c r="F38550">
        <v>1238095</v>
      </c>
      <c r="G38550">
        <v>23.877068375552451</v>
      </c>
    </row>
    <row r="38551" spans="1:7" x14ac:dyDescent="0.3">
      <c r="A38551" s="1" t="s">
        <v>174</v>
      </c>
      <c r="B38551" s="1" t="s">
        <v>162</v>
      </c>
      <c r="C38551" s="2">
        <v>44382</v>
      </c>
      <c r="D38551">
        <v>5185289</v>
      </c>
      <c r="E38551">
        <v>15749</v>
      </c>
      <c r="F38551">
        <v>1253844</v>
      </c>
      <c r="G38551">
        <v>24.180793008837114</v>
      </c>
    </row>
    <row r="38552" spans="1:7" x14ac:dyDescent="0.3">
      <c r="A38552" s="1" t="s">
        <v>174</v>
      </c>
      <c r="B38552" s="1" t="s">
        <v>162</v>
      </c>
      <c r="C38552" s="2">
        <v>44383</v>
      </c>
      <c r="D38552">
        <v>5185289</v>
      </c>
      <c r="E38552">
        <v>20921</v>
      </c>
      <c r="F38552">
        <v>1274765</v>
      </c>
      <c r="G38552">
        <v>24.584261359395786</v>
      </c>
    </row>
    <row r="38553" spans="1:7" x14ac:dyDescent="0.3">
      <c r="A38553" s="1" t="s">
        <v>174</v>
      </c>
      <c r="B38553" s="1" t="s">
        <v>162</v>
      </c>
      <c r="C38553" s="2">
        <v>44384</v>
      </c>
      <c r="D38553">
        <v>5185289</v>
      </c>
      <c r="E38553">
        <v>23159</v>
      </c>
      <c r="F38553">
        <v>1297924</v>
      </c>
      <c r="G38553">
        <v>25.030890274389723</v>
      </c>
    </row>
    <row r="38554" spans="1:7" x14ac:dyDescent="0.3">
      <c r="A38554" s="1" t="s">
        <v>174</v>
      </c>
      <c r="B38554" s="1" t="s">
        <v>162</v>
      </c>
      <c r="C38554" s="2">
        <v>44385</v>
      </c>
      <c r="D38554">
        <v>5185289</v>
      </c>
      <c r="E38554">
        <v>24612</v>
      </c>
      <c r="F38554">
        <v>1322536</v>
      </c>
      <c r="G38554">
        <v>25.5055407712087</v>
      </c>
    </row>
    <row r="38555" spans="1:7" x14ac:dyDescent="0.3">
      <c r="A38555" s="1" t="s">
        <v>174</v>
      </c>
      <c r="B38555" s="1" t="s">
        <v>162</v>
      </c>
      <c r="C38555" s="2">
        <v>44386</v>
      </c>
      <c r="D38555">
        <v>5185289</v>
      </c>
      <c r="E38555">
        <v>21607</v>
      </c>
      <c r="F38555">
        <v>1344143</v>
      </c>
      <c r="G38555">
        <v>25.922238856889173</v>
      </c>
    </row>
    <row r="38556" spans="1:7" x14ac:dyDescent="0.3">
      <c r="A38556" s="1" t="s">
        <v>174</v>
      </c>
      <c r="B38556" s="1" t="s">
        <v>162</v>
      </c>
      <c r="C38556" s="2">
        <v>44387</v>
      </c>
      <c r="D38556">
        <v>5185289</v>
      </c>
      <c r="E38556">
        <v>15813</v>
      </c>
      <c r="F38556">
        <v>1359956</v>
      </c>
      <c r="G38556">
        <v>26.227197751176451</v>
      </c>
    </row>
    <row r="38557" spans="1:7" x14ac:dyDescent="0.3">
      <c r="A38557" s="1" t="s">
        <v>174</v>
      </c>
      <c r="B38557" s="1" t="s">
        <v>162</v>
      </c>
      <c r="C38557" s="2">
        <v>44388</v>
      </c>
      <c r="D38557">
        <v>5185289</v>
      </c>
      <c r="E38557">
        <v>7637</v>
      </c>
      <c r="F38557">
        <v>1367593</v>
      </c>
      <c r="G38557">
        <v>26.374479802379387</v>
      </c>
    </row>
    <row r="38558" spans="1:7" x14ac:dyDescent="0.3">
      <c r="A38558" s="1" t="s">
        <v>174</v>
      </c>
      <c r="B38558" s="1" t="s">
        <v>162</v>
      </c>
      <c r="C38558" s="2">
        <v>44389</v>
      </c>
      <c r="D38558">
        <v>5185289</v>
      </c>
      <c r="E38558">
        <v>17633</v>
      </c>
      <c r="F38558">
        <v>1385226</v>
      </c>
      <c r="G38558">
        <v>26.714537993928595</v>
      </c>
    </row>
    <row r="38559" spans="1:7" x14ac:dyDescent="0.3">
      <c r="A38559" s="1" t="s">
        <v>174</v>
      </c>
      <c r="B38559" s="1" t="s">
        <v>162</v>
      </c>
      <c r="C38559" s="2">
        <v>44390</v>
      </c>
      <c r="D38559">
        <v>5185289</v>
      </c>
      <c r="E38559">
        <v>22560</v>
      </c>
      <c r="F38559">
        <v>1407786</v>
      </c>
      <c r="G38559">
        <v>27.149614997351161</v>
      </c>
    </row>
    <row r="38560" spans="1:7" x14ac:dyDescent="0.3">
      <c r="A38560" s="1" t="s">
        <v>174</v>
      </c>
      <c r="B38560" s="1" t="s">
        <v>162</v>
      </c>
      <c r="C38560" s="2">
        <v>44391</v>
      </c>
      <c r="D38560">
        <v>5185289</v>
      </c>
      <c r="E38560">
        <v>24866</v>
      </c>
      <c r="F38560">
        <v>1432652</v>
      </c>
      <c r="G38560">
        <v>27.629163967524278</v>
      </c>
    </row>
    <row r="38561" spans="1:7" x14ac:dyDescent="0.3">
      <c r="A38561" s="1" t="s">
        <v>174</v>
      </c>
      <c r="B38561" s="1" t="s">
        <v>162</v>
      </c>
      <c r="C38561" s="2">
        <v>44392</v>
      </c>
      <c r="D38561">
        <v>5185289</v>
      </c>
      <c r="E38561">
        <v>23778</v>
      </c>
      <c r="F38561">
        <v>1456430</v>
      </c>
      <c r="G38561">
        <v>28.087730500652903</v>
      </c>
    </row>
    <row r="38562" spans="1:7" x14ac:dyDescent="0.3">
      <c r="A38562" s="1" t="s">
        <v>174</v>
      </c>
      <c r="B38562" s="1" t="s">
        <v>162</v>
      </c>
      <c r="C38562" s="2">
        <v>44393</v>
      </c>
      <c r="D38562">
        <v>5185289</v>
      </c>
      <c r="E38562">
        <v>21863</v>
      </c>
      <c r="F38562">
        <v>1478293</v>
      </c>
      <c r="G38562">
        <v>28.50936563034384</v>
      </c>
    </row>
    <row r="38563" spans="1:7" x14ac:dyDescent="0.3">
      <c r="A38563" s="1" t="s">
        <v>174</v>
      </c>
      <c r="B38563" s="1" t="s">
        <v>162</v>
      </c>
      <c r="C38563" s="2">
        <v>44394</v>
      </c>
      <c r="D38563">
        <v>5185289</v>
      </c>
      <c r="E38563">
        <v>16539</v>
      </c>
      <c r="F38563">
        <v>1494832</v>
      </c>
      <c r="G38563">
        <v>28.828325672879561</v>
      </c>
    </row>
    <row r="38564" spans="1:7" x14ac:dyDescent="0.3">
      <c r="A38564" s="1" t="s">
        <v>174</v>
      </c>
      <c r="B38564" s="1" t="s">
        <v>162</v>
      </c>
      <c r="C38564" s="2">
        <v>44395</v>
      </c>
      <c r="D38564">
        <v>5185289</v>
      </c>
      <c r="E38564">
        <v>8730</v>
      </c>
      <c r="F38564">
        <v>1503562</v>
      </c>
      <c r="G38564">
        <v>28.996686587767819</v>
      </c>
    </row>
    <row r="38565" spans="1:7" x14ac:dyDescent="0.3">
      <c r="A38565" s="1" t="s">
        <v>174</v>
      </c>
      <c r="B38565" s="1" t="s">
        <v>162</v>
      </c>
      <c r="C38565" s="2">
        <v>44396</v>
      </c>
      <c r="D38565">
        <v>5185289</v>
      </c>
      <c r="E38565">
        <v>22344</v>
      </c>
      <c r="F38565">
        <v>1525906</v>
      </c>
      <c r="G38565">
        <v>29.427597960306549</v>
      </c>
    </row>
    <row r="38566" spans="1:7" x14ac:dyDescent="0.3">
      <c r="A38566" s="1" t="s">
        <v>174</v>
      </c>
      <c r="B38566" s="1" t="s">
        <v>162</v>
      </c>
      <c r="C38566" s="2">
        <v>44397</v>
      </c>
      <c r="D38566">
        <v>5185289</v>
      </c>
      <c r="E38566">
        <v>30686</v>
      </c>
      <c r="F38566">
        <v>1556592</v>
      </c>
      <c r="G38566">
        <v>30.019387540405173</v>
      </c>
    </row>
    <row r="38567" spans="1:7" x14ac:dyDescent="0.3">
      <c r="A38567" s="1" t="s">
        <v>174</v>
      </c>
      <c r="B38567" s="1" t="s">
        <v>162</v>
      </c>
      <c r="C38567" s="2">
        <v>44398</v>
      </c>
      <c r="D38567">
        <v>5185289</v>
      </c>
      <c r="E38567">
        <v>33993</v>
      </c>
      <c r="F38567">
        <v>1590585</v>
      </c>
      <c r="G38567">
        <v>30.674953700748404</v>
      </c>
    </row>
    <row r="38568" spans="1:7" x14ac:dyDescent="0.3">
      <c r="A38568" s="1" t="s">
        <v>174</v>
      </c>
      <c r="B38568" s="1" t="s">
        <v>162</v>
      </c>
      <c r="C38568" s="2">
        <v>44399</v>
      </c>
      <c r="D38568">
        <v>5185289</v>
      </c>
      <c r="E38568">
        <v>32356</v>
      </c>
      <c r="F38568">
        <v>1622941</v>
      </c>
      <c r="G38568">
        <v>31.298949778884072</v>
      </c>
    </row>
    <row r="38569" spans="1:7" x14ac:dyDescent="0.3">
      <c r="A38569" s="1" t="s">
        <v>174</v>
      </c>
      <c r="B38569" s="1" t="s">
        <v>162</v>
      </c>
      <c r="C38569" s="2">
        <v>44400</v>
      </c>
      <c r="D38569">
        <v>5185289</v>
      </c>
      <c r="E38569">
        <v>31081</v>
      </c>
      <c r="F38569">
        <v>1654022</v>
      </c>
      <c r="G38569">
        <v>31.898357063608216</v>
      </c>
    </row>
    <row r="38570" spans="1:7" x14ac:dyDescent="0.3">
      <c r="A38570" s="1" t="s">
        <v>174</v>
      </c>
      <c r="B38570" s="1" t="s">
        <v>162</v>
      </c>
      <c r="C38570" s="2">
        <v>44401</v>
      </c>
      <c r="D38570">
        <v>5185289</v>
      </c>
      <c r="E38570">
        <v>24852</v>
      </c>
      <c r="F38570">
        <v>1678874</v>
      </c>
      <c r="G38570">
        <v>32.37763603918701</v>
      </c>
    </row>
    <row r="38571" spans="1:7" x14ac:dyDescent="0.3">
      <c r="A38571" s="1" t="s">
        <v>174</v>
      </c>
      <c r="B38571" s="1" t="s">
        <v>162</v>
      </c>
      <c r="C38571" s="2">
        <v>44402</v>
      </c>
      <c r="D38571">
        <v>5185289</v>
      </c>
      <c r="E38571">
        <v>13984</v>
      </c>
      <c r="F38571">
        <v>1692858</v>
      </c>
      <c r="G38571">
        <v>32.64732206825888</v>
      </c>
    </row>
    <row r="38572" spans="1:7" x14ac:dyDescent="0.3">
      <c r="A38572" s="1" t="s">
        <v>174</v>
      </c>
      <c r="B38572" s="1" t="s">
        <v>162</v>
      </c>
      <c r="C38572" s="2">
        <v>44403</v>
      </c>
      <c r="D38572">
        <v>5185289</v>
      </c>
      <c r="E38572">
        <v>30538</v>
      </c>
      <c r="F38572">
        <v>1723396</v>
      </c>
      <c r="G38572">
        <v>33.236257419788942</v>
      </c>
    </row>
    <row r="38573" spans="1:7" x14ac:dyDescent="0.3">
      <c r="A38573" s="1" t="s">
        <v>174</v>
      </c>
      <c r="B38573" s="1" t="s">
        <v>162</v>
      </c>
      <c r="C38573" s="2">
        <v>44404</v>
      </c>
      <c r="D38573">
        <v>5185289</v>
      </c>
      <c r="E38573">
        <v>38993</v>
      </c>
      <c r="F38573">
        <v>1762389</v>
      </c>
      <c r="G38573">
        <v>33.988250220961646</v>
      </c>
    </row>
    <row r="38574" spans="1:7" x14ac:dyDescent="0.3">
      <c r="A38574" s="1" t="s">
        <v>174</v>
      </c>
      <c r="B38574" s="1" t="s">
        <v>162</v>
      </c>
      <c r="C38574" s="2">
        <v>44405</v>
      </c>
      <c r="D38574">
        <v>5185289</v>
      </c>
      <c r="E38574">
        <v>41605</v>
      </c>
      <c r="F38574">
        <v>1803994</v>
      </c>
      <c r="G38574">
        <v>34.790616299303665</v>
      </c>
    </row>
    <row r="38575" spans="1:7" x14ac:dyDescent="0.3">
      <c r="A38575" s="1" t="s">
        <v>174</v>
      </c>
      <c r="B38575" s="1" t="s">
        <v>162</v>
      </c>
      <c r="C38575" s="2">
        <v>44406</v>
      </c>
      <c r="D38575">
        <v>5185289</v>
      </c>
      <c r="E38575">
        <v>40234</v>
      </c>
      <c r="F38575">
        <v>1844228</v>
      </c>
      <c r="G38575">
        <v>35.566542192730246</v>
      </c>
    </row>
    <row r="38576" spans="1:7" x14ac:dyDescent="0.3">
      <c r="A38576" s="1" t="s">
        <v>174</v>
      </c>
      <c r="B38576" s="1" t="s">
        <v>162</v>
      </c>
      <c r="C38576" s="2">
        <v>44407</v>
      </c>
      <c r="D38576">
        <v>5185289</v>
      </c>
      <c r="E38576">
        <v>42173</v>
      </c>
      <c r="F38576">
        <v>1886401</v>
      </c>
      <c r="G38576">
        <v>36.379862337470485</v>
      </c>
    </row>
    <row r="38577" spans="1:7" x14ac:dyDescent="0.3">
      <c r="A38577" s="1" t="s">
        <v>174</v>
      </c>
      <c r="B38577" s="1" t="s">
        <v>162</v>
      </c>
      <c r="C38577" s="2">
        <v>44408</v>
      </c>
      <c r="D38577">
        <v>5185289</v>
      </c>
      <c r="E38577">
        <v>38598</v>
      </c>
      <c r="F38577">
        <v>1924999</v>
      </c>
      <c r="G38577">
        <v>37.124237434017658</v>
      </c>
    </row>
    <row r="38578" spans="1:7" x14ac:dyDescent="0.3">
      <c r="A38578" s="1" t="s">
        <v>174</v>
      </c>
      <c r="B38578" s="1" t="s">
        <v>162</v>
      </c>
      <c r="C38578" s="2">
        <v>44409</v>
      </c>
      <c r="D38578">
        <v>5185289</v>
      </c>
      <c r="E38578">
        <v>22657</v>
      </c>
      <c r="F38578">
        <v>1947656</v>
      </c>
      <c r="G38578">
        <v>37.56118511427232</v>
      </c>
    </row>
    <row r="38579" spans="1:7" x14ac:dyDescent="0.3">
      <c r="A38579" s="1" t="s">
        <v>174</v>
      </c>
      <c r="B38579" s="1" t="s">
        <v>162</v>
      </c>
      <c r="C38579" s="2">
        <v>44410</v>
      </c>
      <c r="D38579">
        <v>5185289</v>
      </c>
      <c r="E38579">
        <v>35147</v>
      </c>
      <c r="F38579">
        <v>1982803</v>
      </c>
      <c r="G38579">
        <v>38.239006543318993</v>
      </c>
    </row>
    <row r="38580" spans="1:7" x14ac:dyDescent="0.3">
      <c r="A38580" s="1" t="s">
        <v>174</v>
      </c>
      <c r="B38580" s="1" t="s">
        <v>162</v>
      </c>
      <c r="C38580" s="2">
        <v>44411</v>
      </c>
      <c r="D38580">
        <v>5185289</v>
      </c>
      <c r="E38580">
        <v>42848</v>
      </c>
      <c r="F38580">
        <v>2025651</v>
      </c>
      <c r="G38580">
        <v>39.065344284571218</v>
      </c>
    </row>
    <row r="38581" spans="1:7" x14ac:dyDescent="0.3">
      <c r="A38581" s="1" t="s">
        <v>174</v>
      </c>
      <c r="B38581" s="1" t="s">
        <v>162</v>
      </c>
      <c r="C38581" s="2">
        <v>44412</v>
      </c>
      <c r="D38581">
        <v>5185289</v>
      </c>
      <c r="E38581">
        <v>45499</v>
      </c>
      <c r="F38581">
        <v>2071150</v>
      </c>
      <c r="G38581">
        <v>39.942807430791227</v>
      </c>
    </row>
    <row r="38582" spans="1:7" x14ac:dyDescent="0.3">
      <c r="A38582" s="1" t="s">
        <v>174</v>
      </c>
      <c r="B38582" s="1" t="s">
        <v>162</v>
      </c>
      <c r="C38582" s="2">
        <v>44413</v>
      </c>
      <c r="D38582">
        <v>5185289</v>
      </c>
      <c r="E38582">
        <v>42301</v>
      </c>
      <c r="F38582">
        <v>2113451</v>
      </c>
      <c r="G38582">
        <v>40.758596097536703</v>
      </c>
    </row>
    <row r="38583" spans="1:7" x14ac:dyDescent="0.3">
      <c r="A38583" s="1" t="s">
        <v>174</v>
      </c>
      <c r="B38583" s="1" t="s">
        <v>162</v>
      </c>
      <c r="C38583" s="2">
        <v>44414</v>
      </c>
      <c r="D38583">
        <v>5185289</v>
      </c>
      <c r="E38583">
        <v>42103</v>
      </c>
      <c r="F38583">
        <v>2155554</v>
      </c>
      <c r="G38583">
        <v>41.570566269305338</v>
      </c>
    </row>
    <row r="38584" spans="1:7" x14ac:dyDescent="0.3">
      <c r="A38584" s="1" t="s">
        <v>174</v>
      </c>
      <c r="B38584" s="1" t="s">
        <v>162</v>
      </c>
      <c r="C38584" s="2">
        <v>44415</v>
      </c>
      <c r="D38584">
        <v>5185289</v>
      </c>
      <c r="E38584">
        <v>36835</v>
      </c>
      <c r="F38584">
        <v>2192389</v>
      </c>
      <c r="G38584">
        <v>42.280941332296038</v>
      </c>
    </row>
    <row r="38585" spans="1:7" x14ac:dyDescent="0.3">
      <c r="A38585" s="1" t="s">
        <v>174</v>
      </c>
      <c r="B38585" s="1" t="s">
        <v>162</v>
      </c>
      <c r="C38585" s="2">
        <v>44416</v>
      </c>
      <c r="D38585">
        <v>5185289</v>
      </c>
      <c r="E38585">
        <v>20508</v>
      </c>
      <c r="F38585">
        <v>2212897</v>
      </c>
      <c r="G38585">
        <v>42.676444842322191</v>
      </c>
    </row>
    <row r="38586" spans="1:7" x14ac:dyDescent="0.3">
      <c r="A38586" s="1" t="s">
        <v>174</v>
      </c>
      <c r="B38586" s="1" t="s">
        <v>162</v>
      </c>
      <c r="C38586" s="2">
        <v>44417</v>
      </c>
      <c r="D38586">
        <v>5185289</v>
      </c>
      <c r="E38586">
        <v>38561</v>
      </c>
      <c r="F38586">
        <v>2251458</v>
      </c>
      <c r="G38586">
        <v>43.42010638172723</v>
      </c>
    </row>
    <row r="38587" spans="1:7" x14ac:dyDescent="0.3">
      <c r="A38587" s="1" t="s">
        <v>174</v>
      </c>
      <c r="B38587" s="1" t="s">
        <v>162</v>
      </c>
      <c r="C38587" s="2">
        <v>44418</v>
      </c>
      <c r="D38587">
        <v>5185289</v>
      </c>
      <c r="E38587">
        <v>47087</v>
      </c>
      <c r="F38587">
        <v>2298545</v>
      </c>
      <c r="G38587">
        <v>44.328194629074673</v>
      </c>
    </row>
    <row r="38588" spans="1:7" x14ac:dyDescent="0.3">
      <c r="A38588" s="1" t="s">
        <v>174</v>
      </c>
      <c r="B38588" s="1" t="s">
        <v>162</v>
      </c>
      <c r="C38588" s="2">
        <v>44419</v>
      </c>
      <c r="D38588">
        <v>5185289</v>
      </c>
      <c r="E38588">
        <v>48990</v>
      </c>
      <c r="F38588">
        <v>2347535</v>
      </c>
      <c r="G38588">
        <v>45.272982855921825</v>
      </c>
    </row>
    <row r="38589" spans="1:7" x14ac:dyDescent="0.3">
      <c r="A38589" s="1" t="s">
        <v>174</v>
      </c>
      <c r="B38589" s="1" t="s">
        <v>162</v>
      </c>
      <c r="C38589" s="2">
        <v>44420</v>
      </c>
      <c r="D38589">
        <v>5185289</v>
      </c>
      <c r="E38589">
        <v>49061</v>
      </c>
      <c r="F38589">
        <v>2396596</v>
      </c>
      <c r="G38589">
        <v>46.219140341068744</v>
      </c>
    </row>
    <row r="38590" spans="1:7" x14ac:dyDescent="0.3">
      <c r="A38590" s="1" t="s">
        <v>174</v>
      </c>
      <c r="B38590" s="1" t="s">
        <v>162</v>
      </c>
      <c r="C38590" s="2">
        <v>44421</v>
      </c>
      <c r="D38590">
        <v>5185289</v>
      </c>
      <c r="E38590">
        <v>47074</v>
      </c>
      <c r="F38590">
        <v>2443670</v>
      </c>
      <c r="G38590">
        <v>47.126977879150033</v>
      </c>
    </row>
    <row r="38591" spans="1:7" x14ac:dyDescent="0.3">
      <c r="A38591" s="1" t="s">
        <v>174</v>
      </c>
      <c r="B38591" s="1" t="s">
        <v>162</v>
      </c>
      <c r="C38591" s="2">
        <v>44422</v>
      </c>
      <c r="D38591">
        <v>5185289</v>
      </c>
      <c r="E38591">
        <v>43761</v>
      </c>
      <c r="F38591">
        <v>2487431</v>
      </c>
      <c r="G38591">
        <v>47.97092312501772</v>
      </c>
    </row>
    <row r="38592" spans="1:7" x14ac:dyDescent="0.3">
      <c r="A38592" s="1" t="s">
        <v>174</v>
      </c>
      <c r="B38592" s="1" t="s">
        <v>162</v>
      </c>
      <c r="C38592" s="2">
        <v>44423</v>
      </c>
      <c r="D38592">
        <v>5185289</v>
      </c>
      <c r="E38592">
        <v>25697</v>
      </c>
      <c r="F38592">
        <v>2513128</v>
      </c>
      <c r="G38592">
        <v>48.466498202896695</v>
      </c>
    </row>
    <row r="38593" spans="1:7" x14ac:dyDescent="0.3">
      <c r="A38593" s="1" t="s">
        <v>174</v>
      </c>
      <c r="B38593" s="1" t="s">
        <v>162</v>
      </c>
      <c r="C38593" s="2">
        <v>44424</v>
      </c>
      <c r="D38593">
        <v>5185289</v>
      </c>
      <c r="E38593">
        <v>46437</v>
      </c>
      <c r="F38593">
        <v>2559565</v>
      </c>
      <c r="G38593">
        <v>49.36205098693631</v>
      </c>
    </row>
    <row r="38594" spans="1:7" x14ac:dyDescent="0.3">
      <c r="A38594" s="1" t="s">
        <v>174</v>
      </c>
      <c r="B38594" s="1" t="s">
        <v>162</v>
      </c>
      <c r="C38594" s="2">
        <v>44425</v>
      </c>
      <c r="D38594">
        <v>5185289</v>
      </c>
      <c r="E38594">
        <v>56297</v>
      </c>
      <c r="F38594">
        <v>2615862</v>
      </c>
      <c r="G38594">
        <v>50.44775710669164</v>
      </c>
    </row>
    <row r="38595" spans="1:7" x14ac:dyDescent="0.3">
      <c r="A38595" s="1" t="s">
        <v>174</v>
      </c>
      <c r="B38595" s="1" t="s">
        <v>162</v>
      </c>
      <c r="C38595" s="2">
        <v>44426</v>
      </c>
      <c r="D38595">
        <v>5185289</v>
      </c>
      <c r="E38595">
        <v>513</v>
      </c>
      <c r="F38595">
        <v>2616375</v>
      </c>
      <c r="G38595">
        <v>50.457650480040748</v>
      </c>
    </row>
    <row r="38596" spans="1:7" x14ac:dyDescent="0.3">
      <c r="A38596" s="1" t="s">
        <v>174</v>
      </c>
      <c r="B38596" s="1" t="s">
        <v>162</v>
      </c>
      <c r="C38596" s="2">
        <v>44427</v>
      </c>
      <c r="D38596">
        <v>5185289</v>
      </c>
      <c r="E38596">
        <v>30372</v>
      </c>
      <c r="F38596">
        <v>2646747</v>
      </c>
      <c r="G38596">
        <v>51.043384467095279</v>
      </c>
    </row>
    <row r="38597" spans="1:7" x14ac:dyDescent="0.3">
      <c r="A38597" s="1" t="s">
        <v>174</v>
      </c>
      <c r="B38597" s="1" t="s">
        <v>162</v>
      </c>
      <c r="C38597" s="2">
        <v>44428</v>
      </c>
      <c r="D38597">
        <v>5185289</v>
      </c>
      <c r="E38597">
        <v>59047</v>
      </c>
      <c r="F38597">
        <v>2705794</v>
      </c>
      <c r="G38597">
        <v>52.182125239306821</v>
      </c>
    </row>
    <row r="38598" spans="1:7" x14ac:dyDescent="0.3">
      <c r="A38598" s="1" t="s">
        <v>174</v>
      </c>
      <c r="B38598" s="1" t="s">
        <v>162</v>
      </c>
      <c r="C38598" s="2">
        <v>44429</v>
      </c>
      <c r="D38598">
        <v>5185289</v>
      </c>
      <c r="E38598">
        <v>54305</v>
      </c>
      <c r="F38598">
        <v>2760099</v>
      </c>
      <c r="G38598">
        <v>53.229414985355682</v>
      </c>
    </row>
    <row r="38599" spans="1:7" x14ac:dyDescent="0.3">
      <c r="A38599" s="1" t="s">
        <v>174</v>
      </c>
      <c r="B38599" s="1" t="s">
        <v>162</v>
      </c>
      <c r="C38599" s="2">
        <v>44430</v>
      </c>
      <c r="D38599">
        <v>5185289</v>
      </c>
      <c r="E38599">
        <v>37594</v>
      </c>
      <c r="F38599">
        <v>2797693</v>
      </c>
      <c r="G38599">
        <v>53.954427612424304</v>
      </c>
    </row>
    <row r="38600" spans="1:7" x14ac:dyDescent="0.3">
      <c r="A38600" s="1" t="s">
        <v>174</v>
      </c>
      <c r="B38600" s="1" t="s">
        <v>162</v>
      </c>
      <c r="C38600" s="2">
        <v>44431</v>
      </c>
      <c r="D38600">
        <v>5185289</v>
      </c>
      <c r="E38600">
        <v>66374</v>
      </c>
      <c r="F38600">
        <v>2864067</v>
      </c>
      <c r="G38600">
        <v>55.234471984107344</v>
      </c>
    </row>
    <row r="38601" spans="1:7" x14ac:dyDescent="0.3">
      <c r="A38601" s="1" t="s">
        <v>174</v>
      </c>
      <c r="B38601" s="1" t="s">
        <v>162</v>
      </c>
      <c r="C38601" s="2">
        <v>44432</v>
      </c>
      <c r="D38601">
        <v>5185289</v>
      </c>
      <c r="E38601">
        <v>83106</v>
      </c>
      <c r="F38601">
        <v>2947173</v>
      </c>
      <c r="G38601">
        <v>56.83719846666213</v>
      </c>
    </row>
    <row r="38602" spans="1:7" x14ac:dyDescent="0.3">
      <c r="A38602" s="1" t="s">
        <v>174</v>
      </c>
      <c r="B38602" s="1" t="s">
        <v>162</v>
      </c>
      <c r="C38602" s="2">
        <v>44433</v>
      </c>
      <c r="D38602">
        <v>5185289</v>
      </c>
      <c r="E38602">
        <v>89961</v>
      </c>
      <c r="F38602">
        <v>3037134</v>
      </c>
      <c r="G38602">
        <v>58.572125873794114</v>
      </c>
    </row>
    <row r="38603" spans="1:7" x14ac:dyDescent="0.3">
      <c r="A38603" s="1" t="s">
        <v>174</v>
      </c>
      <c r="B38603" s="1" t="s">
        <v>162</v>
      </c>
      <c r="C38603" s="2">
        <v>44434</v>
      </c>
      <c r="D38603">
        <v>5185289</v>
      </c>
      <c r="E38603">
        <v>93450</v>
      </c>
      <c r="F38603">
        <v>3130584</v>
      </c>
      <c r="G38603">
        <v>60.374339790896904</v>
      </c>
    </row>
    <row r="38604" spans="1:7" x14ac:dyDescent="0.3">
      <c r="A38604" s="1" t="s">
        <v>174</v>
      </c>
      <c r="B38604" s="1" t="s">
        <v>162</v>
      </c>
      <c r="C38604" s="2">
        <v>44435</v>
      </c>
      <c r="D38604">
        <v>5185289</v>
      </c>
      <c r="E38604">
        <v>92153</v>
      </c>
      <c r="F38604">
        <v>3222737</v>
      </c>
      <c r="G38604">
        <v>62.151540637368527</v>
      </c>
    </row>
    <row r="38605" spans="1:7" x14ac:dyDescent="0.3">
      <c r="A38605" s="1" t="s">
        <v>174</v>
      </c>
      <c r="B38605" s="1" t="s">
        <v>162</v>
      </c>
      <c r="C38605" s="2">
        <v>44436</v>
      </c>
      <c r="D38605">
        <v>5185289</v>
      </c>
      <c r="E38605">
        <v>79296</v>
      </c>
      <c r="F38605">
        <v>3302033</v>
      </c>
      <c r="G38605">
        <v>63.680790019611258</v>
      </c>
    </row>
    <row r="38606" spans="1:7" x14ac:dyDescent="0.3">
      <c r="A38606" s="1" t="s">
        <v>174</v>
      </c>
      <c r="B38606" s="1" t="s">
        <v>162</v>
      </c>
      <c r="C38606" s="2">
        <v>44437</v>
      </c>
      <c r="D38606">
        <v>5185289</v>
      </c>
      <c r="E38606">
        <v>48596</v>
      </c>
      <c r="F38606">
        <v>3350629</v>
      </c>
      <c r="G38606">
        <v>64.617979827161037</v>
      </c>
    </row>
    <row r="38607" spans="1:7" x14ac:dyDescent="0.3">
      <c r="A38607" s="1" t="s">
        <v>174</v>
      </c>
      <c r="B38607" s="1" t="s">
        <v>162</v>
      </c>
      <c r="C38607" s="2">
        <v>44438</v>
      </c>
      <c r="D38607">
        <v>5185289</v>
      </c>
      <c r="E38607">
        <v>78720</v>
      </c>
      <c r="F38607">
        <v>3429349</v>
      </c>
      <c r="G38607">
        <v>66.136120860380203</v>
      </c>
    </row>
    <row r="38608" spans="1:7" x14ac:dyDescent="0.3">
      <c r="A38608" s="1" t="s">
        <v>174</v>
      </c>
      <c r="B38608" s="1" t="s">
        <v>162</v>
      </c>
      <c r="C38608" s="2">
        <v>44439</v>
      </c>
      <c r="D38608">
        <v>5185289</v>
      </c>
      <c r="E38608">
        <v>86859</v>
      </c>
      <c r="F38608">
        <v>3516208</v>
      </c>
      <c r="G38608">
        <v>67.81122517954158</v>
      </c>
    </row>
    <row r="38609" spans="1:7" x14ac:dyDescent="0.3">
      <c r="A38609" s="1" t="s">
        <v>174</v>
      </c>
      <c r="B38609" s="1" t="s">
        <v>162</v>
      </c>
      <c r="C38609" s="2">
        <v>44440</v>
      </c>
      <c r="D38609">
        <v>5185289</v>
      </c>
      <c r="E38609">
        <v>91329</v>
      </c>
      <c r="F38609">
        <v>3607537</v>
      </c>
      <c r="G38609">
        <v>69.572534915604507</v>
      </c>
    </row>
    <row r="38610" spans="1:7" x14ac:dyDescent="0.3">
      <c r="A38610" s="1" t="s">
        <v>174</v>
      </c>
      <c r="B38610" s="1" t="s">
        <v>162</v>
      </c>
      <c r="C38610" s="2">
        <v>44441</v>
      </c>
      <c r="D38610">
        <v>5185289</v>
      </c>
      <c r="E38610">
        <v>90602</v>
      </c>
      <c r="F38610">
        <v>3698139</v>
      </c>
      <c r="G38610">
        <v>71.31982421809083</v>
      </c>
    </row>
    <row r="38611" spans="1:7" x14ac:dyDescent="0.3">
      <c r="A38611" s="1" t="s">
        <v>174</v>
      </c>
      <c r="B38611" s="1" t="s">
        <v>162</v>
      </c>
      <c r="C38611" s="2">
        <v>44442</v>
      </c>
      <c r="D38611">
        <v>5185289</v>
      </c>
      <c r="E38611">
        <v>87892</v>
      </c>
      <c r="F38611">
        <v>3786031</v>
      </c>
      <c r="G38611">
        <v>73.014850281247575</v>
      </c>
    </row>
    <row r="38612" spans="1:7" x14ac:dyDescent="0.3">
      <c r="A38612" s="1" t="s">
        <v>174</v>
      </c>
      <c r="B38612" s="1" t="s">
        <v>162</v>
      </c>
      <c r="C38612" s="2">
        <v>44443</v>
      </c>
      <c r="D38612">
        <v>5185289</v>
      </c>
      <c r="E38612">
        <v>78752</v>
      </c>
      <c r="F38612">
        <v>3864783</v>
      </c>
      <c r="G38612">
        <v>74.533608444968053</v>
      </c>
    </row>
    <row r="38613" spans="1:7" x14ac:dyDescent="0.3">
      <c r="A38613" s="1" t="s">
        <v>174</v>
      </c>
      <c r="B38613" s="1" t="s">
        <v>162</v>
      </c>
      <c r="C38613" s="2">
        <v>44444</v>
      </c>
      <c r="D38613">
        <v>5185289</v>
      </c>
      <c r="E38613">
        <v>39075</v>
      </c>
      <c r="F38613">
        <v>3903858</v>
      </c>
      <c r="G38613">
        <v>75.287182643050372</v>
      </c>
    </row>
    <row r="38614" spans="1:7" x14ac:dyDescent="0.3">
      <c r="A38614" s="1" t="s">
        <v>174</v>
      </c>
      <c r="B38614" s="1" t="s">
        <v>162</v>
      </c>
      <c r="C38614" s="2">
        <v>44445</v>
      </c>
      <c r="D38614">
        <v>5185289</v>
      </c>
      <c r="E38614">
        <v>67174</v>
      </c>
      <c r="F38614">
        <v>3971032</v>
      </c>
      <c r="G38614">
        <v>76.582655277266127</v>
      </c>
    </row>
    <row r="38615" spans="1:7" x14ac:dyDescent="0.3">
      <c r="A38615" s="1" t="s">
        <v>174</v>
      </c>
      <c r="B38615" s="1" t="s">
        <v>162</v>
      </c>
      <c r="C38615" s="2">
        <v>44446</v>
      </c>
      <c r="D38615">
        <v>5185289</v>
      </c>
      <c r="E38615">
        <v>73512</v>
      </c>
      <c r="F38615">
        <v>4044544</v>
      </c>
      <c r="G38615">
        <v>78.000358321397329</v>
      </c>
    </row>
    <row r="38616" spans="1:7" x14ac:dyDescent="0.3">
      <c r="A38616" s="1" t="s">
        <v>174</v>
      </c>
      <c r="B38616" s="1" t="s">
        <v>162</v>
      </c>
      <c r="C38616" s="2">
        <v>44447</v>
      </c>
      <c r="D38616">
        <v>5185289</v>
      </c>
      <c r="E38616">
        <v>67459</v>
      </c>
      <c r="F38616">
        <v>4112003</v>
      </c>
      <c r="G38616">
        <v>79.301327274140363</v>
      </c>
    </row>
    <row r="38617" spans="1:7" x14ac:dyDescent="0.3">
      <c r="A38617" s="1" t="s">
        <v>174</v>
      </c>
      <c r="B38617" s="1" t="s">
        <v>162</v>
      </c>
      <c r="C38617" s="2">
        <v>44448</v>
      </c>
      <c r="D38617">
        <v>5185289</v>
      </c>
      <c r="E38617">
        <v>62193</v>
      </c>
      <c r="F38617">
        <v>4174196</v>
      </c>
      <c r="G38617">
        <v>80.500739688761797</v>
      </c>
    </row>
    <row r="38618" spans="1:7" x14ac:dyDescent="0.3">
      <c r="A38618" s="1" t="s">
        <v>174</v>
      </c>
      <c r="B38618" s="1" t="s">
        <v>162</v>
      </c>
      <c r="C38618" s="2">
        <v>44449</v>
      </c>
      <c r="D38618">
        <v>5185289</v>
      </c>
      <c r="E38618">
        <v>65403</v>
      </c>
      <c r="F38618">
        <v>4239599</v>
      </c>
      <c r="G38618">
        <v>81.762058006795769</v>
      </c>
    </row>
    <row r="38619" spans="1:7" x14ac:dyDescent="0.3">
      <c r="A38619" s="1" t="s">
        <v>174</v>
      </c>
      <c r="B38619" s="1" t="s">
        <v>162</v>
      </c>
      <c r="C38619" s="2">
        <v>44450</v>
      </c>
      <c r="D38619">
        <v>5185289</v>
      </c>
      <c r="E38619">
        <v>62395</v>
      </c>
      <c r="F38619">
        <v>4301994</v>
      </c>
      <c r="G38619">
        <v>82.965366057706717</v>
      </c>
    </row>
    <row r="38620" spans="1:7" x14ac:dyDescent="0.3">
      <c r="A38620" s="1" t="s">
        <v>174</v>
      </c>
      <c r="B38620" s="1" t="s">
        <v>162</v>
      </c>
      <c r="C38620" s="2">
        <v>44451</v>
      </c>
      <c r="D38620">
        <v>5185289</v>
      </c>
      <c r="E38620">
        <v>34150</v>
      </c>
      <c r="F38620">
        <v>4336144</v>
      </c>
      <c r="G38620">
        <v>83.623960014571992</v>
      </c>
    </row>
    <row r="38621" spans="1:7" x14ac:dyDescent="0.3">
      <c r="A38621" s="1" t="s">
        <v>174</v>
      </c>
      <c r="B38621" s="1" t="s">
        <v>162</v>
      </c>
      <c r="C38621" s="2">
        <v>44452</v>
      </c>
      <c r="D38621">
        <v>5185289</v>
      </c>
      <c r="E38621">
        <v>55542</v>
      </c>
      <c r="F38621">
        <v>4391686</v>
      </c>
      <c r="G38621">
        <v>84.695105711562078</v>
      </c>
    </row>
    <row r="38622" spans="1:7" x14ac:dyDescent="0.3">
      <c r="A38622" s="1" t="s">
        <v>174</v>
      </c>
      <c r="B38622" s="1" t="s">
        <v>162</v>
      </c>
      <c r="C38622" s="2">
        <v>44453</v>
      </c>
      <c r="D38622">
        <v>5185289</v>
      </c>
      <c r="E38622">
        <v>62671</v>
      </c>
      <c r="F38622">
        <v>4454357</v>
      </c>
      <c r="G38622">
        <v>85.903736513046809</v>
      </c>
    </row>
    <row r="38623" spans="1:7" x14ac:dyDescent="0.3">
      <c r="A38623" s="1" t="s">
        <v>174</v>
      </c>
      <c r="B38623" s="1" t="s">
        <v>162</v>
      </c>
      <c r="C38623" s="2">
        <v>44454</v>
      </c>
      <c r="D38623">
        <v>5185289</v>
      </c>
      <c r="E38623">
        <v>63281</v>
      </c>
      <c r="F38623">
        <v>4517638</v>
      </c>
      <c r="G38623">
        <v>87.124131364712738</v>
      </c>
    </row>
    <row r="38624" spans="1:7" x14ac:dyDescent="0.3">
      <c r="A38624" s="1" t="s">
        <v>174</v>
      </c>
      <c r="B38624" s="1" t="s">
        <v>162</v>
      </c>
      <c r="C38624" s="2">
        <v>44455</v>
      </c>
      <c r="D38624">
        <v>5185289</v>
      </c>
      <c r="E38624">
        <v>61483</v>
      </c>
      <c r="F38624">
        <v>4579121</v>
      </c>
      <c r="G38624">
        <v>88.30985119633641</v>
      </c>
    </row>
    <row r="38625" spans="1:7" x14ac:dyDescent="0.3">
      <c r="A38625" s="1" t="s">
        <v>174</v>
      </c>
      <c r="B38625" s="1" t="s">
        <v>162</v>
      </c>
      <c r="C38625" s="2">
        <v>44456</v>
      </c>
      <c r="D38625">
        <v>5185289</v>
      </c>
      <c r="E38625">
        <v>61128</v>
      </c>
      <c r="F38625">
        <v>4640249</v>
      </c>
      <c r="G38625">
        <v>89.488724736461165</v>
      </c>
    </row>
    <row r="38626" spans="1:7" x14ac:dyDescent="0.3">
      <c r="A38626" s="1" t="s">
        <v>174</v>
      </c>
      <c r="B38626" s="1" t="s">
        <v>162</v>
      </c>
      <c r="C38626" s="2">
        <v>44457</v>
      </c>
      <c r="D38626">
        <v>5185289</v>
      </c>
      <c r="E38626">
        <v>53990</v>
      </c>
      <c r="F38626">
        <v>4694239</v>
      </c>
      <c r="G38626">
        <v>90.529939604137795</v>
      </c>
    </row>
    <row r="38627" spans="1:7" x14ac:dyDescent="0.3">
      <c r="A38627" s="1" t="s">
        <v>174</v>
      </c>
      <c r="B38627" s="1" t="s">
        <v>162</v>
      </c>
      <c r="C38627" s="2">
        <v>44458</v>
      </c>
      <c r="D38627">
        <v>5185289</v>
      </c>
      <c r="E38627">
        <v>26924</v>
      </c>
      <c r="F38627">
        <v>4721163</v>
      </c>
      <c r="G38627">
        <v>91.049177779676313</v>
      </c>
    </row>
    <row r="38628" spans="1:7" x14ac:dyDescent="0.3">
      <c r="A38628" s="1" t="s">
        <v>174</v>
      </c>
      <c r="B38628" s="1" t="s">
        <v>162</v>
      </c>
      <c r="C38628" s="2">
        <v>44459</v>
      </c>
      <c r="D38628">
        <v>5185289</v>
      </c>
      <c r="E38628">
        <v>50772</v>
      </c>
      <c r="F38628">
        <v>4771935</v>
      </c>
      <c r="G38628">
        <v>92.028332461315074</v>
      </c>
    </row>
    <row r="38629" spans="1:7" x14ac:dyDescent="0.3">
      <c r="A38629" s="1" t="s">
        <v>174</v>
      </c>
      <c r="B38629" s="1" t="s">
        <v>162</v>
      </c>
      <c r="C38629" s="2">
        <v>44460</v>
      </c>
      <c r="D38629">
        <v>5185289</v>
      </c>
      <c r="E38629">
        <v>54434</v>
      </c>
      <c r="F38629">
        <v>4826369</v>
      </c>
      <c r="G38629">
        <v>93.078110014697344</v>
      </c>
    </row>
    <row r="38630" spans="1:7" x14ac:dyDescent="0.3">
      <c r="A38630" s="1" t="s">
        <v>174</v>
      </c>
      <c r="B38630" s="1" t="s">
        <v>162</v>
      </c>
      <c r="C38630" s="2">
        <v>44461</v>
      </c>
      <c r="D38630">
        <v>5185289</v>
      </c>
      <c r="E38630">
        <v>50162</v>
      </c>
      <c r="F38630">
        <v>4876531</v>
      </c>
      <c r="G38630">
        <v>94.04550064615492</v>
      </c>
    </row>
    <row r="38631" spans="1:7" x14ac:dyDescent="0.3">
      <c r="A38631" s="1" t="s">
        <v>174</v>
      </c>
      <c r="B38631" s="1" t="s">
        <v>162</v>
      </c>
      <c r="C38631" s="2">
        <v>44462</v>
      </c>
      <c r="D38631">
        <v>5185289</v>
      </c>
      <c r="E38631">
        <v>49847</v>
      </c>
      <c r="F38631">
        <v>4926378</v>
      </c>
      <c r="G38631">
        <v>95.006816399240236</v>
      </c>
    </row>
    <row r="38632" spans="1:7" x14ac:dyDescent="0.3">
      <c r="A38632" s="1" t="s">
        <v>174</v>
      </c>
      <c r="B38632" s="1" t="s">
        <v>162</v>
      </c>
      <c r="C38632" s="2">
        <v>44463</v>
      </c>
      <c r="D38632">
        <v>5185289</v>
      </c>
      <c r="E38632">
        <v>51010</v>
      </c>
      <c r="F38632">
        <v>4977388</v>
      </c>
      <c r="G38632">
        <v>95.99056098898248</v>
      </c>
    </row>
    <row r="38633" spans="1:7" x14ac:dyDescent="0.3">
      <c r="A38633" s="1" t="s">
        <v>174</v>
      </c>
      <c r="B38633" s="1" t="s">
        <v>162</v>
      </c>
      <c r="C38633" s="2">
        <v>44464</v>
      </c>
      <c r="D38633">
        <v>5185289</v>
      </c>
      <c r="E38633">
        <v>51882</v>
      </c>
      <c r="F38633">
        <v>5029270</v>
      </c>
      <c r="G38633">
        <v>96.991122384885401</v>
      </c>
    </row>
    <row r="38634" spans="1:7" x14ac:dyDescent="0.3">
      <c r="A38634" s="1" t="s">
        <v>174</v>
      </c>
      <c r="B38634" s="1" t="s">
        <v>162</v>
      </c>
      <c r="C38634" s="2">
        <v>44465</v>
      </c>
      <c r="D38634">
        <v>5185289</v>
      </c>
      <c r="E38634">
        <v>24913</v>
      </c>
      <c r="F38634">
        <v>5054183</v>
      </c>
      <c r="G38634">
        <v>97.471577765482309</v>
      </c>
    </row>
    <row r="38635" spans="1:7" x14ac:dyDescent="0.3">
      <c r="A38635" s="1" t="s">
        <v>174</v>
      </c>
      <c r="B38635" s="1" t="s">
        <v>162</v>
      </c>
      <c r="C38635" s="2">
        <v>44466</v>
      </c>
      <c r="D38635">
        <v>5185289</v>
      </c>
      <c r="E38635">
        <v>41059</v>
      </c>
      <c r="F38635">
        <v>5095242</v>
      </c>
      <c r="G38635">
        <v>98.26341405464575</v>
      </c>
    </row>
    <row r="38636" spans="1:7" x14ac:dyDescent="0.3">
      <c r="A38636" s="1" t="s">
        <v>174</v>
      </c>
      <c r="B38636" s="1" t="s">
        <v>162</v>
      </c>
      <c r="C38636" s="2">
        <v>44467</v>
      </c>
      <c r="D38636">
        <v>5185289</v>
      </c>
      <c r="E38636">
        <v>44929</v>
      </c>
      <c r="F38636">
        <v>5140171</v>
      </c>
      <c r="G38636">
        <v>99.129884563811203</v>
      </c>
    </row>
    <row r="38637" spans="1:7" x14ac:dyDescent="0.3">
      <c r="A38637" s="1" t="s">
        <v>174</v>
      </c>
      <c r="B38637" s="1" t="s">
        <v>162</v>
      </c>
      <c r="C38637" s="2">
        <v>44468</v>
      </c>
      <c r="D38637">
        <v>5185289</v>
      </c>
      <c r="E38637">
        <v>41232</v>
      </c>
      <c r="F38637">
        <v>5181403</v>
      </c>
      <c r="G38637">
        <v>99.925057214747341</v>
      </c>
    </row>
    <row r="38638" spans="1:7" x14ac:dyDescent="0.3">
      <c r="A38638" s="1" t="s">
        <v>174</v>
      </c>
      <c r="B38638" s="1" t="s">
        <v>162</v>
      </c>
      <c r="C38638" s="2">
        <v>44469</v>
      </c>
      <c r="D38638">
        <v>5185289</v>
      </c>
      <c r="E38638">
        <v>46625</v>
      </c>
      <c r="F38638">
        <v>5228028</v>
      </c>
      <c r="G38638">
        <v>100.82423564048216</v>
      </c>
    </row>
    <row r="38639" spans="1:7" x14ac:dyDescent="0.3">
      <c r="A38639" s="1" t="s">
        <v>174</v>
      </c>
      <c r="B38639" s="1" t="s">
        <v>162</v>
      </c>
      <c r="C38639" s="2">
        <v>44470</v>
      </c>
      <c r="D38639">
        <v>5185289</v>
      </c>
      <c r="E38639">
        <v>47937</v>
      </c>
      <c r="F38639">
        <v>5275965</v>
      </c>
      <c r="G38639">
        <v>101.74871641677059</v>
      </c>
    </row>
    <row r="38640" spans="1:7" x14ac:dyDescent="0.3">
      <c r="A38640" s="1" t="s">
        <v>174</v>
      </c>
      <c r="B38640" s="1" t="s">
        <v>162</v>
      </c>
      <c r="C38640" s="2">
        <v>44471</v>
      </c>
      <c r="D38640">
        <v>5185289</v>
      </c>
      <c r="E38640">
        <v>50431</v>
      </c>
      <c r="F38640">
        <v>5326396</v>
      </c>
      <c r="G38640">
        <v>102.7212948015048</v>
      </c>
    </row>
    <row r="38641" spans="1:7" x14ac:dyDescent="0.3">
      <c r="A38641" s="1" t="s">
        <v>174</v>
      </c>
      <c r="B38641" s="1" t="s">
        <v>162</v>
      </c>
      <c r="C38641" s="2">
        <v>44472</v>
      </c>
      <c r="D38641">
        <v>5185289</v>
      </c>
      <c r="E38641">
        <v>27207</v>
      </c>
      <c r="F38641">
        <v>5353603</v>
      </c>
      <c r="G38641">
        <v>103.24599072491426</v>
      </c>
    </row>
    <row r="38642" spans="1:7" x14ac:dyDescent="0.3">
      <c r="A38642" s="1" t="s">
        <v>174</v>
      </c>
      <c r="B38642" s="1" t="s">
        <v>162</v>
      </c>
      <c r="C38642" s="2">
        <v>44473</v>
      </c>
      <c r="D38642">
        <v>5185289</v>
      </c>
      <c r="E38642">
        <v>56270</v>
      </c>
      <c r="F38642">
        <v>5409873</v>
      </c>
      <c r="G38642">
        <v>104.33117614080913</v>
      </c>
    </row>
    <row r="38643" spans="1:7" x14ac:dyDescent="0.3">
      <c r="A38643" s="1" t="s">
        <v>174</v>
      </c>
      <c r="B38643" s="1" t="s">
        <v>162</v>
      </c>
      <c r="C38643" s="2">
        <v>44474</v>
      </c>
      <c r="D38643">
        <v>5185289</v>
      </c>
      <c r="E38643">
        <v>64199</v>
      </c>
      <c r="F38643">
        <v>5474072</v>
      </c>
      <c r="G38643">
        <v>105.56927492373134</v>
      </c>
    </row>
    <row r="38644" spans="1:7" x14ac:dyDescent="0.3">
      <c r="A38644" s="1" t="s">
        <v>174</v>
      </c>
      <c r="B38644" s="1" t="s">
        <v>162</v>
      </c>
      <c r="C38644" s="2">
        <v>44475</v>
      </c>
      <c r="D38644">
        <v>5185289</v>
      </c>
      <c r="E38644">
        <v>70829</v>
      </c>
      <c r="F38644">
        <v>5544901</v>
      </c>
      <c r="G38644">
        <v>106.93523543239345</v>
      </c>
    </row>
    <row r="38645" spans="1:7" x14ac:dyDescent="0.3">
      <c r="A38645" s="1" t="s">
        <v>174</v>
      </c>
      <c r="B38645" s="1" t="s">
        <v>162</v>
      </c>
      <c r="C38645" s="2">
        <v>44476</v>
      </c>
      <c r="D38645">
        <v>5185289</v>
      </c>
      <c r="E38645">
        <v>82978</v>
      </c>
      <c r="F38645">
        <v>5627879</v>
      </c>
      <c r="G38645">
        <v>108.535493392943</v>
      </c>
    </row>
    <row r="38646" spans="1:7" x14ac:dyDescent="0.3">
      <c r="A38646" s="1" t="s">
        <v>174</v>
      </c>
      <c r="B38646" s="1" t="s">
        <v>162</v>
      </c>
      <c r="C38646" s="2">
        <v>44477</v>
      </c>
      <c r="D38646">
        <v>5185289</v>
      </c>
      <c r="E38646">
        <v>86390</v>
      </c>
      <c r="F38646">
        <v>5714269</v>
      </c>
      <c r="G38646">
        <v>110.20155289319457</v>
      </c>
    </row>
    <row r="38647" spans="1:7" x14ac:dyDescent="0.3">
      <c r="A38647" s="1" t="s">
        <v>174</v>
      </c>
      <c r="B38647" s="1" t="s">
        <v>162</v>
      </c>
      <c r="C38647" s="2">
        <v>44478</v>
      </c>
      <c r="D38647">
        <v>5185289</v>
      </c>
      <c r="E38647">
        <v>82306</v>
      </c>
      <c r="F38647">
        <v>5796575</v>
      </c>
      <c r="G38647">
        <v>111.78885111321664</v>
      </c>
    </row>
    <row r="38648" spans="1:7" x14ac:dyDescent="0.3">
      <c r="A38648" s="1" t="s">
        <v>174</v>
      </c>
      <c r="B38648" s="1" t="s">
        <v>162</v>
      </c>
      <c r="C38648" s="2">
        <v>44479</v>
      </c>
      <c r="D38648">
        <v>5185289</v>
      </c>
      <c r="E38648">
        <v>42385</v>
      </c>
      <c r="F38648">
        <v>5838960</v>
      </c>
      <c r="G38648">
        <v>112.60625974752804</v>
      </c>
    </row>
    <row r="38649" spans="1:7" x14ac:dyDescent="0.3">
      <c r="A38649" s="1" t="s">
        <v>174</v>
      </c>
      <c r="B38649" s="1" t="s">
        <v>162</v>
      </c>
      <c r="C38649" s="2">
        <v>44480</v>
      </c>
      <c r="D38649">
        <v>5185289</v>
      </c>
      <c r="E38649">
        <v>69750</v>
      </c>
      <c r="F38649">
        <v>5908710</v>
      </c>
      <c r="G38649">
        <v>113.95141138709917</v>
      </c>
    </row>
    <row r="38650" spans="1:7" x14ac:dyDescent="0.3">
      <c r="A38650" s="1" t="s">
        <v>174</v>
      </c>
      <c r="B38650" s="1" t="s">
        <v>162</v>
      </c>
      <c r="C38650" s="2">
        <v>44481</v>
      </c>
      <c r="D38650">
        <v>5185289</v>
      </c>
      <c r="E38650">
        <v>73499</v>
      </c>
      <c r="F38650">
        <v>5982209</v>
      </c>
      <c r="G38650">
        <v>115.3688637219642</v>
      </c>
    </row>
    <row r="38651" spans="1:7" x14ac:dyDescent="0.3">
      <c r="A38651" s="1" t="s">
        <v>174</v>
      </c>
      <c r="B38651" s="1" t="s">
        <v>162</v>
      </c>
      <c r="C38651" s="2">
        <v>44482</v>
      </c>
      <c r="D38651">
        <v>5185289</v>
      </c>
      <c r="E38651">
        <v>69418</v>
      </c>
      <c r="F38651">
        <v>6051627</v>
      </c>
      <c r="G38651">
        <v>116.70761263258423</v>
      </c>
    </row>
    <row r="38652" spans="1:7" x14ac:dyDescent="0.3">
      <c r="A38652" s="1" t="s">
        <v>174</v>
      </c>
      <c r="B38652" s="1" t="s">
        <v>162</v>
      </c>
      <c r="C38652" s="2">
        <v>44483</v>
      </c>
      <c r="D38652">
        <v>5185289</v>
      </c>
      <c r="E38652">
        <v>68380</v>
      </c>
      <c r="F38652">
        <v>6120007</v>
      </c>
      <c r="G38652">
        <v>118.02634337256805</v>
      </c>
    </row>
    <row r="38653" spans="1:7" x14ac:dyDescent="0.3">
      <c r="A38653" s="1" t="s">
        <v>174</v>
      </c>
      <c r="B38653" s="1" t="s">
        <v>162</v>
      </c>
      <c r="C38653" s="2">
        <v>44484</v>
      </c>
      <c r="D38653">
        <v>5185289</v>
      </c>
      <c r="E38653">
        <v>69958</v>
      </c>
      <c r="F38653">
        <v>6189965</v>
      </c>
      <c r="G38653">
        <v>119.37550636039767</v>
      </c>
    </row>
    <row r="38654" spans="1:7" x14ac:dyDescent="0.3">
      <c r="A38654" s="1" t="s">
        <v>174</v>
      </c>
      <c r="B38654" s="1" t="s">
        <v>162</v>
      </c>
      <c r="C38654" s="2">
        <v>44485</v>
      </c>
      <c r="D38654">
        <v>5185289</v>
      </c>
      <c r="E38654">
        <v>131500</v>
      </c>
      <c r="F38654">
        <v>6321465</v>
      </c>
      <c r="G38654">
        <v>121.91152701421271</v>
      </c>
    </row>
    <row r="38655" spans="1:7" x14ac:dyDescent="0.3">
      <c r="A38655" s="1" t="s">
        <v>174</v>
      </c>
      <c r="B38655" s="1" t="s">
        <v>162</v>
      </c>
      <c r="C38655" s="2">
        <v>44486</v>
      </c>
      <c r="D38655">
        <v>5185289</v>
      </c>
      <c r="E38655">
        <v>29795</v>
      </c>
      <c r="F38655">
        <v>6351260</v>
      </c>
      <c r="G38655">
        <v>122.48613336691551</v>
      </c>
    </row>
    <row r="38656" spans="1:7" x14ac:dyDescent="0.3">
      <c r="A38656" s="1" t="s">
        <v>174</v>
      </c>
      <c r="B38656" s="1" t="s">
        <v>162</v>
      </c>
      <c r="C38656" s="2">
        <v>44487</v>
      </c>
      <c r="D38656">
        <v>5185289</v>
      </c>
      <c r="E38656">
        <v>42971</v>
      </c>
      <c r="F38656">
        <v>6394231</v>
      </c>
      <c r="G38656">
        <v>123.31484320353215</v>
      </c>
    </row>
    <row r="38657" spans="1:7" x14ac:dyDescent="0.3">
      <c r="A38657" s="1" t="s">
        <v>174</v>
      </c>
      <c r="B38657" s="1" t="s">
        <v>162</v>
      </c>
      <c r="C38657" s="2">
        <v>44488</v>
      </c>
      <c r="D38657">
        <v>5185289</v>
      </c>
      <c r="E38657">
        <v>43076</v>
      </c>
      <c r="F38657">
        <v>6437307</v>
      </c>
      <c r="G38657">
        <v>124.14557799960619</v>
      </c>
    </row>
    <row r="38658" spans="1:7" x14ac:dyDescent="0.3">
      <c r="A38658" s="1" t="s">
        <v>174</v>
      </c>
      <c r="B38658" s="1" t="s">
        <v>162</v>
      </c>
      <c r="C38658" s="2">
        <v>44489</v>
      </c>
      <c r="D38658">
        <v>5185289</v>
      </c>
      <c r="E38658">
        <v>43401</v>
      </c>
      <c r="F38658">
        <v>6480708</v>
      </c>
      <c r="G38658">
        <v>124.98258052733415</v>
      </c>
    </row>
    <row r="38659" spans="1:7" x14ac:dyDescent="0.3">
      <c r="A38659" s="1" t="s">
        <v>174</v>
      </c>
      <c r="B38659" s="1" t="s">
        <v>162</v>
      </c>
      <c r="C38659" s="2">
        <v>44490</v>
      </c>
      <c r="D38659">
        <v>5185289</v>
      </c>
      <c r="E38659">
        <v>41689</v>
      </c>
      <c r="F38659">
        <v>6522397</v>
      </c>
      <c r="G38659">
        <v>125.7865665732421</v>
      </c>
    </row>
    <row r="38660" spans="1:7" x14ac:dyDescent="0.3">
      <c r="A38660" s="1" t="s">
        <v>174</v>
      </c>
      <c r="B38660" s="1" t="s">
        <v>162</v>
      </c>
      <c r="C38660" s="2">
        <v>44491</v>
      </c>
      <c r="D38660">
        <v>5185289</v>
      </c>
      <c r="E38660">
        <v>45119</v>
      </c>
      <c r="F38660">
        <v>6567516</v>
      </c>
      <c r="G38660">
        <v>126.65670129475907</v>
      </c>
    </row>
    <row r="38661" spans="1:7" x14ac:dyDescent="0.3">
      <c r="A38661" s="1" t="s">
        <v>174</v>
      </c>
      <c r="B38661" s="1" t="s">
        <v>162</v>
      </c>
      <c r="C38661" s="2">
        <v>44492</v>
      </c>
      <c r="D38661">
        <v>5185289</v>
      </c>
      <c r="E38661">
        <v>42770</v>
      </c>
      <c r="F38661">
        <v>6610286</v>
      </c>
      <c r="G38661">
        <v>127.48153478041435</v>
      </c>
    </row>
    <row r="38662" spans="1:7" x14ac:dyDescent="0.3">
      <c r="A38662" s="1" t="s">
        <v>174</v>
      </c>
      <c r="B38662" s="1" t="s">
        <v>162</v>
      </c>
      <c r="C38662" s="2">
        <v>44493</v>
      </c>
      <c r="D38662">
        <v>5185289</v>
      </c>
      <c r="E38662">
        <v>19128</v>
      </c>
      <c r="F38662">
        <v>6629414</v>
      </c>
      <c r="G38662">
        <v>127.85042453757158</v>
      </c>
    </row>
    <row r="38663" spans="1:7" x14ac:dyDescent="0.3">
      <c r="A38663" s="1" t="s">
        <v>174</v>
      </c>
      <c r="B38663" s="1" t="s">
        <v>162</v>
      </c>
      <c r="C38663" s="2">
        <v>44494</v>
      </c>
      <c r="D38663">
        <v>5185289</v>
      </c>
      <c r="E38663">
        <v>10743</v>
      </c>
      <c r="F38663">
        <v>6640157</v>
      </c>
      <c r="G38663">
        <v>128.05760681805779</v>
      </c>
    </row>
    <row r="38664" spans="1:7" x14ac:dyDescent="0.3">
      <c r="A38664" s="1" t="s">
        <v>174</v>
      </c>
      <c r="B38664" s="1" t="s">
        <v>162</v>
      </c>
      <c r="C38664" s="2">
        <v>44495</v>
      </c>
      <c r="D38664">
        <v>5185289</v>
      </c>
      <c r="E38664">
        <v>42443</v>
      </c>
      <c r="F38664">
        <v>6682600</v>
      </c>
      <c r="G38664">
        <v>128.87613400140282</v>
      </c>
    </row>
    <row r="38665" spans="1:7" x14ac:dyDescent="0.3">
      <c r="A38665" s="1" t="s">
        <v>174</v>
      </c>
      <c r="B38665" s="1" t="s">
        <v>162</v>
      </c>
      <c r="C38665" s="2">
        <v>44496</v>
      </c>
      <c r="D38665">
        <v>5185289</v>
      </c>
      <c r="E38665">
        <v>39546</v>
      </c>
      <c r="F38665">
        <v>6722146</v>
      </c>
      <c r="G38665">
        <v>129.63879158905124</v>
      </c>
    </row>
    <row r="38666" spans="1:7" x14ac:dyDescent="0.3">
      <c r="A38666" s="1" t="s">
        <v>174</v>
      </c>
      <c r="B38666" s="1" t="s">
        <v>162</v>
      </c>
      <c r="C38666" s="2">
        <v>44497</v>
      </c>
      <c r="D38666">
        <v>5185289</v>
      </c>
      <c r="E38666">
        <v>45539</v>
      </c>
      <c r="F38666">
        <v>6767685</v>
      </c>
      <c r="G38666">
        <v>130.51702614839792</v>
      </c>
    </row>
    <row r="38667" spans="1:7" x14ac:dyDescent="0.3">
      <c r="A38667" s="1" t="s">
        <v>174</v>
      </c>
      <c r="B38667" s="1" t="s">
        <v>162</v>
      </c>
      <c r="C38667" s="2">
        <v>44498</v>
      </c>
      <c r="D38667">
        <v>5185289</v>
      </c>
      <c r="E38667">
        <v>43472</v>
      </c>
      <c r="F38667">
        <v>6811157</v>
      </c>
      <c r="G38667">
        <v>131.35539793442564</v>
      </c>
    </row>
    <row r="38668" spans="1:7" x14ac:dyDescent="0.3">
      <c r="A38668" s="1" t="s">
        <v>174</v>
      </c>
      <c r="B38668" s="1" t="s">
        <v>162</v>
      </c>
      <c r="C38668" s="2">
        <v>44499</v>
      </c>
      <c r="D38668">
        <v>5185289</v>
      </c>
      <c r="E38668">
        <v>43038</v>
      </c>
      <c r="F38668">
        <v>6854195</v>
      </c>
      <c r="G38668">
        <v>132.18539988802937</v>
      </c>
    </row>
    <row r="38669" spans="1:7" x14ac:dyDescent="0.3">
      <c r="A38669" s="1" t="s">
        <v>174</v>
      </c>
      <c r="B38669" s="1" t="s">
        <v>162</v>
      </c>
      <c r="C38669" s="2">
        <v>44500</v>
      </c>
      <c r="D38669">
        <v>5185289</v>
      </c>
      <c r="E38669">
        <v>20291</v>
      </c>
      <c r="F38669">
        <v>6874486</v>
      </c>
      <c r="G38669">
        <v>132.57671848184353</v>
      </c>
    </row>
    <row r="38670" spans="1:7" x14ac:dyDescent="0.3">
      <c r="A38670" s="1" t="s">
        <v>174</v>
      </c>
      <c r="B38670" s="1" t="s">
        <v>162</v>
      </c>
      <c r="C38670" s="2">
        <v>44501</v>
      </c>
      <c r="D38670">
        <v>5185289</v>
      </c>
      <c r="E38670">
        <v>27849</v>
      </c>
      <c r="F38670">
        <v>6902335</v>
      </c>
      <c r="G38670">
        <v>133.11379558593552</v>
      </c>
    </row>
    <row r="38671" spans="1:7" x14ac:dyDescent="0.3">
      <c r="A38671" s="1" t="s">
        <v>174</v>
      </c>
      <c r="B38671" s="1" t="s">
        <v>162</v>
      </c>
      <c r="C38671" s="2">
        <v>44502</v>
      </c>
      <c r="D38671">
        <v>5185289</v>
      </c>
      <c r="E38671">
        <v>29408</v>
      </c>
      <c r="F38671">
        <v>6931743</v>
      </c>
      <c r="G38671">
        <v>133.68093851663815</v>
      </c>
    </row>
    <row r="38672" spans="1:7" x14ac:dyDescent="0.3">
      <c r="A38672" s="1" t="s">
        <v>174</v>
      </c>
      <c r="B38672" s="1" t="s">
        <v>162</v>
      </c>
      <c r="C38672" s="2">
        <v>44503</v>
      </c>
      <c r="D38672">
        <v>5185289</v>
      </c>
      <c r="E38672">
        <v>27714</v>
      </c>
      <c r="F38672">
        <v>6959457</v>
      </c>
      <c r="G38672">
        <v>134.21541210142772</v>
      </c>
    </row>
    <row r="38673" spans="1:7" x14ac:dyDescent="0.3">
      <c r="A38673" s="1" t="s">
        <v>174</v>
      </c>
      <c r="B38673" s="1" t="s">
        <v>162</v>
      </c>
      <c r="C38673" s="2">
        <v>44504</v>
      </c>
      <c r="D38673">
        <v>5185289</v>
      </c>
      <c r="E38673">
        <v>26749</v>
      </c>
      <c r="F38673">
        <v>6986206</v>
      </c>
      <c r="G38673">
        <v>134.73127534453721</v>
      </c>
    </row>
    <row r="38674" spans="1:7" x14ac:dyDescent="0.3">
      <c r="A38674" s="1" t="s">
        <v>174</v>
      </c>
      <c r="B38674" s="1" t="s">
        <v>162</v>
      </c>
      <c r="C38674" s="2">
        <v>44505</v>
      </c>
      <c r="D38674">
        <v>5185289</v>
      </c>
      <c r="E38674">
        <v>28561</v>
      </c>
      <c r="F38674">
        <v>7014767</v>
      </c>
      <c r="G38674">
        <v>135.28208360228331</v>
      </c>
    </row>
    <row r="38675" spans="1:7" x14ac:dyDescent="0.3">
      <c r="A38675" s="1" t="s">
        <v>174</v>
      </c>
      <c r="B38675" s="1" t="s">
        <v>162</v>
      </c>
      <c r="C38675" s="2">
        <v>44506</v>
      </c>
      <c r="D38675">
        <v>5185289</v>
      </c>
      <c r="E38675">
        <v>34210</v>
      </c>
      <c r="F38675">
        <v>7048977</v>
      </c>
      <c r="G38675">
        <v>135.94183467883855</v>
      </c>
    </row>
    <row r="38676" spans="1:7" x14ac:dyDescent="0.3">
      <c r="A38676" s="1" t="s">
        <v>174</v>
      </c>
      <c r="B38676" s="1" t="s">
        <v>162</v>
      </c>
      <c r="C38676" s="2">
        <v>44507</v>
      </c>
      <c r="D38676">
        <v>5185289</v>
      </c>
      <c r="E38676">
        <v>14369</v>
      </c>
      <c r="F38676">
        <v>7063346</v>
      </c>
      <c r="G38676">
        <v>136.21894555925428</v>
      </c>
    </row>
    <row r="38677" spans="1:7" x14ac:dyDescent="0.3">
      <c r="A38677" s="1" t="s">
        <v>174</v>
      </c>
      <c r="B38677" s="1" t="s">
        <v>162</v>
      </c>
      <c r="C38677" s="2">
        <v>44508</v>
      </c>
      <c r="D38677">
        <v>5185289</v>
      </c>
      <c r="E38677">
        <v>21824</v>
      </c>
      <c r="F38677">
        <v>7085170</v>
      </c>
      <c r="G38677">
        <v>136.63982856114674</v>
      </c>
    </row>
    <row r="38678" spans="1:7" x14ac:dyDescent="0.3">
      <c r="A38678" s="1" t="s">
        <v>174</v>
      </c>
      <c r="B38678" s="1" t="s">
        <v>162</v>
      </c>
      <c r="C38678" s="2">
        <v>44509</v>
      </c>
      <c r="D38678">
        <v>5185289</v>
      </c>
      <c r="E38678">
        <v>22907</v>
      </c>
      <c r="F38678">
        <v>7108077</v>
      </c>
      <c r="G38678">
        <v>137.08159757344288</v>
      </c>
    </row>
    <row r="38679" spans="1:7" x14ac:dyDescent="0.3">
      <c r="A38679" s="1" t="s">
        <v>174</v>
      </c>
      <c r="B38679" s="1" t="s">
        <v>162</v>
      </c>
      <c r="C38679" s="2">
        <v>44510</v>
      </c>
      <c r="D38679">
        <v>5185289</v>
      </c>
      <c r="E38679">
        <v>22702</v>
      </c>
      <c r="F38679">
        <v>7130779</v>
      </c>
      <c r="G38679">
        <v>137.519413093465</v>
      </c>
    </row>
    <row r="38680" spans="1:7" x14ac:dyDescent="0.3">
      <c r="A38680" s="1" t="s">
        <v>174</v>
      </c>
      <c r="B38680" s="1" t="s">
        <v>162</v>
      </c>
      <c r="C38680" s="2">
        <v>44511</v>
      </c>
      <c r="D38680">
        <v>5185289</v>
      </c>
      <c r="E38680">
        <v>23625</v>
      </c>
      <c r="F38680">
        <v>7154404</v>
      </c>
      <c r="G38680">
        <v>137.97502897138423</v>
      </c>
    </row>
    <row r="38681" spans="1:7" x14ac:dyDescent="0.3">
      <c r="A38681" s="1" t="s">
        <v>174</v>
      </c>
      <c r="B38681" s="1" t="s">
        <v>162</v>
      </c>
      <c r="C38681" s="2">
        <v>44512</v>
      </c>
      <c r="D38681">
        <v>5185289</v>
      </c>
      <c r="E38681">
        <v>23695</v>
      </c>
      <c r="F38681">
        <v>7178099</v>
      </c>
      <c r="G38681">
        <v>138.43199482227507</v>
      </c>
    </row>
    <row r="38682" spans="1:7" x14ac:dyDescent="0.3">
      <c r="A38682" s="1" t="s">
        <v>174</v>
      </c>
      <c r="B38682" s="1" t="s">
        <v>162</v>
      </c>
      <c r="C38682" s="2">
        <v>44513</v>
      </c>
      <c r="D38682">
        <v>5185289</v>
      </c>
      <c r="E38682">
        <v>27468</v>
      </c>
      <c r="F38682">
        <v>7205567</v>
      </c>
      <c r="G38682">
        <v>138.96172421633585</v>
      </c>
    </row>
    <row r="38683" spans="1:7" x14ac:dyDescent="0.3">
      <c r="A38683" s="1" t="s">
        <v>174</v>
      </c>
      <c r="B38683" s="1" t="s">
        <v>162</v>
      </c>
      <c r="C38683" s="2">
        <v>44514</v>
      </c>
      <c r="D38683">
        <v>5185289</v>
      </c>
      <c r="E38683">
        <v>14742</v>
      </c>
      <c r="F38683">
        <v>7220309</v>
      </c>
      <c r="G38683">
        <v>139.24602852415748</v>
      </c>
    </row>
    <row r="38684" spans="1:7" x14ac:dyDescent="0.3">
      <c r="A38684" s="1" t="s">
        <v>174</v>
      </c>
      <c r="B38684" s="1" t="s">
        <v>162</v>
      </c>
      <c r="C38684" s="2">
        <v>44515</v>
      </c>
      <c r="D38684">
        <v>5185289</v>
      </c>
      <c r="E38684">
        <v>22038</v>
      </c>
      <c r="F38684">
        <v>7242347</v>
      </c>
      <c r="G38684">
        <v>139.67103858627746</v>
      </c>
    </row>
    <row r="38685" spans="1:7" x14ac:dyDescent="0.3">
      <c r="A38685" s="1" t="s">
        <v>174</v>
      </c>
      <c r="B38685" s="1" t="s">
        <v>162</v>
      </c>
      <c r="C38685" s="2">
        <v>44516</v>
      </c>
      <c r="D38685">
        <v>5185289</v>
      </c>
      <c r="E38685">
        <v>21732</v>
      </c>
      <c r="F38685">
        <v>7264079</v>
      </c>
      <c r="G38685">
        <v>140.09014733797866</v>
      </c>
    </row>
    <row r="38686" spans="1:7" x14ac:dyDescent="0.3">
      <c r="A38686" s="1" t="s">
        <v>174</v>
      </c>
      <c r="B38686" s="1" t="s">
        <v>162</v>
      </c>
      <c r="C38686" s="2">
        <v>44517</v>
      </c>
      <c r="D38686">
        <v>5185289</v>
      </c>
      <c r="E38686">
        <v>21106</v>
      </c>
      <c r="F38686">
        <v>7285185</v>
      </c>
      <c r="G38686">
        <v>140.49718347424803</v>
      </c>
    </row>
    <row r="38687" spans="1:7" x14ac:dyDescent="0.3">
      <c r="A38687" s="1" t="s">
        <v>174</v>
      </c>
      <c r="B38687" s="1" t="s">
        <v>162</v>
      </c>
      <c r="C38687" s="2">
        <v>44518</v>
      </c>
      <c r="D38687">
        <v>5185289</v>
      </c>
      <c r="E38687">
        <v>21459</v>
      </c>
      <c r="F38687">
        <v>7306644</v>
      </c>
      <c r="G38687">
        <v>140.91102733135995</v>
      </c>
    </row>
    <row r="38688" spans="1:7" x14ac:dyDescent="0.3">
      <c r="A38688" s="1" t="s">
        <v>174</v>
      </c>
      <c r="B38688" s="1" t="s">
        <v>162</v>
      </c>
      <c r="C38688" s="2">
        <v>44519</v>
      </c>
      <c r="D38688">
        <v>5185289</v>
      </c>
      <c r="E38688">
        <v>23261</v>
      </c>
      <c r="F38688">
        <v>7329905</v>
      </c>
      <c r="G38688">
        <v>141.35962334982679</v>
      </c>
    </row>
    <row r="38689" spans="1:7" x14ac:dyDescent="0.3">
      <c r="A38689" s="1" t="s">
        <v>174</v>
      </c>
      <c r="B38689" s="1" t="s">
        <v>162</v>
      </c>
      <c r="C38689" s="2">
        <v>44520</v>
      </c>
      <c r="D38689">
        <v>5185289</v>
      </c>
      <c r="E38689">
        <v>21866</v>
      </c>
      <c r="F38689">
        <v>7351771</v>
      </c>
      <c r="G38689">
        <v>141.78131633550223</v>
      </c>
    </row>
    <row r="38690" spans="1:7" x14ac:dyDescent="0.3">
      <c r="A38690" s="1" t="s">
        <v>174</v>
      </c>
      <c r="B38690" s="1" t="s">
        <v>162</v>
      </c>
      <c r="C38690" s="2">
        <v>44521</v>
      </c>
      <c r="D38690">
        <v>5185289</v>
      </c>
      <c r="E38690">
        <v>10065</v>
      </c>
      <c r="F38690">
        <v>7361836</v>
      </c>
      <c r="G38690">
        <v>141.97542316349194</v>
      </c>
    </row>
    <row r="38691" spans="1:7" x14ac:dyDescent="0.3">
      <c r="A38691" s="1" t="s">
        <v>174</v>
      </c>
      <c r="B38691" s="1" t="s">
        <v>162</v>
      </c>
      <c r="C38691" s="2">
        <v>44522</v>
      </c>
      <c r="D38691">
        <v>5185289</v>
      </c>
      <c r="E38691">
        <v>15999</v>
      </c>
      <c r="F38691">
        <v>7377835</v>
      </c>
      <c r="G38691">
        <v>142.28396912881809</v>
      </c>
    </row>
    <row r="38692" spans="1:7" x14ac:dyDescent="0.3">
      <c r="A38692" s="1" t="s">
        <v>174</v>
      </c>
      <c r="B38692" s="1" t="s">
        <v>162</v>
      </c>
      <c r="C38692" s="2">
        <v>44523</v>
      </c>
      <c r="D38692">
        <v>5185289</v>
      </c>
      <c r="E38692">
        <v>19753</v>
      </c>
      <c r="F38692">
        <v>7397588</v>
      </c>
      <c r="G38692">
        <v>142.66491221607899</v>
      </c>
    </row>
    <row r="38693" spans="1:7" x14ac:dyDescent="0.3">
      <c r="A38693" s="1" t="s">
        <v>174</v>
      </c>
      <c r="B38693" s="1" t="s">
        <v>162</v>
      </c>
      <c r="C38693" s="2">
        <v>44524</v>
      </c>
      <c r="D38693">
        <v>5185289</v>
      </c>
      <c r="E38693">
        <v>19613</v>
      </c>
      <c r="F38693">
        <v>7417201</v>
      </c>
      <c r="G38693">
        <v>143.04315535739667</v>
      </c>
    </row>
    <row r="38694" spans="1:7" x14ac:dyDescent="0.3">
      <c r="A38694" s="1" t="s">
        <v>174</v>
      </c>
      <c r="B38694" s="1" t="s">
        <v>162</v>
      </c>
      <c r="C38694" s="2">
        <v>44525</v>
      </c>
      <c r="D38694">
        <v>5185289</v>
      </c>
      <c r="E38694">
        <v>19196</v>
      </c>
      <c r="F38694">
        <v>7436397</v>
      </c>
      <c r="G38694">
        <v>143.41335651686919</v>
      </c>
    </row>
    <row r="38695" spans="1:7" x14ac:dyDescent="0.3">
      <c r="A38695" s="1" t="s">
        <v>174</v>
      </c>
      <c r="B38695" s="1" t="s">
        <v>162</v>
      </c>
      <c r="C38695" s="2">
        <v>44526</v>
      </c>
      <c r="D38695">
        <v>5185289</v>
      </c>
      <c r="E38695">
        <v>23232</v>
      </c>
      <c r="F38695">
        <v>7459629</v>
      </c>
      <c r="G38695">
        <v>143.86139326081923</v>
      </c>
    </row>
    <row r="38696" spans="1:7" x14ac:dyDescent="0.3">
      <c r="A38696" s="1" t="s">
        <v>174</v>
      </c>
      <c r="B38696" s="1" t="s">
        <v>162</v>
      </c>
      <c r="C38696" s="2">
        <v>44527</v>
      </c>
      <c r="D38696">
        <v>5185289</v>
      </c>
      <c r="E38696">
        <v>25695</v>
      </c>
      <c r="F38696">
        <v>7485324</v>
      </c>
      <c r="G38696">
        <v>144.35692976804185</v>
      </c>
    </row>
    <row r="38697" spans="1:7" x14ac:dyDescent="0.3">
      <c r="A38697" s="1" t="s">
        <v>174</v>
      </c>
      <c r="B38697" s="1" t="s">
        <v>162</v>
      </c>
      <c r="C38697" s="2">
        <v>44528</v>
      </c>
      <c r="D38697">
        <v>5185289</v>
      </c>
      <c r="E38697">
        <v>14143</v>
      </c>
      <c r="F38697">
        <v>7499467</v>
      </c>
      <c r="G38697">
        <v>144.62968216429209</v>
      </c>
    </row>
    <row r="38698" spans="1:7" x14ac:dyDescent="0.3">
      <c r="A38698" s="1" t="s">
        <v>174</v>
      </c>
      <c r="B38698" s="1" t="s">
        <v>162</v>
      </c>
      <c r="C38698" s="2">
        <v>44529</v>
      </c>
      <c r="D38698">
        <v>5185289</v>
      </c>
      <c r="E38698">
        <v>41868</v>
      </c>
      <c r="F38698">
        <v>7541335</v>
      </c>
      <c r="G38698">
        <v>145.43712028394174</v>
      </c>
    </row>
    <row r="38699" spans="1:7" x14ac:dyDescent="0.3">
      <c r="A38699" s="1" t="s">
        <v>174</v>
      </c>
      <c r="B38699" s="1" t="s">
        <v>162</v>
      </c>
      <c r="C38699" s="2">
        <v>44530</v>
      </c>
      <c r="D38699">
        <v>5185289</v>
      </c>
      <c r="E38699">
        <v>41850</v>
      </c>
      <c r="F38699">
        <v>7583185</v>
      </c>
      <c r="G38699">
        <v>146.24421126768442</v>
      </c>
    </row>
    <row r="38700" spans="1:7" x14ac:dyDescent="0.3">
      <c r="A38700" s="1" t="s">
        <v>174</v>
      </c>
      <c r="B38700" s="1" t="s">
        <v>162</v>
      </c>
      <c r="C38700" s="2">
        <v>44531</v>
      </c>
      <c r="D38700">
        <v>5185289</v>
      </c>
      <c r="E38700">
        <v>40225</v>
      </c>
      <c r="F38700">
        <v>7623410</v>
      </c>
      <c r="G38700">
        <v>147.01996359315751</v>
      </c>
    </row>
    <row r="38701" spans="1:7" x14ac:dyDescent="0.3">
      <c r="A38701" s="1" t="s">
        <v>174</v>
      </c>
      <c r="B38701" s="1" t="s">
        <v>162</v>
      </c>
      <c r="C38701" s="2">
        <v>44532</v>
      </c>
      <c r="D38701">
        <v>5185289</v>
      </c>
      <c r="E38701">
        <v>40090</v>
      </c>
      <c r="F38701">
        <v>7663500</v>
      </c>
      <c r="G38701">
        <v>147.79311239932818</v>
      </c>
    </row>
    <row r="38702" spans="1:7" x14ac:dyDescent="0.3">
      <c r="A38702" s="1" t="s">
        <v>174</v>
      </c>
      <c r="B38702" s="1" t="s">
        <v>162</v>
      </c>
      <c r="C38702" s="2">
        <v>44533</v>
      </c>
      <c r="D38702">
        <v>5185289</v>
      </c>
      <c r="E38702">
        <v>39497</v>
      </c>
      <c r="F38702">
        <v>7702997</v>
      </c>
      <c r="G38702">
        <v>148.5548250058965</v>
      </c>
    </row>
    <row r="38703" spans="1:7" x14ac:dyDescent="0.3">
      <c r="A38703" s="1" t="s">
        <v>174</v>
      </c>
      <c r="B38703" s="1" t="s">
        <v>162</v>
      </c>
      <c r="C38703" s="2">
        <v>44534</v>
      </c>
      <c r="D38703">
        <v>5185289</v>
      </c>
      <c r="E38703">
        <v>27265</v>
      </c>
      <c r="F38703">
        <v>7730262</v>
      </c>
      <c r="G38703">
        <v>149.08063947833958</v>
      </c>
    </row>
    <row r="38704" spans="1:7" x14ac:dyDescent="0.3">
      <c r="A38704" s="1" t="s">
        <v>174</v>
      </c>
      <c r="B38704" s="1" t="s">
        <v>162</v>
      </c>
      <c r="C38704" s="2">
        <v>44535</v>
      </c>
      <c r="D38704">
        <v>5185289</v>
      </c>
      <c r="E38704">
        <v>11983</v>
      </c>
      <c r="F38704">
        <v>7742245</v>
      </c>
      <c r="G38704">
        <v>149.31173556575149</v>
      </c>
    </row>
    <row r="38705" spans="1:7" x14ac:dyDescent="0.3">
      <c r="A38705" s="1" t="s">
        <v>174</v>
      </c>
      <c r="B38705" s="1" t="s">
        <v>162</v>
      </c>
      <c r="C38705" s="2">
        <v>44536</v>
      </c>
      <c r="D38705">
        <v>5185289</v>
      </c>
      <c r="E38705">
        <v>25297</v>
      </c>
      <c r="F38705">
        <v>7767542</v>
      </c>
      <c r="G38705">
        <v>149.79959651236413</v>
      </c>
    </row>
    <row r="38706" spans="1:7" x14ac:dyDescent="0.3">
      <c r="A38706" s="1" t="s">
        <v>174</v>
      </c>
      <c r="B38706" s="1" t="s">
        <v>162</v>
      </c>
      <c r="C38706" s="2">
        <v>44537</v>
      </c>
      <c r="D38706">
        <v>5185289</v>
      </c>
      <c r="E38706">
        <v>24379</v>
      </c>
      <c r="F38706">
        <v>7791921</v>
      </c>
      <c r="G38706">
        <v>150.26975352772044</v>
      </c>
    </row>
    <row r="38707" spans="1:7" x14ac:dyDescent="0.3">
      <c r="A38707" s="1" t="s">
        <v>174</v>
      </c>
      <c r="B38707" s="1" t="s">
        <v>162</v>
      </c>
      <c r="C38707" s="2">
        <v>44538</v>
      </c>
      <c r="D38707">
        <v>5185289</v>
      </c>
      <c r="E38707">
        <v>23265</v>
      </c>
      <c r="F38707">
        <v>7815186</v>
      </c>
      <c r="G38707">
        <v>150.71842668749997</v>
      </c>
    </row>
    <row r="38708" spans="1:7" x14ac:dyDescent="0.3">
      <c r="A38708" s="1" t="s">
        <v>174</v>
      </c>
      <c r="B38708" s="1" t="s">
        <v>162</v>
      </c>
      <c r="C38708" s="2">
        <v>44539</v>
      </c>
      <c r="D38708">
        <v>5185289</v>
      </c>
      <c r="E38708">
        <v>21869</v>
      </c>
      <c r="F38708">
        <v>7837055</v>
      </c>
      <c r="G38708">
        <v>151.1401775291599</v>
      </c>
    </row>
    <row r="38709" spans="1:7" x14ac:dyDescent="0.3">
      <c r="A38709" s="1" t="s">
        <v>174</v>
      </c>
      <c r="B38709" s="1" t="s">
        <v>162</v>
      </c>
      <c r="C38709" s="2">
        <v>44540</v>
      </c>
      <c r="D38709">
        <v>5185289</v>
      </c>
      <c r="E38709">
        <v>21133</v>
      </c>
      <c r="F38709">
        <v>7858188</v>
      </c>
      <c r="G38709">
        <v>151.54773436928974</v>
      </c>
    </row>
    <row r="38710" spans="1:7" x14ac:dyDescent="0.3">
      <c r="A38710" s="1" t="s">
        <v>174</v>
      </c>
      <c r="B38710" s="1" t="s">
        <v>162</v>
      </c>
      <c r="C38710" s="2">
        <v>44541</v>
      </c>
      <c r="D38710">
        <v>5185289</v>
      </c>
      <c r="E38710">
        <v>16236</v>
      </c>
      <c r="F38710">
        <v>7874424</v>
      </c>
      <c r="G38710">
        <v>151.86085095739119</v>
      </c>
    </row>
    <row r="38711" spans="1:7" x14ac:dyDescent="0.3">
      <c r="A38711" s="1" t="s">
        <v>174</v>
      </c>
      <c r="B38711" s="1" t="s">
        <v>162</v>
      </c>
      <c r="C38711" s="2">
        <v>44542</v>
      </c>
      <c r="D38711">
        <v>5185289</v>
      </c>
      <c r="E38711">
        <v>7522</v>
      </c>
      <c r="F38711">
        <v>7881946</v>
      </c>
      <c r="G38711">
        <v>152.00591519585504</v>
      </c>
    </row>
    <row r="38712" spans="1:7" x14ac:dyDescent="0.3">
      <c r="A38712" s="1" t="s">
        <v>174</v>
      </c>
      <c r="B38712" s="1" t="s">
        <v>162</v>
      </c>
      <c r="C38712" s="2">
        <v>44543</v>
      </c>
      <c r="D38712">
        <v>5185289</v>
      </c>
      <c r="E38712">
        <v>18828</v>
      </c>
      <c r="F38712">
        <v>7900774</v>
      </c>
      <c r="G38712">
        <v>152.36901935456248</v>
      </c>
    </row>
    <row r="38713" spans="1:7" x14ac:dyDescent="0.3">
      <c r="A38713" s="1" t="s">
        <v>174</v>
      </c>
      <c r="B38713" s="1" t="s">
        <v>162</v>
      </c>
      <c r="C38713" s="2">
        <v>44544</v>
      </c>
      <c r="D38713">
        <v>5185289</v>
      </c>
      <c r="E38713">
        <v>20648</v>
      </c>
      <c r="F38713">
        <v>7921422</v>
      </c>
      <c r="G38713">
        <v>152.76722281053188</v>
      </c>
    </row>
    <row r="38714" spans="1:7" x14ac:dyDescent="0.3">
      <c r="A38714" s="1" t="s">
        <v>174</v>
      </c>
      <c r="B38714" s="1" t="s">
        <v>162</v>
      </c>
      <c r="C38714" s="2">
        <v>44545</v>
      </c>
      <c r="D38714">
        <v>5185289</v>
      </c>
      <c r="E38714">
        <v>20958</v>
      </c>
      <c r="F38714">
        <v>7942380</v>
      </c>
      <c r="G38714">
        <v>153.17140471823268</v>
      </c>
    </row>
    <row r="38715" spans="1:7" x14ac:dyDescent="0.3">
      <c r="A38715" s="1" t="s">
        <v>174</v>
      </c>
      <c r="B38715" s="1" t="s">
        <v>162</v>
      </c>
      <c r="C38715" s="2">
        <v>44546</v>
      </c>
      <c r="D38715">
        <v>5185289</v>
      </c>
      <c r="E38715">
        <v>21586</v>
      </c>
      <c r="F38715">
        <v>7963966</v>
      </c>
      <c r="G38715">
        <v>153.58769781202167</v>
      </c>
    </row>
    <row r="38716" spans="1:7" x14ac:dyDescent="0.3">
      <c r="A38716" s="1" t="s">
        <v>174</v>
      </c>
      <c r="B38716" s="1" t="s">
        <v>162</v>
      </c>
      <c r="C38716" s="2">
        <v>44547</v>
      </c>
      <c r="D38716">
        <v>5185289</v>
      </c>
      <c r="E38716">
        <v>21589</v>
      </c>
      <c r="F38716">
        <v>7985555</v>
      </c>
      <c r="G38716">
        <v>154.00404876179513</v>
      </c>
    </row>
    <row r="38717" spans="1:7" x14ac:dyDescent="0.3">
      <c r="A38717" s="1" t="s">
        <v>174</v>
      </c>
      <c r="B38717" s="1" t="s">
        <v>162</v>
      </c>
      <c r="C38717" s="2">
        <v>44548</v>
      </c>
      <c r="D38717">
        <v>5185289</v>
      </c>
      <c r="E38717">
        <v>15567</v>
      </c>
      <c r="F38717">
        <v>8001122</v>
      </c>
      <c r="G38717">
        <v>154.30426346535361</v>
      </c>
    </row>
    <row r="38718" spans="1:7" x14ac:dyDescent="0.3">
      <c r="A38718" s="1" t="s">
        <v>174</v>
      </c>
      <c r="B38718" s="1" t="s">
        <v>162</v>
      </c>
      <c r="C38718" s="2">
        <v>44549</v>
      </c>
      <c r="D38718">
        <v>5185289</v>
      </c>
      <c r="E38718">
        <v>7243</v>
      </c>
      <c r="F38718">
        <v>8008365</v>
      </c>
      <c r="G38718">
        <v>154.44394709725918</v>
      </c>
    </row>
    <row r="38719" spans="1:7" x14ac:dyDescent="0.3">
      <c r="A38719" s="1" t="s">
        <v>174</v>
      </c>
      <c r="B38719" s="1" t="s">
        <v>162</v>
      </c>
      <c r="C38719" s="2">
        <v>44550</v>
      </c>
      <c r="D38719">
        <v>5185289</v>
      </c>
      <c r="E38719">
        <v>20545</v>
      </c>
      <c r="F38719">
        <v>8028910</v>
      </c>
      <c r="G38719">
        <v>154.84016416442748</v>
      </c>
    </row>
    <row r="38720" spans="1:7" x14ac:dyDescent="0.3">
      <c r="A38720" s="1" t="s">
        <v>174</v>
      </c>
      <c r="B38720" s="1" t="s">
        <v>162</v>
      </c>
      <c r="C38720" s="2">
        <v>44551</v>
      </c>
      <c r="D38720">
        <v>5185289</v>
      </c>
      <c r="E38720">
        <v>21959</v>
      </c>
      <c r="F38720">
        <v>8050869</v>
      </c>
      <c r="G38720">
        <v>155.26365068562234</v>
      </c>
    </row>
    <row r="38721" spans="1:7" x14ac:dyDescent="0.3">
      <c r="A38721" s="1" t="s">
        <v>174</v>
      </c>
      <c r="B38721" s="1" t="s">
        <v>162</v>
      </c>
      <c r="C38721" s="2">
        <v>44552</v>
      </c>
      <c r="D38721">
        <v>5185289</v>
      </c>
      <c r="E38721">
        <v>23190</v>
      </c>
      <c r="F38721">
        <v>8074059</v>
      </c>
      <c r="G38721">
        <v>155.71087744578941</v>
      </c>
    </row>
    <row r="38722" spans="1:7" x14ac:dyDescent="0.3">
      <c r="A38722" s="1" t="s">
        <v>174</v>
      </c>
      <c r="B38722" s="1" t="s">
        <v>162</v>
      </c>
      <c r="C38722" s="2">
        <v>44553</v>
      </c>
      <c r="D38722">
        <v>5185289</v>
      </c>
      <c r="E38722">
        <v>21464</v>
      </c>
      <c r="F38722">
        <v>8095523</v>
      </c>
      <c r="G38722">
        <v>156.12481772954217</v>
      </c>
    </row>
    <row r="38723" spans="1:7" x14ac:dyDescent="0.3">
      <c r="A38723" s="1" t="s">
        <v>174</v>
      </c>
      <c r="B38723" s="1" t="s">
        <v>162</v>
      </c>
      <c r="C38723" s="2">
        <v>44554</v>
      </c>
      <c r="D38723">
        <v>5185289</v>
      </c>
      <c r="E38723">
        <v>13568</v>
      </c>
      <c r="F38723">
        <v>8109091</v>
      </c>
      <c r="G38723">
        <v>156.38648106209703</v>
      </c>
    </row>
    <row r="38724" spans="1:7" x14ac:dyDescent="0.3">
      <c r="A38724" s="1" t="s">
        <v>174</v>
      </c>
      <c r="B38724" s="1" t="s">
        <v>162</v>
      </c>
      <c r="C38724" s="2">
        <v>44555</v>
      </c>
      <c r="D38724">
        <v>5185289</v>
      </c>
      <c r="E38724">
        <v>109</v>
      </c>
      <c r="F38724">
        <v>8109200</v>
      </c>
      <c r="G38724">
        <v>156.38858316286709</v>
      </c>
    </row>
    <row r="38725" spans="1:7" x14ac:dyDescent="0.3">
      <c r="A38725" s="1" t="s">
        <v>174</v>
      </c>
      <c r="B38725" s="1" t="s">
        <v>162</v>
      </c>
      <c r="C38725" s="2">
        <v>44556</v>
      </c>
      <c r="D38725">
        <v>5185289</v>
      </c>
      <c r="E38725">
        <v>1756</v>
      </c>
      <c r="F38725">
        <v>8110956</v>
      </c>
      <c r="G38725">
        <v>156.42244819912639</v>
      </c>
    </row>
    <row r="38726" spans="1:7" x14ac:dyDescent="0.3">
      <c r="A38726" s="1" t="s">
        <v>174</v>
      </c>
      <c r="B38726" s="1" t="s">
        <v>162</v>
      </c>
      <c r="C38726" s="2">
        <v>44557</v>
      </c>
      <c r="D38726">
        <v>5185289</v>
      </c>
      <c r="E38726">
        <v>4139</v>
      </c>
      <c r="F38726">
        <v>8115095</v>
      </c>
      <c r="G38726">
        <v>156.50227017240505</v>
      </c>
    </row>
    <row r="38727" spans="1:7" x14ac:dyDescent="0.3">
      <c r="A38727" s="1" t="s">
        <v>174</v>
      </c>
      <c r="B38727" s="1" t="s">
        <v>162</v>
      </c>
      <c r="C38727" s="2">
        <v>44558</v>
      </c>
      <c r="D38727">
        <v>5185289</v>
      </c>
      <c r="E38727">
        <v>5137</v>
      </c>
      <c r="F38727">
        <v>8120232</v>
      </c>
      <c r="G38727">
        <v>156.60133890319327</v>
      </c>
    </row>
    <row r="38728" spans="1:7" x14ac:dyDescent="0.3">
      <c r="A38728" s="1" t="s">
        <v>174</v>
      </c>
      <c r="B38728" s="1" t="s">
        <v>162</v>
      </c>
      <c r="C38728" s="2">
        <v>44559</v>
      </c>
      <c r="D38728">
        <v>5185289</v>
      </c>
      <c r="E38728">
        <v>23992</v>
      </c>
      <c r="F38728">
        <v>8144224</v>
      </c>
      <c r="G38728">
        <v>157.06403249654937</v>
      </c>
    </row>
    <row r="38729" spans="1:7" x14ac:dyDescent="0.3">
      <c r="A38729" s="1" t="s">
        <v>174</v>
      </c>
      <c r="B38729" s="1" t="s">
        <v>162</v>
      </c>
      <c r="C38729" s="2">
        <v>44560</v>
      </c>
      <c r="D38729">
        <v>5185289</v>
      </c>
      <c r="E38729">
        <v>23451</v>
      </c>
      <c r="F38729">
        <v>8167675</v>
      </c>
      <c r="G38729">
        <v>157.51629272736776</v>
      </c>
    </row>
    <row r="38730" spans="1:7" x14ac:dyDescent="0.3">
      <c r="A38730" s="1" t="s">
        <v>174</v>
      </c>
      <c r="B38730" s="1" t="s">
        <v>162</v>
      </c>
      <c r="C38730" s="2">
        <v>44561</v>
      </c>
      <c r="D38730">
        <v>5185289</v>
      </c>
      <c r="E38730">
        <v>17709</v>
      </c>
      <c r="F38730">
        <v>8185384</v>
      </c>
      <c r="G38730">
        <v>157.85781660385757</v>
      </c>
    </row>
    <row r="38731" spans="1:7" x14ac:dyDescent="0.3">
      <c r="A38731" s="1" t="s">
        <v>174</v>
      </c>
      <c r="B38731" s="1" t="s">
        <v>162</v>
      </c>
      <c r="C38731" s="2">
        <v>44562</v>
      </c>
      <c r="D38731">
        <v>5185289</v>
      </c>
      <c r="E38731">
        <v>1438</v>
      </c>
      <c r="F38731">
        <v>8186822</v>
      </c>
      <c r="G38731">
        <v>157.88554890576012</v>
      </c>
    </row>
    <row r="38732" spans="1:7" x14ac:dyDescent="0.3">
      <c r="A38732" s="1" t="s">
        <v>174</v>
      </c>
      <c r="B38732" s="1" t="s">
        <v>162</v>
      </c>
      <c r="C38732" s="2">
        <v>44563</v>
      </c>
      <c r="D38732">
        <v>5185289</v>
      </c>
      <c r="E38732">
        <v>2989</v>
      </c>
      <c r="F38732">
        <v>8189811</v>
      </c>
      <c r="G38732">
        <v>157.94319275164798</v>
      </c>
    </row>
    <row r="38733" spans="1:7" x14ac:dyDescent="0.3">
      <c r="A38733" s="1" t="s">
        <v>174</v>
      </c>
      <c r="B38733" s="1" t="s">
        <v>162</v>
      </c>
      <c r="C38733" s="2">
        <v>44564</v>
      </c>
      <c r="D38733">
        <v>5185289</v>
      </c>
      <c r="E38733">
        <v>6205</v>
      </c>
      <c r="F38733">
        <v>8196016</v>
      </c>
      <c r="G38733">
        <v>158.06285821291735</v>
      </c>
    </row>
    <row r="38734" spans="1:7" x14ac:dyDescent="0.3">
      <c r="A38734" s="1" t="s">
        <v>174</v>
      </c>
      <c r="B38734" s="1" t="s">
        <v>162</v>
      </c>
      <c r="C38734" s="2">
        <v>44565</v>
      </c>
      <c r="D38734">
        <v>5185289</v>
      </c>
      <c r="E38734">
        <v>7159</v>
      </c>
      <c r="F38734">
        <v>8203175</v>
      </c>
      <c r="G38734">
        <v>158.20092187725697</v>
      </c>
    </row>
    <row r="38735" spans="1:7" x14ac:dyDescent="0.3">
      <c r="A38735" s="1" t="s">
        <v>174</v>
      </c>
      <c r="B38735" s="1" t="s">
        <v>162</v>
      </c>
      <c r="C38735" s="2">
        <v>44566</v>
      </c>
      <c r="D38735">
        <v>5185289</v>
      </c>
      <c r="E38735">
        <v>47801</v>
      </c>
      <c r="F38735">
        <v>8250976</v>
      </c>
      <c r="G38735">
        <v>159.12277984891489</v>
      </c>
    </row>
    <row r="38736" spans="1:7" x14ac:dyDescent="0.3">
      <c r="A38736" s="1" t="s">
        <v>174</v>
      </c>
      <c r="B38736" s="1" t="s">
        <v>162</v>
      </c>
      <c r="C38736" s="2">
        <v>44567</v>
      </c>
      <c r="D38736">
        <v>5185289</v>
      </c>
      <c r="E38736">
        <v>49788</v>
      </c>
      <c r="F38736">
        <v>8300764</v>
      </c>
      <c r="G38736">
        <v>160.08295776763842</v>
      </c>
    </row>
    <row r="38737" spans="1:7" x14ac:dyDescent="0.3">
      <c r="A38737" s="1" t="s">
        <v>174</v>
      </c>
      <c r="B38737" s="1" t="s">
        <v>162</v>
      </c>
      <c r="C38737" s="2">
        <v>44568</v>
      </c>
      <c r="D38737">
        <v>5185289</v>
      </c>
      <c r="E38737">
        <v>50576</v>
      </c>
      <c r="F38737">
        <v>8351340</v>
      </c>
      <c r="G38737">
        <v>161.05833252495668</v>
      </c>
    </row>
    <row r="38738" spans="1:7" x14ac:dyDescent="0.3">
      <c r="A38738" s="1" t="s">
        <v>174</v>
      </c>
      <c r="B38738" s="1" t="s">
        <v>162</v>
      </c>
      <c r="C38738" s="2">
        <v>44569</v>
      </c>
      <c r="D38738">
        <v>5185289</v>
      </c>
      <c r="E38738">
        <v>25112</v>
      </c>
      <c r="F38738">
        <v>8376452</v>
      </c>
      <c r="G38738">
        <v>161.54262568585861</v>
      </c>
    </row>
    <row r="38739" spans="1:7" x14ac:dyDescent="0.3">
      <c r="A38739" s="1" t="s">
        <v>174</v>
      </c>
      <c r="B38739" s="1" t="s">
        <v>162</v>
      </c>
      <c r="C38739" s="2">
        <v>44570</v>
      </c>
      <c r="D38739">
        <v>5185289</v>
      </c>
      <c r="E38739">
        <v>12665</v>
      </c>
      <c r="F38739">
        <v>8389117</v>
      </c>
      <c r="G38739">
        <v>161.78687436707963</v>
      </c>
    </row>
    <row r="38740" spans="1:7" x14ac:dyDescent="0.3">
      <c r="A38740" s="1" t="s">
        <v>174</v>
      </c>
      <c r="B38740" s="1" t="s">
        <v>162</v>
      </c>
      <c r="C38740" s="2">
        <v>44571</v>
      </c>
      <c r="D38740">
        <v>5185289</v>
      </c>
      <c r="E38740">
        <v>54062</v>
      </c>
      <c r="F38740">
        <v>8443179</v>
      </c>
      <c r="G38740">
        <v>162.82947777838419</v>
      </c>
    </row>
    <row r="38741" spans="1:7" x14ac:dyDescent="0.3">
      <c r="A38741" s="1" t="s">
        <v>174</v>
      </c>
      <c r="B38741" s="1" t="s">
        <v>162</v>
      </c>
      <c r="C38741" s="2">
        <v>44572</v>
      </c>
      <c r="D38741">
        <v>5185289</v>
      </c>
      <c r="E38741">
        <v>52375</v>
      </c>
      <c r="F38741">
        <v>8495554</v>
      </c>
      <c r="G38741">
        <v>163.83954684107289</v>
      </c>
    </row>
    <row r="38742" spans="1:7" x14ac:dyDescent="0.3">
      <c r="A38742" s="1" t="s">
        <v>174</v>
      </c>
      <c r="B38742" s="1" t="s">
        <v>162</v>
      </c>
      <c r="C38742" s="2">
        <v>44573</v>
      </c>
      <c r="D38742">
        <v>5185289</v>
      </c>
      <c r="E38742">
        <v>48140</v>
      </c>
      <c r="F38742">
        <v>8543694</v>
      </c>
      <c r="G38742">
        <v>164.76794253897901</v>
      </c>
    </row>
    <row r="38743" spans="1:7" x14ac:dyDescent="0.3">
      <c r="A38743" s="1" t="s">
        <v>174</v>
      </c>
      <c r="B38743" s="1" t="s">
        <v>162</v>
      </c>
      <c r="C38743" s="2">
        <v>44574</v>
      </c>
      <c r="D38743">
        <v>5185289</v>
      </c>
      <c r="E38743">
        <v>47413</v>
      </c>
      <c r="F38743">
        <v>8591107</v>
      </c>
      <c r="G38743">
        <v>165.68231780330856</v>
      </c>
    </row>
    <row r="38744" spans="1:7" x14ac:dyDescent="0.3">
      <c r="A38744" s="1" t="s">
        <v>174</v>
      </c>
      <c r="B38744" s="1" t="s">
        <v>162</v>
      </c>
      <c r="C38744" s="2">
        <v>44575</v>
      </c>
      <c r="D38744">
        <v>5185289</v>
      </c>
      <c r="E38744">
        <v>46331</v>
      </c>
      <c r="F38744">
        <v>8637438</v>
      </c>
      <c r="G38744">
        <v>166.57582634256258</v>
      </c>
    </row>
    <row r="38745" spans="1:7" x14ac:dyDescent="0.3">
      <c r="A38745" s="1" t="s">
        <v>174</v>
      </c>
      <c r="B38745" s="1" t="s">
        <v>162</v>
      </c>
      <c r="C38745" s="2">
        <v>44576</v>
      </c>
      <c r="D38745">
        <v>5185289</v>
      </c>
      <c r="E38745">
        <v>25351</v>
      </c>
      <c r="F38745">
        <v>8662789</v>
      </c>
      <c r="G38745">
        <v>167.06472869689617</v>
      </c>
    </row>
    <row r="38746" spans="1:7" x14ac:dyDescent="0.3">
      <c r="A38746" s="1" t="s">
        <v>174</v>
      </c>
      <c r="B38746" s="1" t="s">
        <v>162</v>
      </c>
      <c r="C38746" s="2">
        <v>44577</v>
      </c>
      <c r="D38746">
        <v>5185289</v>
      </c>
      <c r="E38746">
        <v>11360</v>
      </c>
      <c r="F38746">
        <v>8674149</v>
      </c>
      <c r="G38746">
        <v>167.28381002486071</v>
      </c>
    </row>
    <row r="38747" spans="1:7" x14ac:dyDescent="0.3">
      <c r="A38747" s="1" t="s">
        <v>174</v>
      </c>
      <c r="B38747" s="1" t="s">
        <v>162</v>
      </c>
      <c r="C38747" s="2">
        <v>44578</v>
      </c>
      <c r="D38747">
        <v>5185289</v>
      </c>
      <c r="E38747">
        <v>55936</v>
      </c>
      <c r="F38747">
        <v>8730085</v>
      </c>
      <c r="G38747">
        <v>168.36255414114817</v>
      </c>
    </row>
    <row r="38748" spans="1:7" x14ac:dyDescent="0.3">
      <c r="A38748" s="1" t="s">
        <v>174</v>
      </c>
      <c r="B38748" s="1" t="s">
        <v>162</v>
      </c>
      <c r="C38748" s="2">
        <v>44579</v>
      </c>
      <c r="D38748">
        <v>5185289</v>
      </c>
      <c r="E38748">
        <v>56276</v>
      </c>
      <c r="F38748">
        <v>8786361</v>
      </c>
      <c r="G38748">
        <v>169.447855269012</v>
      </c>
    </row>
    <row r="38749" spans="1:7" x14ac:dyDescent="0.3">
      <c r="A38749" s="1" t="s">
        <v>174</v>
      </c>
      <c r="B38749" s="1" t="s">
        <v>162</v>
      </c>
      <c r="C38749" s="2">
        <v>44580</v>
      </c>
      <c r="D38749">
        <v>5185289</v>
      </c>
      <c r="E38749">
        <v>52876</v>
      </c>
      <c r="F38749">
        <v>8839237</v>
      </c>
      <c r="G38749">
        <v>170.46758628111181</v>
      </c>
    </row>
    <row r="38750" spans="1:7" x14ac:dyDescent="0.3">
      <c r="A38750" s="1" t="s">
        <v>174</v>
      </c>
      <c r="B38750" s="1" t="s">
        <v>162</v>
      </c>
      <c r="C38750" s="2">
        <v>44581</v>
      </c>
      <c r="D38750">
        <v>5185289</v>
      </c>
      <c r="E38750">
        <v>53877</v>
      </c>
      <c r="F38750">
        <v>8893114</v>
      </c>
      <c r="G38750">
        <v>171.5066219067057</v>
      </c>
    </row>
    <row r="38751" spans="1:7" x14ac:dyDescent="0.3">
      <c r="A38751" s="1" t="s">
        <v>174</v>
      </c>
      <c r="B38751" s="1" t="s">
        <v>162</v>
      </c>
      <c r="C38751" s="2">
        <v>44582</v>
      </c>
      <c r="D38751">
        <v>5185289</v>
      </c>
      <c r="E38751">
        <v>58680</v>
      </c>
      <c r="F38751">
        <v>8951794</v>
      </c>
      <c r="G38751">
        <v>172.63828496348034</v>
      </c>
    </row>
    <row r="38752" spans="1:7" x14ac:dyDescent="0.3">
      <c r="A38752" s="1" t="s">
        <v>174</v>
      </c>
      <c r="B38752" s="1" t="s">
        <v>162</v>
      </c>
      <c r="C38752" s="2">
        <v>44583</v>
      </c>
      <c r="D38752">
        <v>5185289</v>
      </c>
      <c r="E38752">
        <v>40713</v>
      </c>
      <c r="F38752">
        <v>8992507</v>
      </c>
      <c r="G38752">
        <v>173.42344852909838</v>
      </c>
    </row>
    <row r="38753" spans="1:7" x14ac:dyDescent="0.3">
      <c r="A38753" s="1" t="s">
        <v>174</v>
      </c>
      <c r="B38753" s="1" t="s">
        <v>162</v>
      </c>
      <c r="C38753" s="2">
        <v>44584</v>
      </c>
      <c r="D38753">
        <v>5185289</v>
      </c>
      <c r="E38753">
        <v>29137</v>
      </c>
      <c r="F38753">
        <v>9021644</v>
      </c>
      <c r="G38753">
        <v>173.98536513586802</v>
      </c>
    </row>
    <row r="38754" spans="1:7" x14ac:dyDescent="0.3">
      <c r="A38754" s="1" t="s">
        <v>174</v>
      </c>
      <c r="B38754" s="1" t="s">
        <v>162</v>
      </c>
      <c r="C38754" s="2">
        <v>44585</v>
      </c>
      <c r="D38754">
        <v>5185289</v>
      </c>
      <c r="E38754">
        <v>74907</v>
      </c>
      <c r="F38754">
        <v>9096551</v>
      </c>
      <c r="G38754">
        <v>175.42997121279063</v>
      </c>
    </row>
    <row r="38755" spans="1:7" x14ac:dyDescent="0.3">
      <c r="A38755" s="1" t="s">
        <v>174</v>
      </c>
      <c r="B38755" s="1" t="s">
        <v>162</v>
      </c>
      <c r="C38755" s="2">
        <v>44586</v>
      </c>
      <c r="D38755">
        <v>5185289</v>
      </c>
      <c r="E38755">
        <v>76476</v>
      </c>
      <c r="F38755">
        <v>9173027</v>
      </c>
      <c r="G38755">
        <v>176.90483596960556</v>
      </c>
    </row>
    <row r="38756" spans="1:7" x14ac:dyDescent="0.3">
      <c r="A38756" s="1" t="s">
        <v>174</v>
      </c>
      <c r="B38756" s="1" t="s">
        <v>162</v>
      </c>
      <c r="C38756" s="2">
        <v>44587</v>
      </c>
      <c r="D38756">
        <v>5185289</v>
      </c>
      <c r="E38756">
        <v>69570</v>
      </c>
      <c r="F38756">
        <v>9242597</v>
      </c>
      <c r="G38756">
        <v>178.24651625010679</v>
      </c>
    </row>
    <row r="38757" spans="1:7" x14ac:dyDescent="0.3">
      <c r="A38757" s="1" t="s">
        <v>174</v>
      </c>
      <c r="B38757" s="1" t="s">
        <v>162</v>
      </c>
      <c r="C38757" s="2">
        <v>44588</v>
      </c>
      <c r="D38757">
        <v>5185289</v>
      </c>
      <c r="E38757">
        <v>64378</v>
      </c>
      <c r="F38757">
        <v>9306975</v>
      </c>
      <c r="G38757">
        <v>179.48806710677073</v>
      </c>
    </row>
    <row r="38758" spans="1:7" x14ac:dyDescent="0.3">
      <c r="A38758" s="1" t="s">
        <v>174</v>
      </c>
      <c r="B38758" s="1" t="s">
        <v>162</v>
      </c>
      <c r="C38758" s="2">
        <v>44589</v>
      </c>
      <c r="D38758">
        <v>5185289</v>
      </c>
      <c r="E38758">
        <v>63274</v>
      </c>
      <c r="F38758">
        <v>9370249</v>
      </c>
      <c r="G38758">
        <v>180.70832696113948</v>
      </c>
    </row>
    <row r="38759" spans="1:7" x14ac:dyDescent="0.3">
      <c r="A38759" s="1" t="s">
        <v>174</v>
      </c>
      <c r="B38759" s="1" t="s">
        <v>162</v>
      </c>
      <c r="C38759" s="2">
        <v>44590</v>
      </c>
      <c r="D38759">
        <v>5185289</v>
      </c>
      <c r="E38759">
        <v>41581</v>
      </c>
      <c r="F38759">
        <v>9411830</v>
      </c>
      <c r="G38759">
        <v>181.51023019160553</v>
      </c>
    </row>
    <row r="38760" spans="1:7" x14ac:dyDescent="0.3">
      <c r="A38760" s="1" t="s">
        <v>174</v>
      </c>
      <c r="B38760" s="1" t="s">
        <v>162</v>
      </c>
      <c r="C38760" s="2">
        <v>44591</v>
      </c>
      <c r="D38760">
        <v>5185289</v>
      </c>
      <c r="E38760">
        <v>18766</v>
      </c>
      <c r="F38760">
        <v>9430596</v>
      </c>
      <c r="G38760">
        <v>181.87213865996668</v>
      </c>
    </row>
    <row r="38761" spans="1:7" x14ac:dyDescent="0.3">
      <c r="A38761" s="1" t="s">
        <v>174</v>
      </c>
      <c r="B38761" s="1" t="s">
        <v>162</v>
      </c>
      <c r="C38761" s="2">
        <v>44592</v>
      </c>
      <c r="D38761">
        <v>5185289</v>
      </c>
      <c r="E38761">
        <v>30417</v>
      </c>
      <c r="F38761">
        <v>9461013</v>
      </c>
      <c r="G38761">
        <v>182.45874048678868</v>
      </c>
    </row>
    <row r="38762" spans="1:7" x14ac:dyDescent="0.3">
      <c r="A38762" s="1" t="s">
        <v>174</v>
      </c>
      <c r="B38762" s="1" t="s">
        <v>162</v>
      </c>
      <c r="C38762" s="2">
        <v>44593</v>
      </c>
      <c r="D38762">
        <v>5185289</v>
      </c>
      <c r="E38762">
        <v>51047</v>
      </c>
      <c r="F38762">
        <v>9512060</v>
      </c>
      <c r="G38762">
        <v>183.44319863367306</v>
      </c>
    </row>
    <row r="38763" spans="1:7" x14ac:dyDescent="0.3">
      <c r="A38763" s="1" t="s">
        <v>174</v>
      </c>
      <c r="B38763" s="1" t="s">
        <v>162</v>
      </c>
      <c r="C38763" s="2">
        <v>44594</v>
      </c>
      <c r="D38763">
        <v>5185289</v>
      </c>
      <c r="E38763">
        <v>45587</v>
      </c>
      <c r="F38763">
        <v>9557647</v>
      </c>
      <c r="G38763">
        <v>184.32235888877167</v>
      </c>
    </row>
    <row r="38764" spans="1:7" x14ac:dyDescent="0.3">
      <c r="A38764" s="1" t="s">
        <v>174</v>
      </c>
      <c r="B38764" s="1" t="s">
        <v>162</v>
      </c>
      <c r="C38764" s="2">
        <v>44595</v>
      </c>
      <c r="D38764">
        <v>5185289</v>
      </c>
      <c r="E38764">
        <v>53852</v>
      </c>
      <c r="F38764">
        <v>9611499</v>
      </c>
      <c r="G38764">
        <v>185.3609123811614</v>
      </c>
    </row>
    <row r="38765" spans="1:7" x14ac:dyDescent="0.3">
      <c r="A38765" s="1" t="s">
        <v>174</v>
      </c>
      <c r="B38765" s="1" t="s">
        <v>162</v>
      </c>
      <c r="C38765" s="2">
        <v>44596</v>
      </c>
      <c r="D38765">
        <v>5185289</v>
      </c>
      <c r="E38765">
        <v>74575</v>
      </c>
      <c r="F38765">
        <v>9686074</v>
      </c>
      <c r="G38765">
        <v>186.79911572913295</v>
      </c>
    </row>
    <row r="38766" spans="1:7" x14ac:dyDescent="0.3">
      <c r="A38766" s="1" t="s">
        <v>174</v>
      </c>
      <c r="B38766" s="1" t="s">
        <v>162</v>
      </c>
      <c r="C38766" s="2">
        <v>44597</v>
      </c>
      <c r="D38766">
        <v>5185289</v>
      </c>
      <c r="E38766">
        <v>55731</v>
      </c>
      <c r="F38766">
        <v>9741805</v>
      </c>
      <c r="G38766">
        <v>187.87390635314637</v>
      </c>
    </row>
    <row r="38767" spans="1:7" x14ac:dyDescent="0.3">
      <c r="A38767" s="1" t="s">
        <v>174</v>
      </c>
      <c r="B38767" s="1" t="s">
        <v>162</v>
      </c>
      <c r="C38767" s="2">
        <v>44598</v>
      </c>
      <c r="D38767">
        <v>5185289</v>
      </c>
      <c r="E38767">
        <v>27530</v>
      </c>
      <c r="F38767">
        <v>9769335</v>
      </c>
      <c r="G38767">
        <v>188.40483143755341</v>
      </c>
    </row>
    <row r="38768" spans="1:7" x14ac:dyDescent="0.3">
      <c r="A38768" s="1" t="s">
        <v>174</v>
      </c>
      <c r="B38768" s="1" t="s">
        <v>162</v>
      </c>
      <c r="C38768" s="2">
        <v>44599</v>
      </c>
      <c r="D38768">
        <v>5185289</v>
      </c>
      <c r="E38768">
        <v>20961</v>
      </c>
      <c r="F38768">
        <v>9790296</v>
      </c>
      <c r="G38768">
        <v>188.80907120123874</v>
      </c>
    </row>
    <row r="38769" spans="1:7" x14ac:dyDescent="0.3">
      <c r="A38769" s="1" t="s">
        <v>174</v>
      </c>
      <c r="B38769" s="1" t="s">
        <v>162</v>
      </c>
      <c r="C38769" s="2">
        <v>44600</v>
      </c>
      <c r="D38769">
        <v>5185289</v>
      </c>
      <c r="E38769">
        <v>65890</v>
      </c>
      <c r="F38769">
        <v>9856186</v>
      </c>
      <c r="G38769">
        <v>190.07978147408949</v>
      </c>
    </row>
    <row r="38770" spans="1:7" x14ac:dyDescent="0.3">
      <c r="A38770" s="1" t="s">
        <v>174</v>
      </c>
      <c r="B38770" s="1" t="s">
        <v>162</v>
      </c>
      <c r="C38770" s="2">
        <v>44601</v>
      </c>
      <c r="D38770">
        <v>5185289</v>
      </c>
      <c r="E38770">
        <v>61374</v>
      </c>
      <c r="F38770">
        <v>9917560</v>
      </c>
      <c r="G38770">
        <v>191.26339920494306</v>
      </c>
    </row>
    <row r="38771" spans="1:7" x14ac:dyDescent="0.3">
      <c r="A38771" s="1" t="s">
        <v>174</v>
      </c>
      <c r="B38771" s="1" t="s">
        <v>162</v>
      </c>
      <c r="C38771" s="2">
        <v>44602</v>
      </c>
      <c r="D38771">
        <v>5185289</v>
      </c>
      <c r="E38771">
        <v>55327</v>
      </c>
      <c r="F38771">
        <v>9972887</v>
      </c>
      <c r="G38771">
        <v>192.33039855637747</v>
      </c>
    </row>
    <row r="38772" spans="1:7" x14ac:dyDescent="0.3">
      <c r="A38772" s="1" t="s">
        <v>174</v>
      </c>
      <c r="B38772" s="1" t="s">
        <v>162</v>
      </c>
      <c r="C38772" s="2">
        <v>44603</v>
      </c>
      <c r="D38772">
        <v>5185289</v>
      </c>
      <c r="E38772">
        <v>62516</v>
      </c>
      <c r="F38772">
        <v>10035403</v>
      </c>
      <c r="G38772">
        <v>193.53604013199651</v>
      </c>
    </row>
    <row r="38773" spans="1:7" x14ac:dyDescent="0.3">
      <c r="A38773" s="1" t="s">
        <v>174</v>
      </c>
      <c r="B38773" s="1" t="s">
        <v>162</v>
      </c>
      <c r="C38773" s="2">
        <v>44604</v>
      </c>
      <c r="D38773">
        <v>5185289</v>
      </c>
      <c r="E38773">
        <v>56355</v>
      </c>
      <c r="F38773">
        <v>10091758</v>
      </c>
      <c r="G38773">
        <v>194.62286480078546</v>
      </c>
    </row>
    <row r="38774" spans="1:7" x14ac:dyDescent="0.3">
      <c r="A38774" s="1" t="s">
        <v>174</v>
      </c>
      <c r="B38774" s="1" t="s">
        <v>162</v>
      </c>
      <c r="C38774" s="2">
        <v>44605</v>
      </c>
      <c r="D38774">
        <v>5185289</v>
      </c>
      <c r="E38774">
        <v>22945</v>
      </c>
      <c r="F38774">
        <v>10114703</v>
      </c>
      <c r="G38774">
        <v>195.06536665555188</v>
      </c>
    </row>
    <row r="38775" spans="1:7" x14ac:dyDescent="0.3">
      <c r="A38775" s="1" t="s">
        <v>174</v>
      </c>
      <c r="B38775" s="1" t="s">
        <v>162</v>
      </c>
      <c r="C38775" s="2">
        <v>44606</v>
      </c>
      <c r="D38775">
        <v>5185289</v>
      </c>
      <c r="E38775">
        <v>51225</v>
      </c>
      <c r="F38775">
        <v>10165928</v>
      </c>
      <c r="G38775">
        <v>196.05325759084982</v>
      </c>
    </row>
    <row r="38776" spans="1:7" x14ac:dyDescent="0.3">
      <c r="A38776" s="1" t="s">
        <v>174</v>
      </c>
      <c r="B38776" s="1" t="s">
        <v>162</v>
      </c>
      <c r="C38776" s="2">
        <v>44607</v>
      </c>
      <c r="D38776">
        <v>5185289</v>
      </c>
      <c r="E38776">
        <v>50472</v>
      </c>
      <c r="F38776">
        <v>10216400</v>
      </c>
      <c r="G38776">
        <v>197.02662667403879</v>
      </c>
    </row>
    <row r="38777" spans="1:7" x14ac:dyDescent="0.3">
      <c r="A38777" s="1" t="s">
        <v>174</v>
      </c>
      <c r="B38777" s="1" t="s">
        <v>162</v>
      </c>
      <c r="C38777" s="2">
        <v>44608</v>
      </c>
      <c r="D38777">
        <v>5185289</v>
      </c>
      <c r="E38777">
        <v>44780</v>
      </c>
      <c r="F38777">
        <v>10261180</v>
      </c>
      <c r="G38777">
        <v>197.89022366930752</v>
      </c>
    </row>
    <row r="38778" spans="1:7" x14ac:dyDescent="0.3">
      <c r="A38778" s="1" t="s">
        <v>174</v>
      </c>
      <c r="B38778" s="1" t="s">
        <v>162</v>
      </c>
      <c r="C38778" s="2">
        <v>44609</v>
      </c>
      <c r="D38778">
        <v>5185289</v>
      </c>
      <c r="E38778">
        <v>39968</v>
      </c>
      <c r="F38778">
        <v>10301148</v>
      </c>
      <c r="G38778">
        <v>198.66101966544198</v>
      </c>
    </row>
    <row r="38779" spans="1:7" x14ac:dyDescent="0.3">
      <c r="A38779" s="1" t="s">
        <v>174</v>
      </c>
      <c r="B38779" s="1" t="s">
        <v>162</v>
      </c>
      <c r="C38779" s="2">
        <v>44610</v>
      </c>
      <c r="D38779">
        <v>5185289</v>
      </c>
      <c r="E38779">
        <v>44079</v>
      </c>
      <c r="F38779">
        <v>10345227</v>
      </c>
      <c r="G38779">
        <v>199.51109764566641</v>
      </c>
    </row>
    <row r="38780" spans="1:7" x14ac:dyDescent="0.3">
      <c r="A38780" s="1" t="s">
        <v>174</v>
      </c>
      <c r="B38780" s="1" t="s">
        <v>162</v>
      </c>
      <c r="C38780" s="2">
        <v>44611</v>
      </c>
      <c r="D38780">
        <v>5185289</v>
      </c>
      <c r="E38780">
        <v>38468</v>
      </c>
      <c r="F38780">
        <v>10383695</v>
      </c>
      <c r="G38780">
        <v>200.25296564955201</v>
      </c>
    </row>
    <row r="38781" spans="1:7" x14ac:dyDescent="0.3">
      <c r="A38781" s="1" t="s">
        <v>174</v>
      </c>
      <c r="B38781" s="1" t="s">
        <v>162</v>
      </c>
      <c r="C38781" s="2">
        <v>44612</v>
      </c>
      <c r="D38781">
        <v>5185289</v>
      </c>
      <c r="E38781">
        <v>17474</v>
      </c>
      <c r="F38781">
        <v>10401169</v>
      </c>
      <c r="G38781">
        <v>200.58995747392285</v>
      </c>
    </row>
    <row r="38782" spans="1:7" x14ac:dyDescent="0.3">
      <c r="A38782" s="1" t="s">
        <v>174</v>
      </c>
      <c r="B38782" s="1" t="s">
        <v>162</v>
      </c>
      <c r="C38782" s="2">
        <v>44613</v>
      </c>
      <c r="D38782">
        <v>5185289</v>
      </c>
      <c r="E38782">
        <v>30749</v>
      </c>
      <c r="F38782">
        <v>10431918</v>
      </c>
      <c r="G38782">
        <v>201.18296202969591</v>
      </c>
    </row>
    <row r="38783" spans="1:7" x14ac:dyDescent="0.3">
      <c r="A38783" s="1" t="s">
        <v>174</v>
      </c>
      <c r="B38783" s="1" t="s">
        <v>162</v>
      </c>
      <c r="C38783" s="2">
        <v>44614</v>
      </c>
      <c r="D38783">
        <v>5185289</v>
      </c>
      <c r="E38783">
        <v>29128</v>
      </c>
      <c r="F38783">
        <v>10461046</v>
      </c>
      <c r="G38783">
        <v>201.74470506851208</v>
      </c>
    </row>
    <row r="38784" spans="1:7" x14ac:dyDescent="0.3">
      <c r="A38784" s="1" t="s">
        <v>174</v>
      </c>
      <c r="B38784" s="1" t="s">
        <v>162</v>
      </c>
      <c r="C38784" s="2">
        <v>44615</v>
      </c>
      <c r="D38784">
        <v>5185289</v>
      </c>
      <c r="E38784">
        <v>28123</v>
      </c>
      <c r="F38784">
        <v>10489169</v>
      </c>
      <c r="G38784">
        <v>202.28706635252155</v>
      </c>
    </row>
    <row r="38785" spans="1:7" x14ac:dyDescent="0.3">
      <c r="A38785" s="1" t="s">
        <v>174</v>
      </c>
      <c r="B38785" s="1" t="s">
        <v>162</v>
      </c>
      <c r="C38785" s="2">
        <v>44616</v>
      </c>
      <c r="D38785">
        <v>5185289</v>
      </c>
      <c r="E38785">
        <v>29283</v>
      </c>
      <c r="F38785">
        <v>10518452</v>
      </c>
      <c r="G38785">
        <v>202.85179861720343</v>
      </c>
    </row>
    <row r="38786" spans="1:7" x14ac:dyDescent="0.3">
      <c r="A38786" s="1" t="s">
        <v>174</v>
      </c>
      <c r="B38786" s="1" t="s">
        <v>162</v>
      </c>
      <c r="C38786" s="2">
        <v>44617</v>
      </c>
      <c r="D38786">
        <v>5185289</v>
      </c>
      <c r="E38786">
        <v>35731</v>
      </c>
      <c r="F38786">
        <v>10554183</v>
      </c>
      <c r="G38786">
        <v>203.54088267789896</v>
      </c>
    </row>
    <row r="38787" spans="1:7" x14ac:dyDescent="0.3">
      <c r="A38787" s="1" t="s">
        <v>174</v>
      </c>
      <c r="B38787" s="1" t="s">
        <v>162</v>
      </c>
      <c r="C38787" s="2">
        <v>44618</v>
      </c>
      <c r="D38787">
        <v>5185289</v>
      </c>
      <c r="E38787">
        <v>33469</v>
      </c>
      <c r="F38787">
        <v>10587652</v>
      </c>
      <c r="G38787">
        <v>204.18634332628324</v>
      </c>
    </row>
    <row r="38788" spans="1:7" x14ac:dyDescent="0.3">
      <c r="A38788" s="1" t="s">
        <v>174</v>
      </c>
      <c r="B38788" s="1" t="s">
        <v>162</v>
      </c>
      <c r="C38788" s="2">
        <v>44619</v>
      </c>
      <c r="D38788">
        <v>5185289</v>
      </c>
      <c r="E38788">
        <v>15723</v>
      </c>
      <c r="F38788">
        <v>10603375</v>
      </c>
      <c r="G38788">
        <v>204.4895665410356</v>
      </c>
    </row>
    <row r="38789" spans="1:7" x14ac:dyDescent="0.3">
      <c r="A38789" s="1" t="s">
        <v>174</v>
      </c>
      <c r="B38789" s="1" t="s">
        <v>162</v>
      </c>
      <c r="C38789" s="2">
        <v>44620</v>
      </c>
      <c r="D38789">
        <v>5185289</v>
      </c>
      <c r="E38789">
        <v>26419</v>
      </c>
      <c r="F38789">
        <v>10629794</v>
      </c>
      <c r="G38789">
        <v>204.99906562585036</v>
      </c>
    </row>
    <row r="38790" spans="1:7" x14ac:dyDescent="0.3">
      <c r="A38790" s="1" t="s">
        <v>174</v>
      </c>
      <c r="B38790" s="1" t="s">
        <v>162</v>
      </c>
      <c r="C38790" s="2">
        <v>44621</v>
      </c>
      <c r="D38790">
        <v>5185289</v>
      </c>
      <c r="E38790">
        <v>22123</v>
      </c>
      <c r="F38790">
        <v>10651917</v>
      </c>
      <c r="G38790">
        <v>205.42571494086442</v>
      </c>
    </row>
    <row r="38791" spans="1:7" x14ac:dyDescent="0.3">
      <c r="A38791" s="1" t="s">
        <v>174</v>
      </c>
      <c r="B38791" s="1" t="s">
        <v>162</v>
      </c>
      <c r="C38791" s="2">
        <v>44622</v>
      </c>
      <c r="D38791">
        <v>5185289</v>
      </c>
      <c r="E38791">
        <v>21167</v>
      </c>
      <c r="F38791">
        <v>10673084</v>
      </c>
      <c r="G38791">
        <v>205.83392748215189</v>
      </c>
    </row>
    <row r="38792" spans="1:7" x14ac:dyDescent="0.3">
      <c r="A38792" s="1" t="s">
        <v>174</v>
      </c>
      <c r="B38792" s="1" t="s">
        <v>162</v>
      </c>
      <c r="C38792" s="2">
        <v>44623</v>
      </c>
      <c r="D38792">
        <v>5185289</v>
      </c>
      <c r="E38792">
        <v>17906</v>
      </c>
      <c r="F38792">
        <v>10690990</v>
      </c>
      <c r="G38792">
        <v>206.1792505682904</v>
      </c>
    </row>
    <row r="38793" spans="1:7" x14ac:dyDescent="0.3">
      <c r="A38793" s="1" t="s">
        <v>174</v>
      </c>
      <c r="B38793" s="1" t="s">
        <v>162</v>
      </c>
      <c r="C38793" s="2">
        <v>44624</v>
      </c>
      <c r="D38793">
        <v>5185289</v>
      </c>
      <c r="E38793">
        <v>18949</v>
      </c>
      <c r="F38793">
        <v>10709939</v>
      </c>
      <c r="G38793">
        <v>206.54468825170591</v>
      </c>
    </row>
    <row r="38794" spans="1:7" x14ac:dyDescent="0.3">
      <c r="A38794" s="1" t="s">
        <v>174</v>
      </c>
      <c r="B38794" s="1" t="s">
        <v>162</v>
      </c>
      <c r="C38794" s="2">
        <v>44625</v>
      </c>
      <c r="D38794">
        <v>5185289</v>
      </c>
      <c r="E38794">
        <v>18188</v>
      </c>
      <c r="F38794">
        <v>10728127</v>
      </c>
      <c r="G38794">
        <v>206.89544980038721</v>
      </c>
    </row>
    <row r="38795" spans="1:7" x14ac:dyDescent="0.3">
      <c r="A38795" s="1" t="s">
        <v>174</v>
      </c>
      <c r="B38795" s="1" t="s">
        <v>162</v>
      </c>
      <c r="C38795" s="2">
        <v>44626</v>
      </c>
      <c r="D38795">
        <v>5185289</v>
      </c>
      <c r="E38795">
        <v>7042</v>
      </c>
      <c r="F38795">
        <v>10735169</v>
      </c>
      <c r="G38795">
        <v>207.03125708133143</v>
      </c>
    </row>
    <row r="38796" spans="1:7" x14ac:dyDescent="0.3">
      <c r="A38796" s="1" t="s">
        <v>174</v>
      </c>
      <c r="B38796" s="1" t="s">
        <v>162</v>
      </c>
      <c r="C38796" s="2">
        <v>44627</v>
      </c>
      <c r="D38796">
        <v>5185289</v>
      </c>
      <c r="E38796">
        <v>12394</v>
      </c>
      <c r="F38796">
        <v>10747563</v>
      </c>
      <c r="G38796">
        <v>207.2702794386195</v>
      </c>
    </row>
    <row r="38797" spans="1:7" x14ac:dyDescent="0.3">
      <c r="A38797" s="1" t="s">
        <v>174</v>
      </c>
      <c r="B38797" s="1" t="s">
        <v>162</v>
      </c>
      <c r="C38797" s="2">
        <v>44628</v>
      </c>
      <c r="D38797">
        <v>5185289</v>
      </c>
      <c r="E38797">
        <v>11485</v>
      </c>
      <c r="F38797">
        <v>10759048</v>
      </c>
      <c r="G38797">
        <v>207.49177143260482</v>
      </c>
    </row>
    <row r="38798" spans="1:7" x14ac:dyDescent="0.3">
      <c r="A38798" s="1" t="s">
        <v>174</v>
      </c>
      <c r="B38798" s="1" t="s">
        <v>162</v>
      </c>
      <c r="C38798" s="2">
        <v>44629</v>
      </c>
      <c r="D38798">
        <v>5185289</v>
      </c>
      <c r="E38798">
        <v>11196</v>
      </c>
      <c r="F38798">
        <v>10770244</v>
      </c>
      <c r="G38798">
        <v>207.70768996675017</v>
      </c>
    </row>
    <row r="38799" spans="1:7" x14ac:dyDescent="0.3">
      <c r="A38799" s="1" t="s">
        <v>174</v>
      </c>
      <c r="B38799" s="1" t="s">
        <v>162</v>
      </c>
      <c r="C38799" s="2">
        <v>44630</v>
      </c>
      <c r="D38799">
        <v>5185289</v>
      </c>
      <c r="E38799">
        <v>9933</v>
      </c>
      <c r="F38799">
        <v>10780177</v>
      </c>
      <c r="G38799">
        <v>207.89925113142198</v>
      </c>
    </row>
    <row r="38800" spans="1:7" x14ac:dyDescent="0.3">
      <c r="A38800" s="1" t="s">
        <v>174</v>
      </c>
      <c r="B38800" s="1" t="s">
        <v>162</v>
      </c>
      <c r="C38800" s="2">
        <v>44631</v>
      </c>
      <c r="D38800">
        <v>5185289</v>
      </c>
      <c r="E38800">
        <v>10735</v>
      </c>
      <c r="F38800">
        <v>10790912</v>
      </c>
      <c r="G38800">
        <v>208.10627912928288</v>
      </c>
    </row>
    <row r="38801" spans="1:7" x14ac:dyDescent="0.3">
      <c r="A38801" s="1" t="s">
        <v>174</v>
      </c>
      <c r="B38801" s="1" t="s">
        <v>162</v>
      </c>
      <c r="C38801" s="2">
        <v>44632</v>
      </c>
      <c r="D38801">
        <v>5185289</v>
      </c>
      <c r="E38801">
        <v>10270</v>
      </c>
      <c r="F38801">
        <v>10801182</v>
      </c>
      <c r="G38801">
        <v>208.3043394495466</v>
      </c>
    </row>
    <row r="38802" spans="1:7" x14ac:dyDescent="0.3">
      <c r="A38802" s="1" t="s">
        <v>174</v>
      </c>
      <c r="B38802" s="1" t="s">
        <v>162</v>
      </c>
      <c r="C38802" s="2">
        <v>44633</v>
      </c>
      <c r="D38802">
        <v>5185289</v>
      </c>
      <c r="E38802">
        <v>4390</v>
      </c>
      <c r="F38802">
        <v>10805572</v>
      </c>
      <c r="G38802">
        <v>208.3890020401949</v>
      </c>
    </row>
    <row r="38803" spans="1:7" x14ac:dyDescent="0.3">
      <c r="A38803" s="1" t="s">
        <v>174</v>
      </c>
      <c r="B38803" s="1" t="s">
        <v>162</v>
      </c>
      <c r="C38803" s="2">
        <v>44634</v>
      </c>
      <c r="D38803">
        <v>5185289</v>
      </c>
      <c r="E38803">
        <v>10638</v>
      </c>
      <c r="F38803">
        <v>10816210</v>
      </c>
      <c r="G38803">
        <v>208.59415936122363</v>
      </c>
    </row>
    <row r="38804" spans="1:7" x14ac:dyDescent="0.3">
      <c r="A38804" s="1" t="s">
        <v>174</v>
      </c>
      <c r="B38804" s="1" t="s">
        <v>162</v>
      </c>
      <c r="C38804" s="2">
        <v>44635</v>
      </c>
      <c r="D38804">
        <v>5185289</v>
      </c>
      <c r="E38804">
        <v>10723</v>
      </c>
      <c r="F38804">
        <v>10826933</v>
      </c>
      <c r="G38804">
        <v>208.8009559351465</v>
      </c>
    </row>
    <row r="38805" spans="1:7" x14ac:dyDescent="0.3">
      <c r="A38805" s="1" t="s">
        <v>174</v>
      </c>
      <c r="B38805" s="1" t="s">
        <v>162</v>
      </c>
      <c r="C38805" s="2">
        <v>44636</v>
      </c>
      <c r="D38805">
        <v>5185289</v>
      </c>
      <c r="E38805">
        <v>11513</v>
      </c>
      <c r="F38805">
        <v>10838446</v>
      </c>
      <c r="G38805">
        <v>209.02298791832047</v>
      </c>
    </row>
    <row r="38806" spans="1:7" x14ac:dyDescent="0.3">
      <c r="A38806" s="1" t="s">
        <v>174</v>
      </c>
      <c r="B38806" s="1" t="s">
        <v>162</v>
      </c>
      <c r="C38806" s="2">
        <v>44637</v>
      </c>
      <c r="D38806">
        <v>5185289</v>
      </c>
      <c r="E38806">
        <v>10896</v>
      </c>
      <c r="F38806">
        <v>10849342</v>
      </c>
      <c r="G38806">
        <v>209.23312085401605</v>
      </c>
    </row>
    <row r="38807" spans="1:7" x14ac:dyDescent="0.3">
      <c r="A38807" s="1" t="s">
        <v>174</v>
      </c>
      <c r="B38807" s="1" t="s">
        <v>162</v>
      </c>
      <c r="C38807" s="2">
        <v>44638</v>
      </c>
      <c r="D38807">
        <v>5185289</v>
      </c>
      <c r="E38807">
        <v>12386</v>
      </c>
      <c r="F38807">
        <v>10861728</v>
      </c>
      <c r="G38807">
        <v>209.47198892867883</v>
      </c>
    </row>
    <row r="38808" spans="1:7" x14ac:dyDescent="0.3">
      <c r="A38808" s="1" t="s">
        <v>174</v>
      </c>
      <c r="B38808" s="1" t="s">
        <v>162</v>
      </c>
      <c r="C38808" s="2">
        <v>44639</v>
      </c>
      <c r="D38808">
        <v>5185289</v>
      </c>
      <c r="E38808">
        <v>13997</v>
      </c>
      <c r="F38808">
        <v>10875725</v>
      </c>
      <c r="G38808">
        <v>209.7419256670168</v>
      </c>
    </row>
    <row r="38809" spans="1:7" x14ac:dyDescent="0.3">
      <c r="A38809" s="1" t="s">
        <v>174</v>
      </c>
      <c r="B38809" s="1" t="s">
        <v>162</v>
      </c>
      <c r="C38809" s="2">
        <v>44640</v>
      </c>
      <c r="D38809">
        <v>5185289</v>
      </c>
      <c r="E38809">
        <v>5912</v>
      </c>
      <c r="F38809">
        <v>10881637</v>
      </c>
      <c r="G38809">
        <v>209.85594052713358</v>
      </c>
    </row>
    <row r="38810" spans="1:7" x14ac:dyDescent="0.3">
      <c r="A38810" s="1" t="s">
        <v>174</v>
      </c>
      <c r="B38810" s="1" t="s">
        <v>162</v>
      </c>
      <c r="C38810" s="2">
        <v>44641</v>
      </c>
      <c r="D38810">
        <v>5185289</v>
      </c>
      <c r="E38810">
        <v>8245</v>
      </c>
      <c r="F38810">
        <v>10889882</v>
      </c>
      <c r="G38810">
        <v>210.01494805786137</v>
      </c>
    </row>
    <row r="38811" spans="1:7" x14ac:dyDescent="0.3">
      <c r="A38811" s="1" t="s">
        <v>174</v>
      </c>
      <c r="B38811" s="1" t="s">
        <v>162</v>
      </c>
      <c r="C38811" s="2">
        <v>44642</v>
      </c>
      <c r="D38811">
        <v>5185289</v>
      </c>
      <c r="E38811">
        <v>8880</v>
      </c>
      <c r="F38811">
        <v>10898762</v>
      </c>
      <c r="G38811">
        <v>210.18620177197454</v>
      </c>
    </row>
    <row r="38812" spans="1:7" x14ac:dyDescent="0.3">
      <c r="A38812" s="1" t="s">
        <v>174</v>
      </c>
      <c r="B38812" s="1" t="s">
        <v>162</v>
      </c>
      <c r="C38812" s="2">
        <v>44643</v>
      </c>
      <c r="D38812">
        <v>5185289</v>
      </c>
      <c r="E38812">
        <v>8792</v>
      </c>
      <c r="F38812">
        <v>10907554</v>
      </c>
      <c r="G38812">
        <v>210.35575837720904</v>
      </c>
    </row>
    <row r="38813" spans="1:7" x14ac:dyDescent="0.3">
      <c r="A38813" s="1" t="s">
        <v>174</v>
      </c>
      <c r="B38813" s="1" t="s">
        <v>162</v>
      </c>
      <c r="C38813" s="2">
        <v>44644</v>
      </c>
      <c r="D38813">
        <v>5185289</v>
      </c>
      <c r="E38813">
        <v>7674</v>
      </c>
      <c r="F38813">
        <v>10915228</v>
      </c>
      <c r="G38813">
        <v>210.50375398555414</v>
      </c>
    </row>
    <row r="38814" spans="1:7" x14ac:dyDescent="0.3">
      <c r="A38814" s="1" t="s">
        <v>174</v>
      </c>
      <c r="B38814" s="1" t="s">
        <v>162</v>
      </c>
      <c r="C38814" s="2">
        <v>44645</v>
      </c>
      <c r="D38814">
        <v>5185289</v>
      </c>
      <c r="E38814">
        <v>9415</v>
      </c>
      <c r="F38814">
        <v>10924643</v>
      </c>
      <c r="G38814">
        <v>210.68532535023601</v>
      </c>
    </row>
    <row r="38815" spans="1:7" x14ac:dyDescent="0.3">
      <c r="A38815" s="1" t="s">
        <v>174</v>
      </c>
      <c r="B38815" s="1" t="s">
        <v>162</v>
      </c>
      <c r="C38815" s="2">
        <v>44646</v>
      </c>
      <c r="D38815">
        <v>5185289</v>
      </c>
      <c r="E38815">
        <v>10739</v>
      </c>
      <c r="F38815">
        <v>10935382</v>
      </c>
      <c r="G38815">
        <v>210.89243048940958</v>
      </c>
    </row>
    <row r="38816" spans="1:7" x14ac:dyDescent="0.3">
      <c r="A38816" s="1" t="s">
        <v>174</v>
      </c>
      <c r="B38816" s="1" t="s">
        <v>162</v>
      </c>
      <c r="C38816" s="2">
        <v>44647</v>
      </c>
      <c r="D38816">
        <v>5185289</v>
      </c>
      <c r="E38816">
        <v>4098</v>
      </c>
      <c r="F38816">
        <v>10939480</v>
      </c>
      <c r="G38816">
        <v>210.9714617642334</v>
      </c>
    </row>
    <row r="38817" spans="1:7" x14ac:dyDescent="0.3">
      <c r="A38817" s="1" t="s">
        <v>174</v>
      </c>
      <c r="B38817" s="1" t="s">
        <v>162</v>
      </c>
      <c r="C38817" s="2">
        <v>44648</v>
      </c>
      <c r="D38817">
        <v>5185289</v>
      </c>
      <c r="E38817">
        <v>5516</v>
      </c>
      <c r="F38817">
        <v>10944996</v>
      </c>
      <c r="G38817">
        <v>211.07783963439647</v>
      </c>
    </row>
    <row r="38818" spans="1:7" x14ac:dyDescent="0.3">
      <c r="A38818" s="1" t="s">
        <v>174</v>
      </c>
      <c r="B38818" s="1" t="s">
        <v>162</v>
      </c>
      <c r="C38818" s="2">
        <v>44649</v>
      </c>
      <c r="D38818">
        <v>5185289</v>
      </c>
      <c r="E38818">
        <v>5678</v>
      </c>
      <c r="F38818">
        <v>10950674</v>
      </c>
      <c r="G38818">
        <v>211.18734172772241</v>
      </c>
    </row>
    <row r="38819" spans="1:7" x14ac:dyDescent="0.3">
      <c r="A38819" s="1" t="s">
        <v>174</v>
      </c>
      <c r="B38819" s="1" t="s">
        <v>162</v>
      </c>
      <c r="C38819" s="2">
        <v>44650</v>
      </c>
      <c r="D38819">
        <v>5185289</v>
      </c>
      <c r="E38819">
        <v>5104</v>
      </c>
      <c r="F38819">
        <v>10955778</v>
      </c>
      <c r="G38819">
        <v>211.28577404268114</v>
      </c>
    </row>
    <row r="38820" spans="1:7" x14ac:dyDescent="0.3">
      <c r="A38820" s="1" t="s">
        <v>174</v>
      </c>
      <c r="B38820" s="1" t="s">
        <v>162</v>
      </c>
      <c r="C38820" s="2">
        <v>44651</v>
      </c>
      <c r="D38820">
        <v>5185289</v>
      </c>
      <c r="E38820">
        <v>5392</v>
      </c>
      <c r="F38820">
        <v>10961170</v>
      </c>
      <c r="G38820">
        <v>211.38976053215163</v>
      </c>
    </row>
    <row r="38821" spans="1:7" x14ac:dyDescent="0.3">
      <c r="A38821" s="1" t="s">
        <v>174</v>
      </c>
      <c r="B38821" s="1" t="s">
        <v>162</v>
      </c>
      <c r="C38821" s="2">
        <v>44652</v>
      </c>
      <c r="D38821">
        <v>5185289</v>
      </c>
      <c r="E38821">
        <v>5367</v>
      </c>
      <c r="F38821">
        <v>10966537</v>
      </c>
      <c r="G38821">
        <v>211.49326488841797</v>
      </c>
    </row>
    <row r="38822" spans="1:7" x14ac:dyDescent="0.3">
      <c r="A38822" s="1" t="s">
        <v>174</v>
      </c>
      <c r="B38822" s="1" t="s">
        <v>162</v>
      </c>
      <c r="C38822" s="2">
        <v>44653</v>
      </c>
      <c r="D38822">
        <v>5185289</v>
      </c>
      <c r="E38822">
        <v>6311</v>
      </c>
      <c r="F38822">
        <v>10972848</v>
      </c>
      <c r="G38822">
        <v>211.61497459447295</v>
      </c>
    </row>
    <row r="38823" spans="1:7" x14ac:dyDescent="0.3">
      <c r="A38823" s="1" t="s">
        <v>174</v>
      </c>
      <c r="B38823" s="1" t="s">
        <v>162</v>
      </c>
      <c r="C38823" s="2">
        <v>44654</v>
      </c>
      <c r="D38823">
        <v>5185289</v>
      </c>
      <c r="E38823">
        <v>2531</v>
      </c>
      <c r="F38823">
        <v>10975379</v>
      </c>
      <c r="G38823">
        <v>211.66378576006082</v>
      </c>
    </row>
    <row r="38824" spans="1:7" x14ac:dyDescent="0.3">
      <c r="A38824" s="1" t="s">
        <v>174</v>
      </c>
      <c r="B38824" s="1" t="s">
        <v>162</v>
      </c>
      <c r="C38824" s="2">
        <v>44655</v>
      </c>
      <c r="D38824">
        <v>5185289</v>
      </c>
      <c r="E38824">
        <v>3305</v>
      </c>
      <c r="F38824">
        <v>10978684</v>
      </c>
      <c r="G38824">
        <v>211.72752376964911</v>
      </c>
    </row>
    <row r="38825" spans="1:7" x14ac:dyDescent="0.3">
      <c r="A38825" s="1" t="s">
        <v>174</v>
      </c>
      <c r="B38825" s="1" t="s">
        <v>162</v>
      </c>
      <c r="C38825" s="2">
        <v>44656</v>
      </c>
      <c r="D38825">
        <v>5185289</v>
      </c>
      <c r="E38825">
        <v>3281</v>
      </c>
      <c r="F38825">
        <v>10981965</v>
      </c>
      <c r="G38825">
        <v>211.79079893136139</v>
      </c>
    </row>
    <row r="38826" spans="1:7" x14ac:dyDescent="0.3">
      <c r="A38826" s="1" t="s">
        <v>174</v>
      </c>
      <c r="B38826" s="1" t="s">
        <v>162</v>
      </c>
      <c r="C38826" s="2">
        <v>44657</v>
      </c>
      <c r="D38826">
        <v>5185289</v>
      </c>
      <c r="E38826">
        <v>3433</v>
      </c>
      <c r="F38826">
        <v>10985398</v>
      </c>
      <c r="G38826">
        <v>211.8570054629549</v>
      </c>
    </row>
    <row r="38827" spans="1:7" x14ac:dyDescent="0.3">
      <c r="A38827" s="1" t="s">
        <v>174</v>
      </c>
      <c r="B38827" s="1" t="s">
        <v>162</v>
      </c>
      <c r="C38827" s="2">
        <v>44658</v>
      </c>
      <c r="D38827">
        <v>5185289</v>
      </c>
      <c r="E38827">
        <v>3885</v>
      </c>
      <c r="F38827">
        <v>10989283</v>
      </c>
      <c r="G38827">
        <v>211.93192896287943</v>
      </c>
    </row>
    <row r="38828" spans="1:7" x14ac:dyDescent="0.3">
      <c r="A38828" s="1" t="s">
        <v>174</v>
      </c>
      <c r="B38828" s="1" t="s">
        <v>162</v>
      </c>
      <c r="C38828" s="2">
        <v>44659</v>
      </c>
      <c r="D38828">
        <v>5185289</v>
      </c>
      <c r="E38828">
        <v>4217</v>
      </c>
      <c r="F38828">
        <v>10993500</v>
      </c>
      <c r="G38828">
        <v>212.01325519175498</v>
      </c>
    </row>
    <row r="38829" spans="1:7" x14ac:dyDescent="0.3">
      <c r="A38829" s="1" t="s">
        <v>174</v>
      </c>
      <c r="B38829" s="1" t="s">
        <v>162</v>
      </c>
      <c r="C38829" s="2">
        <v>44660</v>
      </c>
      <c r="D38829">
        <v>5185289</v>
      </c>
      <c r="E38829">
        <v>4774</v>
      </c>
      <c r="F38829">
        <v>10998274</v>
      </c>
      <c r="G38829">
        <v>212.10532334841895</v>
      </c>
    </row>
    <row r="38830" spans="1:7" x14ac:dyDescent="0.3">
      <c r="A38830" s="1" t="s">
        <v>174</v>
      </c>
      <c r="B38830" s="1" t="s">
        <v>162</v>
      </c>
      <c r="C38830" s="2">
        <v>44661</v>
      </c>
      <c r="D38830">
        <v>5185289</v>
      </c>
      <c r="E38830">
        <v>1852</v>
      </c>
      <c r="F38830">
        <v>11000126</v>
      </c>
      <c r="G38830">
        <v>212.14103977618223</v>
      </c>
    </row>
    <row r="38831" spans="1:7" x14ac:dyDescent="0.3">
      <c r="A38831" s="1" t="s">
        <v>174</v>
      </c>
      <c r="B38831" s="1" t="s">
        <v>162</v>
      </c>
      <c r="C38831" s="2">
        <v>44662</v>
      </c>
      <c r="D38831">
        <v>5185289</v>
      </c>
      <c r="E38831">
        <v>2757</v>
      </c>
      <c r="F38831">
        <v>11002883</v>
      </c>
      <c r="G38831">
        <v>212.19420942593555</v>
      </c>
    </row>
    <row r="38832" spans="1:7" x14ac:dyDescent="0.3">
      <c r="A38832" s="1" t="s">
        <v>174</v>
      </c>
      <c r="B38832" s="1" t="s">
        <v>162</v>
      </c>
      <c r="C38832" s="2">
        <v>44663</v>
      </c>
      <c r="D38832">
        <v>5185289</v>
      </c>
      <c r="E38832">
        <v>2798</v>
      </c>
      <c r="F38832">
        <v>11005681</v>
      </c>
      <c r="G38832">
        <v>212.24816977414375</v>
      </c>
    </row>
    <row r="38833" spans="1:7" x14ac:dyDescent="0.3">
      <c r="A38833" s="1" t="s">
        <v>174</v>
      </c>
      <c r="B38833" s="1" t="s">
        <v>162</v>
      </c>
      <c r="C38833" s="2">
        <v>44664</v>
      </c>
      <c r="D38833">
        <v>5185289</v>
      </c>
      <c r="E38833">
        <v>2793</v>
      </c>
      <c r="F38833">
        <v>11008474</v>
      </c>
      <c r="G38833">
        <v>212.30203369571106</v>
      </c>
    </row>
    <row r="38834" spans="1:7" x14ac:dyDescent="0.3">
      <c r="A38834" s="1" t="s">
        <v>174</v>
      </c>
      <c r="B38834" s="1" t="s">
        <v>162</v>
      </c>
      <c r="C38834" s="2">
        <v>44665</v>
      </c>
      <c r="D38834">
        <v>5185289</v>
      </c>
      <c r="E38834">
        <v>3717</v>
      </c>
      <c r="F38834">
        <v>11012191</v>
      </c>
      <c r="G38834">
        <v>212.37371726050372</v>
      </c>
    </row>
    <row r="38835" spans="1:7" x14ac:dyDescent="0.3">
      <c r="A38835" s="1" t="s">
        <v>174</v>
      </c>
      <c r="B38835" s="1" t="s">
        <v>162</v>
      </c>
      <c r="C38835" s="2">
        <v>44666</v>
      </c>
      <c r="D38835">
        <v>5185289</v>
      </c>
      <c r="E38835">
        <v>153</v>
      </c>
      <c r="F38835">
        <v>11012344</v>
      </c>
      <c r="G38835">
        <v>212.37666791571309</v>
      </c>
    </row>
    <row r="38836" spans="1:7" x14ac:dyDescent="0.3">
      <c r="A38836" s="1" t="s">
        <v>174</v>
      </c>
      <c r="B38836" s="1" t="s">
        <v>162</v>
      </c>
      <c r="C38836" s="2">
        <v>44667</v>
      </c>
      <c r="D38836">
        <v>5185289</v>
      </c>
      <c r="E38836">
        <v>1528</v>
      </c>
      <c r="F38836">
        <v>11013872</v>
      </c>
      <c r="G38836">
        <v>212.40613589715056</v>
      </c>
    </row>
    <row r="38837" spans="1:7" x14ac:dyDescent="0.3">
      <c r="A38837" s="1" t="s">
        <v>174</v>
      </c>
      <c r="B38837" s="1" t="s">
        <v>162</v>
      </c>
      <c r="C38837" s="2">
        <v>44668</v>
      </c>
      <c r="D38837">
        <v>5185289</v>
      </c>
      <c r="E38837">
        <v>218</v>
      </c>
      <c r="F38837">
        <v>11014090</v>
      </c>
      <c r="G38837">
        <v>212.41034009869077</v>
      </c>
    </row>
    <row r="38838" spans="1:7" x14ac:dyDescent="0.3">
      <c r="A38838" s="1" t="s">
        <v>174</v>
      </c>
      <c r="B38838" s="1" t="s">
        <v>162</v>
      </c>
      <c r="C38838" s="2">
        <v>44669</v>
      </c>
      <c r="D38838">
        <v>5185289</v>
      </c>
      <c r="E38838">
        <v>421</v>
      </c>
      <c r="F38838">
        <v>11014511</v>
      </c>
      <c r="G38838">
        <v>212.41845922184859</v>
      </c>
    </row>
    <row r="38839" spans="1:7" x14ac:dyDescent="0.3">
      <c r="A38839" s="1" t="s">
        <v>174</v>
      </c>
      <c r="B38839" s="1" t="s">
        <v>162</v>
      </c>
      <c r="C38839" s="2">
        <v>44670</v>
      </c>
      <c r="D38839">
        <v>5185289</v>
      </c>
      <c r="E38839">
        <v>3196</v>
      </c>
      <c r="F38839">
        <v>11017707</v>
      </c>
      <c r="G38839">
        <v>212.48009513066677</v>
      </c>
    </row>
    <row r="38840" spans="1:7" x14ac:dyDescent="0.3">
      <c r="A38840" s="1" t="s">
        <v>174</v>
      </c>
      <c r="B38840" s="1" t="s">
        <v>162</v>
      </c>
      <c r="C38840" s="2">
        <v>44671</v>
      </c>
      <c r="D38840">
        <v>5185289</v>
      </c>
      <c r="E38840">
        <v>3000</v>
      </c>
      <c r="F38840">
        <v>11020707</v>
      </c>
      <c r="G38840">
        <v>212.53795111516447</v>
      </c>
    </row>
    <row r="38841" spans="1:7" x14ac:dyDescent="0.3">
      <c r="A38841" s="1" t="s">
        <v>174</v>
      </c>
      <c r="B38841" s="1" t="s">
        <v>162</v>
      </c>
      <c r="C38841" s="2">
        <v>44672</v>
      </c>
      <c r="D38841">
        <v>5185289</v>
      </c>
      <c r="E38841">
        <v>2734</v>
      </c>
      <c r="F38841">
        <v>11023441</v>
      </c>
      <c r="G38841">
        <v>212.59067720237002</v>
      </c>
    </row>
    <row r="38842" spans="1:7" x14ac:dyDescent="0.3">
      <c r="A38842" s="1" t="s">
        <v>174</v>
      </c>
      <c r="B38842" s="1" t="s">
        <v>162</v>
      </c>
      <c r="C38842" s="2">
        <v>44673</v>
      </c>
      <c r="D38842">
        <v>5185289</v>
      </c>
      <c r="E38842">
        <v>2989</v>
      </c>
      <c r="F38842">
        <v>11026430</v>
      </c>
      <c r="G38842">
        <v>212.64832104825788</v>
      </c>
    </row>
    <row r="38843" spans="1:7" x14ac:dyDescent="0.3">
      <c r="A38843" s="1" t="s">
        <v>174</v>
      </c>
      <c r="B38843" s="1" t="s">
        <v>162</v>
      </c>
      <c r="C38843" s="2">
        <v>44674</v>
      </c>
      <c r="D38843">
        <v>5185289</v>
      </c>
      <c r="E38843">
        <v>2377</v>
      </c>
      <c r="F38843">
        <v>11028807</v>
      </c>
      <c r="G38843">
        <v>212.69416227330819</v>
      </c>
    </row>
    <row r="38844" spans="1:7" x14ac:dyDescent="0.3">
      <c r="A38844" s="1" t="s">
        <v>174</v>
      </c>
      <c r="B38844" s="1" t="s">
        <v>162</v>
      </c>
      <c r="C38844" s="2">
        <v>44675</v>
      </c>
      <c r="D38844">
        <v>5185289</v>
      </c>
      <c r="E38844">
        <v>1128</v>
      </c>
      <c r="F38844">
        <v>11029935</v>
      </c>
      <c r="G38844">
        <v>212.71591612347933</v>
      </c>
    </row>
    <row r="38845" spans="1:7" x14ac:dyDescent="0.3">
      <c r="A38845" s="1" t="s">
        <v>174</v>
      </c>
      <c r="B38845" s="1" t="s">
        <v>162</v>
      </c>
      <c r="C38845" s="2">
        <v>44676</v>
      </c>
      <c r="D38845">
        <v>5185289</v>
      </c>
      <c r="E38845">
        <v>358</v>
      </c>
      <c r="F38845">
        <v>11030293</v>
      </c>
      <c r="G38845">
        <v>212.7228202709627</v>
      </c>
    </row>
    <row r="38846" spans="1:7" x14ac:dyDescent="0.3">
      <c r="A38846" s="1" t="s">
        <v>174</v>
      </c>
      <c r="B38846" s="1" t="s">
        <v>162</v>
      </c>
      <c r="C38846" s="2">
        <v>44677</v>
      </c>
      <c r="D38846">
        <v>5185289</v>
      </c>
      <c r="E38846">
        <v>3208</v>
      </c>
      <c r="F38846">
        <v>11033501</v>
      </c>
      <c r="G38846">
        <v>212.78468760371888</v>
      </c>
    </row>
    <row r="38847" spans="1:7" x14ac:dyDescent="0.3">
      <c r="A38847" s="1" t="s">
        <v>174</v>
      </c>
      <c r="B38847" s="1" t="s">
        <v>162</v>
      </c>
      <c r="C38847" s="2">
        <v>44678</v>
      </c>
      <c r="D38847">
        <v>5185289</v>
      </c>
      <c r="E38847">
        <v>3031</v>
      </c>
      <c r="F38847">
        <v>11036532</v>
      </c>
      <c r="G38847">
        <v>212.84314143338975</v>
      </c>
    </row>
    <row r="38848" spans="1:7" x14ac:dyDescent="0.3">
      <c r="A38848" s="1" t="s">
        <v>174</v>
      </c>
      <c r="B38848" s="1" t="s">
        <v>162</v>
      </c>
      <c r="C38848" s="2">
        <v>44679</v>
      </c>
      <c r="D38848">
        <v>5185289</v>
      </c>
      <c r="E38848">
        <v>2929</v>
      </c>
      <c r="F38848">
        <v>11039461</v>
      </c>
      <c r="G38848">
        <v>212.89962815958762</v>
      </c>
    </row>
    <row r="38849" spans="1:7" x14ac:dyDescent="0.3">
      <c r="A38849" s="1" t="s">
        <v>174</v>
      </c>
      <c r="B38849" s="1" t="s">
        <v>162</v>
      </c>
      <c r="C38849" s="2">
        <v>44680</v>
      </c>
      <c r="D38849">
        <v>5185289</v>
      </c>
      <c r="E38849">
        <v>3093</v>
      </c>
      <c r="F38849">
        <v>11042554</v>
      </c>
      <c r="G38849">
        <v>212.95927767960475</v>
      </c>
    </row>
    <row r="38850" spans="1:7" x14ac:dyDescent="0.3">
      <c r="A38850" s="1" t="s">
        <v>174</v>
      </c>
      <c r="B38850" s="1" t="s">
        <v>162</v>
      </c>
      <c r="C38850" s="2">
        <v>44681</v>
      </c>
      <c r="D38850">
        <v>5185289</v>
      </c>
      <c r="E38850">
        <v>2784</v>
      </c>
      <c r="F38850">
        <v>11045338</v>
      </c>
      <c r="G38850">
        <v>213.01296803321858</v>
      </c>
    </row>
    <row r="38851" spans="1:7" x14ac:dyDescent="0.3">
      <c r="A38851" s="1" t="s">
        <v>174</v>
      </c>
      <c r="B38851" s="1" t="s">
        <v>162</v>
      </c>
      <c r="C38851" s="2">
        <v>44682</v>
      </c>
      <c r="D38851">
        <v>5185289</v>
      </c>
      <c r="E38851">
        <v>867</v>
      </c>
      <c r="F38851">
        <v>11046205</v>
      </c>
      <c r="G38851">
        <v>213.02968841273841</v>
      </c>
    </row>
    <row r="38852" spans="1:7" x14ac:dyDescent="0.3">
      <c r="A38852" s="1" t="s">
        <v>174</v>
      </c>
      <c r="B38852" s="1" t="s">
        <v>162</v>
      </c>
      <c r="C38852" s="2">
        <v>44683</v>
      </c>
      <c r="D38852">
        <v>5185289</v>
      </c>
      <c r="E38852">
        <v>1663</v>
      </c>
      <c r="F38852">
        <v>11047868</v>
      </c>
      <c r="G38852">
        <v>213.06175991347831</v>
      </c>
    </row>
    <row r="38853" spans="1:7" x14ac:dyDescent="0.3">
      <c r="A38853" s="1" t="s">
        <v>174</v>
      </c>
      <c r="B38853" s="1" t="s">
        <v>162</v>
      </c>
      <c r="C38853" s="2">
        <v>44684</v>
      </c>
      <c r="D38853">
        <v>5185289</v>
      </c>
      <c r="E38853">
        <v>1595</v>
      </c>
      <c r="F38853">
        <v>11049463</v>
      </c>
      <c r="G38853">
        <v>213.09252001190288</v>
      </c>
    </row>
    <row r="38854" spans="1:7" x14ac:dyDescent="0.3">
      <c r="A38854" s="1" t="s">
        <v>174</v>
      </c>
      <c r="B38854" s="1" t="s">
        <v>162</v>
      </c>
      <c r="C38854" s="2">
        <v>44685</v>
      </c>
      <c r="D38854">
        <v>5185289</v>
      </c>
      <c r="E38854">
        <v>1568</v>
      </c>
      <c r="F38854">
        <v>11051031</v>
      </c>
      <c r="G38854">
        <v>213.12275940646703</v>
      </c>
    </row>
    <row r="38855" spans="1:7" x14ac:dyDescent="0.3">
      <c r="A38855" s="1" t="s">
        <v>174</v>
      </c>
      <c r="B38855" s="1" t="s">
        <v>162</v>
      </c>
      <c r="C38855" s="2">
        <v>44686</v>
      </c>
      <c r="D38855">
        <v>5185289</v>
      </c>
      <c r="E38855">
        <v>1577</v>
      </c>
      <c r="F38855">
        <v>11052608</v>
      </c>
      <c r="G38855">
        <v>213.15317236898466</v>
      </c>
    </row>
    <row r="38856" spans="1:7" x14ac:dyDescent="0.3">
      <c r="A38856" s="1" t="s">
        <v>174</v>
      </c>
      <c r="B38856" s="1" t="s">
        <v>162</v>
      </c>
      <c r="C38856" s="2">
        <v>44687</v>
      </c>
      <c r="D38856">
        <v>5185289</v>
      </c>
      <c r="E38856">
        <v>1813</v>
      </c>
      <c r="F38856">
        <v>11054421</v>
      </c>
      <c r="G38856">
        <v>213.18813666894943</v>
      </c>
    </row>
    <row r="38857" spans="1:7" x14ac:dyDescent="0.3">
      <c r="A38857" s="1" t="s">
        <v>174</v>
      </c>
      <c r="B38857" s="1" t="s">
        <v>162</v>
      </c>
      <c r="C38857" s="2">
        <v>44688</v>
      </c>
      <c r="D38857">
        <v>5185289</v>
      </c>
      <c r="E38857">
        <v>2146</v>
      </c>
      <c r="F38857">
        <v>11056567</v>
      </c>
      <c r="G38857">
        <v>213.22952298319339</v>
      </c>
    </row>
    <row r="38858" spans="1:7" x14ac:dyDescent="0.3">
      <c r="A38858" s="1" t="s">
        <v>174</v>
      </c>
      <c r="B38858" s="1" t="s">
        <v>162</v>
      </c>
      <c r="C38858" s="2">
        <v>44689</v>
      </c>
      <c r="D38858">
        <v>5185289</v>
      </c>
      <c r="E38858">
        <v>491</v>
      </c>
      <c r="F38858">
        <v>11057058</v>
      </c>
      <c r="G38858">
        <v>213.23899207932286</v>
      </c>
    </row>
    <row r="38859" spans="1:7" x14ac:dyDescent="0.3">
      <c r="A38859" s="1" t="s">
        <v>174</v>
      </c>
      <c r="B38859" s="1" t="s">
        <v>162</v>
      </c>
      <c r="C38859" s="2">
        <v>44690</v>
      </c>
      <c r="D38859">
        <v>5185289</v>
      </c>
      <c r="E38859">
        <v>1367</v>
      </c>
      <c r="F38859">
        <v>11058425</v>
      </c>
      <c r="G38859">
        <v>213.26535512292563</v>
      </c>
    </row>
    <row r="38860" spans="1:7" x14ac:dyDescent="0.3">
      <c r="A38860" s="1" t="s">
        <v>174</v>
      </c>
      <c r="B38860" s="1" t="s">
        <v>162</v>
      </c>
      <c r="C38860" s="2">
        <v>44691</v>
      </c>
      <c r="D38860">
        <v>5185289</v>
      </c>
      <c r="E38860">
        <v>1425</v>
      </c>
      <c r="F38860">
        <v>11059850</v>
      </c>
      <c r="G38860">
        <v>213.29283671556203</v>
      </c>
    </row>
    <row r="38861" spans="1:7" x14ac:dyDescent="0.3">
      <c r="A38861" s="1" t="s">
        <v>174</v>
      </c>
      <c r="B38861" s="1" t="s">
        <v>162</v>
      </c>
      <c r="C38861" s="2">
        <v>44692</v>
      </c>
      <c r="D38861">
        <v>5185289</v>
      </c>
      <c r="E38861">
        <v>1626</v>
      </c>
      <c r="F38861">
        <v>11061476</v>
      </c>
      <c r="G38861">
        <v>213.32419465915979</v>
      </c>
    </row>
    <row r="38862" spans="1:7" x14ac:dyDescent="0.3">
      <c r="A38862" s="1" t="s">
        <v>174</v>
      </c>
      <c r="B38862" s="1" t="s">
        <v>162</v>
      </c>
      <c r="C38862" s="2">
        <v>44693</v>
      </c>
      <c r="D38862">
        <v>5185289</v>
      </c>
      <c r="E38862">
        <v>1449</v>
      </c>
      <c r="F38862">
        <v>11062925</v>
      </c>
      <c r="G38862">
        <v>213.35213909967217</v>
      </c>
    </row>
    <row r="38863" spans="1:7" x14ac:dyDescent="0.3">
      <c r="A38863" s="1" t="s">
        <v>174</v>
      </c>
      <c r="B38863" s="1" t="s">
        <v>162</v>
      </c>
      <c r="C38863" s="2">
        <v>44694</v>
      </c>
      <c r="D38863">
        <v>5185289</v>
      </c>
      <c r="E38863">
        <v>1561</v>
      </c>
      <c r="F38863">
        <v>11064486</v>
      </c>
      <c r="G38863">
        <v>213.38224349693914</v>
      </c>
    </row>
    <row r="38864" spans="1:7" x14ac:dyDescent="0.3">
      <c r="A38864" s="1" t="s">
        <v>174</v>
      </c>
      <c r="B38864" s="1" t="s">
        <v>162</v>
      </c>
      <c r="C38864" s="2">
        <v>44695</v>
      </c>
      <c r="D38864">
        <v>5185289</v>
      </c>
      <c r="E38864">
        <v>1786</v>
      </c>
      <c r="F38864">
        <v>11066272</v>
      </c>
      <c r="G38864">
        <v>213.41668709304341</v>
      </c>
    </row>
    <row r="38865" spans="1:7" x14ac:dyDescent="0.3">
      <c r="A38865" s="1" t="s">
        <v>174</v>
      </c>
      <c r="B38865" s="1" t="s">
        <v>162</v>
      </c>
      <c r="C38865" s="2">
        <v>44696</v>
      </c>
      <c r="D38865">
        <v>5185289</v>
      </c>
      <c r="E38865">
        <v>701</v>
      </c>
      <c r="F38865">
        <v>11066973</v>
      </c>
      <c r="G38865">
        <v>213.4302061080877</v>
      </c>
    </row>
    <row r="38866" spans="1:7" x14ac:dyDescent="0.3">
      <c r="A38866" s="1" t="s">
        <v>174</v>
      </c>
      <c r="B38866" s="1" t="s">
        <v>162</v>
      </c>
      <c r="C38866" s="2">
        <v>44697</v>
      </c>
      <c r="D38866">
        <v>5185289</v>
      </c>
      <c r="E38866">
        <v>1356</v>
      </c>
      <c r="F38866">
        <v>11068329</v>
      </c>
      <c r="G38866">
        <v>213.45635701308066</v>
      </c>
    </row>
    <row r="38867" spans="1:7" x14ac:dyDescent="0.3">
      <c r="A38867" s="1" t="s">
        <v>174</v>
      </c>
      <c r="B38867" s="1" t="s">
        <v>162</v>
      </c>
      <c r="C38867" s="2">
        <v>44698</v>
      </c>
      <c r="D38867">
        <v>5185289</v>
      </c>
      <c r="E38867">
        <v>1302</v>
      </c>
      <c r="F38867">
        <v>11069631</v>
      </c>
      <c r="G38867">
        <v>213.48146651035265</v>
      </c>
    </row>
    <row r="38868" spans="1:7" x14ac:dyDescent="0.3">
      <c r="A38868" s="1" t="s">
        <v>174</v>
      </c>
      <c r="B38868" s="1" t="s">
        <v>162</v>
      </c>
      <c r="C38868" s="2">
        <v>44699</v>
      </c>
      <c r="D38868">
        <v>5185289</v>
      </c>
      <c r="E38868">
        <v>1260</v>
      </c>
      <c r="F38868">
        <v>11070891</v>
      </c>
      <c r="G38868">
        <v>213.50576602384166</v>
      </c>
    </row>
    <row r="38869" spans="1:7" x14ac:dyDescent="0.3">
      <c r="A38869" s="1" t="s">
        <v>174</v>
      </c>
      <c r="B38869" s="1" t="s">
        <v>162</v>
      </c>
      <c r="C38869" s="2">
        <v>44700</v>
      </c>
      <c r="D38869">
        <v>5185289</v>
      </c>
      <c r="E38869">
        <v>1251</v>
      </c>
      <c r="F38869">
        <v>11072142</v>
      </c>
      <c r="G38869">
        <v>213.52989196937719</v>
      </c>
    </row>
    <row r="38870" spans="1:7" x14ac:dyDescent="0.3">
      <c r="A38870" s="1" t="s">
        <v>174</v>
      </c>
      <c r="B38870" s="1" t="s">
        <v>162</v>
      </c>
      <c r="C38870" s="2">
        <v>44701</v>
      </c>
      <c r="D38870">
        <v>5185289</v>
      </c>
      <c r="E38870">
        <v>1298</v>
      </c>
      <c r="F38870">
        <v>11073440</v>
      </c>
      <c r="G38870">
        <v>213.55492432533657</v>
      </c>
    </row>
    <row r="38871" spans="1:7" x14ac:dyDescent="0.3">
      <c r="A38871" s="1" t="s">
        <v>174</v>
      </c>
      <c r="B38871" s="1" t="s">
        <v>162</v>
      </c>
      <c r="C38871" s="2">
        <v>44702</v>
      </c>
      <c r="D38871">
        <v>5185289</v>
      </c>
      <c r="E38871">
        <v>1447</v>
      </c>
      <c r="F38871">
        <v>11074887</v>
      </c>
      <c r="G38871">
        <v>213.58283019519257</v>
      </c>
    </row>
    <row r="38872" spans="1:7" x14ac:dyDescent="0.3">
      <c r="A38872" s="1" t="s">
        <v>174</v>
      </c>
      <c r="B38872" s="1" t="s">
        <v>162</v>
      </c>
      <c r="C38872" s="2">
        <v>44703</v>
      </c>
      <c r="D38872">
        <v>5185289</v>
      </c>
      <c r="E38872">
        <v>517</v>
      </c>
      <c r="F38872">
        <v>11075404</v>
      </c>
      <c r="G38872">
        <v>213.59280070985437</v>
      </c>
    </row>
    <row r="38873" spans="1:7" x14ac:dyDescent="0.3">
      <c r="A38873" s="1" t="s">
        <v>174</v>
      </c>
      <c r="B38873" s="1" t="s">
        <v>162</v>
      </c>
      <c r="C38873" s="2">
        <v>44704</v>
      </c>
      <c r="D38873">
        <v>5185289</v>
      </c>
      <c r="E38873">
        <v>1160</v>
      </c>
      <c r="F38873">
        <v>11076564</v>
      </c>
      <c r="G38873">
        <v>213.61517169052681</v>
      </c>
    </row>
    <row r="38874" spans="1:7" x14ac:dyDescent="0.3">
      <c r="A38874" s="1" t="s">
        <v>174</v>
      </c>
      <c r="B38874" s="1" t="s">
        <v>162</v>
      </c>
      <c r="C38874" s="2">
        <v>44705</v>
      </c>
      <c r="D38874">
        <v>5185289</v>
      </c>
      <c r="E38874">
        <v>1174</v>
      </c>
      <c r="F38874">
        <v>11077738</v>
      </c>
      <c r="G38874">
        <v>213.63781266579355</v>
      </c>
    </row>
    <row r="38875" spans="1:7" x14ac:dyDescent="0.3">
      <c r="A38875" s="1" t="s">
        <v>174</v>
      </c>
      <c r="B38875" s="1" t="s">
        <v>162</v>
      </c>
      <c r="C38875" s="2">
        <v>44706</v>
      </c>
      <c r="D38875">
        <v>5185289</v>
      </c>
      <c r="E38875">
        <v>1238</v>
      </c>
      <c r="F38875">
        <v>11078976</v>
      </c>
      <c r="G38875">
        <v>213.66168790206294</v>
      </c>
    </row>
    <row r="38876" spans="1:7" x14ac:dyDescent="0.3">
      <c r="A38876" s="1" t="s">
        <v>174</v>
      </c>
      <c r="B38876" s="1" t="s">
        <v>162</v>
      </c>
      <c r="C38876" s="2">
        <v>44707</v>
      </c>
      <c r="D38876">
        <v>5185289</v>
      </c>
      <c r="E38876">
        <v>1260</v>
      </c>
      <c r="F38876">
        <v>11080236</v>
      </c>
      <c r="G38876">
        <v>213.68598741555195</v>
      </c>
    </row>
    <row r="38877" spans="1:7" x14ac:dyDescent="0.3">
      <c r="A38877" s="1" t="s">
        <v>174</v>
      </c>
      <c r="B38877" s="1" t="s">
        <v>162</v>
      </c>
      <c r="C38877" s="2">
        <v>44708</v>
      </c>
      <c r="D38877">
        <v>5185289</v>
      </c>
      <c r="E38877">
        <v>1434</v>
      </c>
      <c r="F38877">
        <v>11081670</v>
      </c>
      <c r="G38877">
        <v>213.71364257614184</v>
      </c>
    </row>
    <row r="38878" spans="1:7" x14ac:dyDescent="0.3">
      <c r="A38878" s="1" t="s">
        <v>174</v>
      </c>
      <c r="B38878" s="1" t="s">
        <v>162</v>
      </c>
      <c r="C38878" s="2">
        <v>44709</v>
      </c>
      <c r="D38878">
        <v>5185289</v>
      </c>
      <c r="E38878">
        <v>2134</v>
      </c>
      <c r="F38878">
        <v>11083804</v>
      </c>
      <c r="G38878">
        <v>213.75479746644785</v>
      </c>
    </row>
    <row r="38879" spans="1:7" x14ac:dyDescent="0.3">
      <c r="A38879" s="1" t="s">
        <v>174</v>
      </c>
      <c r="B38879" s="1" t="s">
        <v>162</v>
      </c>
      <c r="C38879" s="2">
        <v>44710</v>
      </c>
      <c r="D38879">
        <v>5185289</v>
      </c>
      <c r="E38879">
        <v>501</v>
      </c>
      <c r="F38879">
        <v>11084305</v>
      </c>
      <c r="G38879">
        <v>213.76445941585897</v>
      </c>
    </row>
    <row r="38880" spans="1:7" x14ac:dyDescent="0.3">
      <c r="A38880" s="1" t="s">
        <v>174</v>
      </c>
      <c r="B38880" s="1" t="s">
        <v>162</v>
      </c>
      <c r="C38880" s="2">
        <v>44711</v>
      </c>
      <c r="D38880">
        <v>5185289</v>
      </c>
      <c r="E38880">
        <v>1206</v>
      </c>
      <c r="F38880">
        <v>11085511</v>
      </c>
      <c r="G38880">
        <v>213.78771752162703</v>
      </c>
    </row>
    <row r="38881" spans="1:7" x14ac:dyDescent="0.3">
      <c r="A38881" s="1" t="s">
        <v>174</v>
      </c>
      <c r="B38881" s="1" t="s">
        <v>162</v>
      </c>
      <c r="C38881" s="2">
        <v>44712</v>
      </c>
      <c r="D38881">
        <v>5185289</v>
      </c>
      <c r="E38881">
        <v>1188</v>
      </c>
      <c r="F38881">
        <v>11086699</v>
      </c>
      <c r="G38881">
        <v>213.81062849148816</v>
      </c>
    </row>
    <row r="38882" spans="1:7" x14ac:dyDescent="0.3">
      <c r="A38882" s="1" t="s">
        <v>174</v>
      </c>
      <c r="B38882" s="1" t="s">
        <v>162</v>
      </c>
      <c r="C38882" s="2">
        <v>44713</v>
      </c>
      <c r="D38882">
        <v>5185289</v>
      </c>
      <c r="E38882">
        <v>1251</v>
      </c>
      <c r="F38882">
        <v>11087950</v>
      </c>
      <c r="G38882">
        <v>213.83475443702363</v>
      </c>
    </row>
    <row r="38883" spans="1:7" x14ac:dyDescent="0.3">
      <c r="A38883" s="1" t="s">
        <v>174</v>
      </c>
      <c r="B38883" s="1" t="s">
        <v>162</v>
      </c>
      <c r="C38883" s="2">
        <v>44714</v>
      </c>
      <c r="D38883">
        <v>5185289</v>
      </c>
      <c r="E38883">
        <v>1315</v>
      </c>
      <c r="F38883">
        <v>11089265</v>
      </c>
      <c r="G38883">
        <v>213.86011464356181</v>
      </c>
    </row>
    <row r="38884" spans="1:7" x14ac:dyDescent="0.3">
      <c r="A38884" s="1" t="s">
        <v>174</v>
      </c>
      <c r="B38884" s="1" t="s">
        <v>162</v>
      </c>
      <c r="C38884" s="2">
        <v>44715</v>
      </c>
      <c r="D38884">
        <v>5185289</v>
      </c>
      <c r="E38884">
        <v>1666</v>
      </c>
      <c r="F38884">
        <v>11090931</v>
      </c>
      <c r="G38884">
        <v>213.89224400028621</v>
      </c>
    </row>
    <row r="38885" spans="1:7" x14ac:dyDescent="0.3">
      <c r="A38885" s="1" t="s">
        <v>174</v>
      </c>
      <c r="B38885" s="1" t="s">
        <v>162</v>
      </c>
      <c r="C38885" s="2">
        <v>44716</v>
      </c>
      <c r="D38885">
        <v>5185289</v>
      </c>
      <c r="E38885">
        <v>1302</v>
      </c>
      <c r="F38885">
        <v>11092233</v>
      </c>
      <c r="G38885">
        <v>213.9173534975582</v>
      </c>
    </row>
    <row r="38886" spans="1:7" x14ac:dyDescent="0.3">
      <c r="A38886" s="1" t="s">
        <v>174</v>
      </c>
      <c r="B38886" s="1" t="s">
        <v>162</v>
      </c>
      <c r="C38886" s="2">
        <v>44717</v>
      </c>
      <c r="D38886">
        <v>5185289</v>
      </c>
      <c r="E38886">
        <v>467</v>
      </c>
      <c r="F38886">
        <v>11092700</v>
      </c>
      <c r="G38886">
        <v>213.92635974581165</v>
      </c>
    </row>
    <row r="38887" spans="1:7" x14ac:dyDescent="0.3">
      <c r="A38887" s="1" t="s">
        <v>174</v>
      </c>
      <c r="B38887" s="1" t="s">
        <v>162</v>
      </c>
      <c r="C38887" s="2">
        <v>44718</v>
      </c>
      <c r="D38887">
        <v>5185289</v>
      </c>
      <c r="E38887">
        <v>255</v>
      </c>
      <c r="F38887">
        <v>11092955</v>
      </c>
      <c r="G38887">
        <v>213.93127750449398</v>
      </c>
    </row>
    <row r="38888" spans="1:7" x14ac:dyDescent="0.3">
      <c r="A38888" s="1" t="s">
        <v>174</v>
      </c>
      <c r="B38888" s="1" t="s">
        <v>162</v>
      </c>
      <c r="C38888" s="2">
        <v>44719</v>
      </c>
      <c r="D38888">
        <v>5185289</v>
      </c>
      <c r="E38888">
        <v>1418</v>
      </c>
      <c r="F38888">
        <v>11094373</v>
      </c>
      <c r="G38888">
        <v>213.9586240998332</v>
      </c>
    </row>
    <row r="38889" spans="1:7" x14ac:dyDescent="0.3">
      <c r="A38889" s="1" t="s">
        <v>174</v>
      </c>
      <c r="B38889" s="1" t="s">
        <v>162</v>
      </c>
      <c r="C38889" s="2">
        <v>44720</v>
      </c>
      <c r="D38889">
        <v>5185289</v>
      </c>
      <c r="E38889">
        <v>1318</v>
      </c>
      <c r="F38889">
        <v>11095691</v>
      </c>
      <c r="G38889">
        <v>213.98404216235588</v>
      </c>
    </row>
    <row r="38890" spans="1:7" x14ac:dyDescent="0.3">
      <c r="A38890" s="1" t="s">
        <v>174</v>
      </c>
      <c r="B38890" s="1" t="s">
        <v>162</v>
      </c>
      <c r="C38890" s="2">
        <v>44721</v>
      </c>
      <c r="D38890">
        <v>5185289</v>
      </c>
      <c r="E38890">
        <v>1292</v>
      </c>
      <c r="F38890">
        <v>11096983</v>
      </c>
      <c r="G38890">
        <v>214.00895880634621</v>
      </c>
    </row>
    <row r="38891" spans="1:7" x14ac:dyDescent="0.3">
      <c r="A38891" s="1" t="s">
        <v>174</v>
      </c>
      <c r="B38891" s="1" t="s">
        <v>162</v>
      </c>
      <c r="C38891" s="2">
        <v>44722</v>
      </c>
      <c r="D38891">
        <v>5185289</v>
      </c>
      <c r="E38891">
        <v>1468</v>
      </c>
      <c r="F38891">
        <v>11098451</v>
      </c>
      <c r="G38891">
        <v>214.0372696680937</v>
      </c>
    </row>
    <row r="38892" spans="1:7" x14ac:dyDescent="0.3">
      <c r="A38892" s="1" t="s">
        <v>174</v>
      </c>
      <c r="B38892" s="1" t="s">
        <v>162</v>
      </c>
      <c r="C38892" s="2">
        <v>44723</v>
      </c>
      <c r="D38892">
        <v>5185289</v>
      </c>
      <c r="E38892">
        <v>1827</v>
      </c>
      <c r="F38892">
        <v>11100278</v>
      </c>
      <c r="G38892">
        <v>214.0725039626528</v>
      </c>
    </row>
    <row r="38893" spans="1:7" x14ac:dyDescent="0.3">
      <c r="A38893" s="1" t="s">
        <v>174</v>
      </c>
      <c r="B38893" s="1" t="s">
        <v>162</v>
      </c>
      <c r="C38893" s="2">
        <v>44724</v>
      </c>
      <c r="D38893">
        <v>5185289</v>
      </c>
      <c r="E38893">
        <v>645</v>
      </c>
      <c r="F38893">
        <v>11100923</v>
      </c>
      <c r="G38893">
        <v>214.08494299931982</v>
      </c>
    </row>
    <row r="38894" spans="1:7" x14ac:dyDescent="0.3">
      <c r="A38894" s="1" t="s">
        <v>174</v>
      </c>
      <c r="B38894" s="1" t="s">
        <v>162</v>
      </c>
      <c r="C38894" s="2">
        <v>44725</v>
      </c>
      <c r="D38894">
        <v>5185289</v>
      </c>
      <c r="E38894">
        <v>1308</v>
      </c>
      <c r="F38894">
        <v>11102231</v>
      </c>
      <c r="G38894">
        <v>214.11016820856079</v>
      </c>
    </row>
    <row r="38895" spans="1:7" x14ac:dyDescent="0.3">
      <c r="A38895" s="1" t="s">
        <v>174</v>
      </c>
      <c r="B38895" s="1" t="s">
        <v>162</v>
      </c>
      <c r="C38895" s="2">
        <v>44726</v>
      </c>
      <c r="D38895">
        <v>5185289</v>
      </c>
      <c r="E38895">
        <v>1432</v>
      </c>
      <c r="F38895">
        <v>11103663</v>
      </c>
      <c r="G38895">
        <v>214.13778479849435</v>
      </c>
    </row>
    <row r="38896" spans="1:7" x14ac:dyDescent="0.3">
      <c r="A38896" s="1" t="s">
        <v>174</v>
      </c>
      <c r="B38896" s="1" t="s">
        <v>162</v>
      </c>
      <c r="C38896" s="2">
        <v>44727</v>
      </c>
      <c r="D38896">
        <v>5185289</v>
      </c>
      <c r="E38896">
        <v>1388</v>
      </c>
      <c r="F38896">
        <v>11105051</v>
      </c>
      <c r="G38896">
        <v>214.16455283398861</v>
      </c>
    </row>
    <row r="38897" spans="1:7" x14ac:dyDescent="0.3">
      <c r="A38897" s="1" t="s">
        <v>174</v>
      </c>
      <c r="B38897" s="1" t="s">
        <v>162</v>
      </c>
      <c r="C38897" s="2">
        <v>44728</v>
      </c>
      <c r="D38897">
        <v>5185289</v>
      </c>
      <c r="E38897">
        <v>1289</v>
      </c>
      <c r="F38897">
        <v>11106340</v>
      </c>
      <c r="G38897">
        <v>214.18941162199445</v>
      </c>
    </row>
    <row r="38898" spans="1:7" x14ac:dyDescent="0.3">
      <c r="A38898" s="1" t="s">
        <v>174</v>
      </c>
      <c r="B38898" s="1" t="s">
        <v>162</v>
      </c>
      <c r="C38898" s="2">
        <v>44729</v>
      </c>
      <c r="D38898">
        <v>5185289</v>
      </c>
      <c r="E38898">
        <v>1508</v>
      </c>
      <c r="F38898">
        <v>11107848</v>
      </c>
      <c r="G38898">
        <v>214.21849389686861</v>
      </c>
    </row>
    <row r="38899" spans="1:7" x14ac:dyDescent="0.3">
      <c r="A38899" s="1" t="s">
        <v>174</v>
      </c>
      <c r="B38899" s="1" t="s">
        <v>162</v>
      </c>
      <c r="C38899" s="2">
        <v>44730</v>
      </c>
      <c r="D38899">
        <v>5185289</v>
      </c>
      <c r="E38899">
        <v>1861</v>
      </c>
      <c r="F38899">
        <v>11109709</v>
      </c>
      <c r="G38899">
        <v>214.25438389258537</v>
      </c>
    </row>
    <row r="38900" spans="1:7" x14ac:dyDescent="0.3">
      <c r="A38900" s="1" t="s">
        <v>174</v>
      </c>
      <c r="B38900" s="1" t="s">
        <v>162</v>
      </c>
      <c r="C38900" s="2">
        <v>44731</v>
      </c>
      <c r="D38900">
        <v>5185289</v>
      </c>
      <c r="E38900">
        <v>630</v>
      </c>
      <c r="F38900">
        <v>11110339</v>
      </c>
      <c r="G38900">
        <v>214.26653364932986</v>
      </c>
    </row>
    <row r="38901" spans="1:7" x14ac:dyDescent="0.3">
      <c r="A38901" s="1" t="s">
        <v>174</v>
      </c>
      <c r="B38901" s="1" t="s">
        <v>162</v>
      </c>
      <c r="C38901" s="2">
        <v>44732</v>
      </c>
      <c r="D38901">
        <v>5185289</v>
      </c>
      <c r="E38901">
        <v>1255</v>
      </c>
      <c r="F38901">
        <v>11111594</v>
      </c>
      <c r="G38901">
        <v>214.29073673617808</v>
      </c>
    </row>
    <row r="38902" spans="1:7" x14ac:dyDescent="0.3">
      <c r="A38902" s="1" t="s">
        <v>174</v>
      </c>
      <c r="B38902" s="1" t="s">
        <v>162</v>
      </c>
      <c r="C38902" s="2">
        <v>44733</v>
      </c>
      <c r="D38902">
        <v>5185289</v>
      </c>
      <c r="E38902">
        <v>1277</v>
      </c>
      <c r="F38902">
        <v>11112871</v>
      </c>
      <c r="G38902">
        <v>214.31536410024589</v>
      </c>
    </row>
    <row r="38903" spans="1:7" x14ac:dyDescent="0.3">
      <c r="A38903" s="1" t="s">
        <v>174</v>
      </c>
      <c r="B38903" s="1" t="s">
        <v>162</v>
      </c>
      <c r="C38903" s="2">
        <v>44734</v>
      </c>
      <c r="D38903">
        <v>5185289</v>
      </c>
      <c r="E38903">
        <v>1486</v>
      </c>
      <c r="F38903">
        <v>11114357</v>
      </c>
      <c r="G38903">
        <v>214.34402209790045</v>
      </c>
    </row>
    <row r="38904" spans="1:7" x14ac:dyDescent="0.3">
      <c r="A38904" s="1" t="s">
        <v>174</v>
      </c>
      <c r="B38904" s="1" t="s">
        <v>162</v>
      </c>
      <c r="C38904" s="2">
        <v>44735</v>
      </c>
      <c r="D38904">
        <v>5185289</v>
      </c>
      <c r="E38904">
        <v>1814</v>
      </c>
      <c r="F38904">
        <v>11116171</v>
      </c>
      <c r="G38904">
        <v>214.37900568319336</v>
      </c>
    </row>
    <row r="38905" spans="1:7" x14ac:dyDescent="0.3">
      <c r="A38905" s="1" t="s">
        <v>174</v>
      </c>
      <c r="B38905" s="1" t="s">
        <v>162</v>
      </c>
      <c r="C38905" s="2">
        <v>44736</v>
      </c>
      <c r="D38905">
        <v>5185289</v>
      </c>
      <c r="E38905">
        <v>493</v>
      </c>
      <c r="F38905">
        <v>11116664</v>
      </c>
      <c r="G38905">
        <v>214.38851334997912</v>
      </c>
    </row>
    <row r="38906" spans="1:7" x14ac:dyDescent="0.3">
      <c r="A38906" s="1" t="s">
        <v>174</v>
      </c>
      <c r="B38906" s="1" t="s">
        <v>162</v>
      </c>
      <c r="C38906" s="2">
        <v>44737</v>
      </c>
      <c r="D38906">
        <v>5185289</v>
      </c>
      <c r="E38906">
        <v>1694</v>
      </c>
      <c r="F38906">
        <v>11118358</v>
      </c>
      <c r="G38906">
        <v>214.42118269589216</v>
      </c>
    </row>
    <row r="38907" spans="1:7" x14ac:dyDescent="0.3">
      <c r="A38907" s="1" t="s">
        <v>174</v>
      </c>
      <c r="B38907" s="1" t="s">
        <v>162</v>
      </c>
      <c r="C38907" s="2">
        <v>44738</v>
      </c>
      <c r="D38907">
        <v>5185289</v>
      </c>
      <c r="E38907">
        <v>542</v>
      </c>
      <c r="F38907">
        <v>11118900</v>
      </c>
      <c r="G38907">
        <v>214.43163534375807</v>
      </c>
    </row>
    <row r="38908" spans="1:7" x14ac:dyDescent="0.3">
      <c r="A38908" s="1" t="s">
        <v>174</v>
      </c>
      <c r="B38908" s="1" t="s">
        <v>162</v>
      </c>
      <c r="C38908" s="2">
        <v>44739</v>
      </c>
      <c r="D38908">
        <v>5185289</v>
      </c>
      <c r="E38908">
        <v>1901</v>
      </c>
      <c r="F38908">
        <v>11120801</v>
      </c>
      <c r="G38908">
        <v>214.46829675260145</v>
      </c>
    </row>
    <row r="38909" spans="1:7" x14ac:dyDescent="0.3">
      <c r="A38909" s="1" t="s">
        <v>174</v>
      </c>
      <c r="B38909" s="1" t="s">
        <v>162</v>
      </c>
      <c r="C38909" s="2">
        <v>44740</v>
      </c>
      <c r="D38909">
        <v>5185289</v>
      </c>
      <c r="E38909">
        <v>7432</v>
      </c>
      <c r="F38909">
        <v>11128233</v>
      </c>
      <c r="G38909">
        <v>214.61162531153036</v>
      </c>
    </row>
    <row r="38910" spans="1:7" x14ac:dyDescent="0.3">
      <c r="A38910" s="1" t="s">
        <v>174</v>
      </c>
      <c r="B38910" s="1" t="s">
        <v>162</v>
      </c>
      <c r="C38910" s="2">
        <v>44741</v>
      </c>
      <c r="D38910">
        <v>5185289</v>
      </c>
      <c r="E38910">
        <v>7652</v>
      </c>
      <c r="F38910">
        <v>11135885</v>
      </c>
      <c r="G38910">
        <v>214.75919664265578</v>
      </c>
    </row>
    <row r="38911" spans="1:7" x14ac:dyDescent="0.3">
      <c r="A38911" s="1" t="s">
        <v>174</v>
      </c>
      <c r="B38911" s="1" t="s">
        <v>162</v>
      </c>
      <c r="C38911" s="2">
        <v>44742</v>
      </c>
      <c r="D38911">
        <v>5185289</v>
      </c>
      <c r="E38911">
        <v>7358</v>
      </c>
      <c r="F38911">
        <v>11143243</v>
      </c>
      <c r="G38911">
        <v>214.90109808730043</v>
      </c>
    </row>
    <row r="38912" spans="1:7" x14ac:dyDescent="0.3">
      <c r="A38912" s="1" t="s">
        <v>174</v>
      </c>
      <c r="B38912" s="1" t="s">
        <v>162</v>
      </c>
      <c r="C38912" s="2">
        <v>44743</v>
      </c>
      <c r="D38912">
        <v>5185289</v>
      </c>
      <c r="E38912">
        <v>8354</v>
      </c>
      <c r="F38912">
        <v>11151597</v>
      </c>
      <c r="G38912">
        <v>215.06220771879833</v>
      </c>
    </row>
    <row r="38913" spans="1:7" x14ac:dyDescent="0.3">
      <c r="A38913" s="1" t="s">
        <v>174</v>
      </c>
      <c r="B38913" s="1" t="s">
        <v>162</v>
      </c>
      <c r="C38913" s="2">
        <v>44744</v>
      </c>
      <c r="D38913">
        <v>5185289</v>
      </c>
      <c r="E38913">
        <v>4272</v>
      </c>
      <c r="F38913">
        <v>11155869</v>
      </c>
      <c r="G38913">
        <v>215.14459464072303</v>
      </c>
    </row>
    <row r="38914" spans="1:7" x14ac:dyDescent="0.3">
      <c r="A38914" s="1" t="s">
        <v>174</v>
      </c>
      <c r="B38914" s="1" t="s">
        <v>162</v>
      </c>
      <c r="C38914" s="2">
        <v>44745</v>
      </c>
      <c r="D38914">
        <v>5185289</v>
      </c>
      <c r="E38914">
        <v>1649</v>
      </c>
      <c r="F38914">
        <v>11157518</v>
      </c>
      <c r="G38914">
        <v>215.1763961468686</v>
      </c>
    </row>
    <row r="38915" spans="1:7" x14ac:dyDescent="0.3">
      <c r="A38915" s="1" t="s">
        <v>174</v>
      </c>
      <c r="B38915" s="1" t="s">
        <v>162</v>
      </c>
      <c r="C38915" s="2">
        <v>44746</v>
      </c>
      <c r="D38915">
        <v>5185289</v>
      </c>
      <c r="E38915">
        <v>8974</v>
      </c>
      <c r="F38915">
        <v>11166492</v>
      </c>
      <c r="G38915">
        <v>215.34946268182929</v>
      </c>
    </row>
    <row r="38916" spans="1:7" x14ac:dyDescent="0.3">
      <c r="A38916" s="1" t="s">
        <v>174</v>
      </c>
      <c r="B38916" s="1" t="s">
        <v>162</v>
      </c>
      <c r="C38916" s="2">
        <v>44747</v>
      </c>
      <c r="D38916">
        <v>5185289</v>
      </c>
      <c r="E38916">
        <v>9754</v>
      </c>
      <c r="F38916">
        <v>11176246</v>
      </c>
      <c r="G38916">
        <v>215.53757177275946</v>
      </c>
    </row>
    <row r="38917" spans="1:7" x14ac:dyDescent="0.3">
      <c r="A38917" s="1" t="s">
        <v>174</v>
      </c>
      <c r="B38917" s="1" t="s">
        <v>162</v>
      </c>
      <c r="C38917" s="2">
        <v>44748</v>
      </c>
      <c r="D38917">
        <v>5185289</v>
      </c>
      <c r="E38917">
        <v>13053</v>
      </c>
      <c r="F38917">
        <v>11189299</v>
      </c>
      <c r="G38917">
        <v>215.78930316130885</v>
      </c>
    </row>
    <row r="38918" spans="1:7" x14ac:dyDescent="0.3">
      <c r="A38918" s="1" t="s">
        <v>174</v>
      </c>
      <c r="B38918" s="1" t="s">
        <v>162</v>
      </c>
      <c r="C38918" s="2">
        <v>44749</v>
      </c>
      <c r="D38918">
        <v>5185289</v>
      </c>
      <c r="E38918">
        <v>12631</v>
      </c>
      <c r="F38918">
        <v>11201930</v>
      </c>
      <c r="G38918">
        <v>216.03289614137228</v>
      </c>
    </row>
    <row r="38919" spans="1:7" x14ac:dyDescent="0.3">
      <c r="A38919" s="1" t="s">
        <v>174</v>
      </c>
      <c r="B38919" s="1" t="s">
        <v>162</v>
      </c>
      <c r="C38919" s="2">
        <v>44750</v>
      </c>
      <c r="D38919">
        <v>5185289</v>
      </c>
      <c r="E38919">
        <v>13382</v>
      </c>
      <c r="F38919">
        <v>11215312</v>
      </c>
      <c r="G38919">
        <v>216.29097240288826</v>
      </c>
    </row>
    <row r="38920" spans="1:7" x14ac:dyDescent="0.3">
      <c r="A38920" s="1" t="s">
        <v>174</v>
      </c>
      <c r="B38920" s="1" t="s">
        <v>162</v>
      </c>
      <c r="C38920" s="2">
        <v>44751</v>
      </c>
      <c r="D38920">
        <v>5185289</v>
      </c>
      <c r="E38920">
        <v>7517</v>
      </c>
      <c r="F38920">
        <v>11222829</v>
      </c>
      <c r="G38920">
        <v>216.43594021471125</v>
      </c>
    </row>
    <row r="38921" spans="1:7" x14ac:dyDescent="0.3">
      <c r="A38921" s="1" t="s">
        <v>174</v>
      </c>
      <c r="B38921" s="1" t="s">
        <v>162</v>
      </c>
      <c r="C38921" s="2">
        <v>44752</v>
      </c>
      <c r="D38921">
        <v>5185289</v>
      </c>
      <c r="E38921">
        <v>3077</v>
      </c>
      <c r="F38921">
        <v>11225906</v>
      </c>
      <c r="G38921">
        <v>216.49528116947772</v>
      </c>
    </row>
    <row r="38922" spans="1:7" x14ac:dyDescent="0.3">
      <c r="A38922" s="1" t="s">
        <v>174</v>
      </c>
      <c r="B38922" s="1" t="s">
        <v>162</v>
      </c>
      <c r="C38922" s="2">
        <v>44753</v>
      </c>
      <c r="D38922">
        <v>5185289</v>
      </c>
      <c r="E38922">
        <v>18488</v>
      </c>
      <c r="F38922">
        <v>11244394</v>
      </c>
      <c r="G38922">
        <v>216.85182831660876</v>
      </c>
    </row>
    <row r="38923" spans="1:7" x14ac:dyDescent="0.3">
      <c r="A38923" s="1" t="s">
        <v>174</v>
      </c>
      <c r="B38923" s="1" t="s">
        <v>162</v>
      </c>
      <c r="C38923" s="2">
        <v>44754</v>
      </c>
      <c r="D38923">
        <v>5185289</v>
      </c>
      <c r="E38923">
        <v>14885</v>
      </c>
      <c r="F38923">
        <v>11259279</v>
      </c>
      <c r="G38923">
        <v>217.13889042635813</v>
      </c>
    </row>
    <row r="38924" spans="1:7" x14ac:dyDescent="0.3">
      <c r="A38924" s="1" t="s">
        <v>174</v>
      </c>
      <c r="B38924" s="1" t="s">
        <v>162</v>
      </c>
      <c r="C38924" s="2">
        <v>44755</v>
      </c>
      <c r="D38924">
        <v>5185289</v>
      </c>
      <c r="E38924">
        <v>17662</v>
      </c>
      <c r="F38924">
        <v>11276941</v>
      </c>
      <c r="G38924">
        <v>217.47950789242415</v>
      </c>
    </row>
    <row r="38925" spans="1:7" x14ac:dyDescent="0.3">
      <c r="A38925" s="1" t="s">
        <v>174</v>
      </c>
      <c r="B38925" s="1" t="s">
        <v>162</v>
      </c>
      <c r="C38925" s="2">
        <v>44756</v>
      </c>
      <c r="D38925">
        <v>5185289</v>
      </c>
      <c r="E38925">
        <v>18230</v>
      </c>
      <c r="F38925">
        <v>11295171</v>
      </c>
      <c r="G38925">
        <v>217.83107942488837</v>
      </c>
    </row>
    <row r="38926" spans="1:7" x14ac:dyDescent="0.3">
      <c r="A38926" s="1" t="s">
        <v>174</v>
      </c>
      <c r="B38926" s="1" t="s">
        <v>162</v>
      </c>
      <c r="C38926" s="2">
        <v>44757</v>
      </c>
      <c r="D38926">
        <v>5185289</v>
      </c>
      <c r="E38926">
        <v>18876</v>
      </c>
      <c r="F38926">
        <v>11314047</v>
      </c>
      <c r="G38926">
        <v>218.1951092793478</v>
      </c>
    </row>
    <row r="38927" spans="1:7" x14ac:dyDescent="0.3">
      <c r="A38927" s="1" t="s">
        <v>174</v>
      </c>
      <c r="B38927" s="1" t="s">
        <v>162</v>
      </c>
      <c r="C38927" s="2">
        <v>44758</v>
      </c>
      <c r="D38927">
        <v>5185289</v>
      </c>
      <c r="E38927">
        <v>7543</v>
      </c>
      <c r="F38927">
        <v>11321590</v>
      </c>
      <c r="G38927">
        <v>218.34057850970314</v>
      </c>
    </row>
    <row r="38928" spans="1:7" x14ac:dyDescent="0.3">
      <c r="A38928" s="1" t="s">
        <v>174</v>
      </c>
      <c r="B38928" s="1" t="s">
        <v>162</v>
      </c>
      <c r="C38928" s="2">
        <v>44759</v>
      </c>
      <c r="D38928">
        <v>5185289</v>
      </c>
      <c r="E38928">
        <v>2453</v>
      </c>
      <c r="F38928">
        <v>11324043</v>
      </c>
      <c r="G38928">
        <v>218.38788541969407</v>
      </c>
    </row>
    <row r="38929" spans="1:7" x14ac:dyDescent="0.3">
      <c r="A38929" s="1" t="s">
        <v>174</v>
      </c>
      <c r="B38929" s="1" t="s">
        <v>162</v>
      </c>
      <c r="C38929" s="2">
        <v>44760</v>
      </c>
      <c r="D38929">
        <v>5185289</v>
      </c>
      <c r="E38929">
        <v>15311</v>
      </c>
      <c r="F38929">
        <v>11339354</v>
      </c>
      <c r="G38929">
        <v>218.68316307924206</v>
      </c>
    </row>
    <row r="38930" spans="1:7" x14ac:dyDescent="0.3">
      <c r="A38930" s="1" t="s">
        <v>174</v>
      </c>
      <c r="B38930" s="1" t="s">
        <v>162</v>
      </c>
      <c r="C38930" s="2">
        <v>44761</v>
      </c>
      <c r="D38930">
        <v>5185289</v>
      </c>
      <c r="E38930">
        <v>15041</v>
      </c>
      <c r="F38930">
        <v>11354395</v>
      </c>
      <c r="G38930">
        <v>218.97323370018529</v>
      </c>
    </row>
    <row r="38931" spans="1:7" x14ac:dyDescent="0.3">
      <c r="A38931" s="1" t="s">
        <v>174</v>
      </c>
      <c r="B38931" s="1" t="s">
        <v>162</v>
      </c>
      <c r="C38931" s="2">
        <v>44762</v>
      </c>
      <c r="D38931">
        <v>5185289</v>
      </c>
      <c r="E38931">
        <v>15044</v>
      </c>
      <c r="F38931">
        <v>11369439</v>
      </c>
      <c r="G38931">
        <v>219.26336217711301</v>
      </c>
    </row>
    <row r="38932" spans="1:7" x14ac:dyDescent="0.3">
      <c r="A38932" s="1" t="s">
        <v>174</v>
      </c>
      <c r="B38932" s="1" t="s">
        <v>162</v>
      </c>
      <c r="C38932" s="2">
        <v>44763</v>
      </c>
      <c r="D38932">
        <v>5185289</v>
      </c>
      <c r="E38932">
        <v>13826</v>
      </c>
      <c r="F38932">
        <v>11383265</v>
      </c>
      <c r="G38932">
        <v>219.53000112433463</v>
      </c>
    </row>
    <row r="38933" spans="1:7" x14ac:dyDescent="0.3">
      <c r="A38933" s="1" t="s">
        <v>174</v>
      </c>
      <c r="B38933" s="1" t="s">
        <v>162</v>
      </c>
      <c r="C38933" s="2">
        <v>44764</v>
      </c>
      <c r="D38933">
        <v>5185289</v>
      </c>
      <c r="E38933">
        <v>15365</v>
      </c>
      <c r="F38933">
        <v>11398630</v>
      </c>
      <c r="G38933">
        <v>219.82632019160357</v>
      </c>
    </row>
    <row r="38934" spans="1:7" x14ac:dyDescent="0.3">
      <c r="A38934" s="1" t="s">
        <v>174</v>
      </c>
      <c r="B38934" s="1" t="s">
        <v>162</v>
      </c>
      <c r="C38934" s="2">
        <v>44765</v>
      </c>
      <c r="D38934">
        <v>5185289</v>
      </c>
      <c r="E38934">
        <v>6981</v>
      </c>
      <c r="F38934">
        <v>11405611</v>
      </c>
      <c r="G38934">
        <v>219.96095106752969</v>
      </c>
    </row>
    <row r="38935" spans="1:7" x14ac:dyDescent="0.3">
      <c r="A38935" s="1" t="s">
        <v>174</v>
      </c>
      <c r="B38935" s="1" t="s">
        <v>162</v>
      </c>
      <c r="C38935" s="2">
        <v>44766</v>
      </c>
      <c r="D38935">
        <v>5185289</v>
      </c>
      <c r="E38935">
        <v>2406</v>
      </c>
      <c r="F38935">
        <v>11408017</v>
      </c>
      <c r="G38935">
        <v>220.00735156709683</v>
      </c>
    </row>
    <row r="38936" spans="1:7" x14ac:dyDescent="0.3">
      <c r="A38936" s="1" t="s">
        <v>174</v>
      </c>
      <c r="B38936" s="1" t="s">
        <v>162</v>
      </c>
      <c r="C38936" s="2">
        <v>44767</v>
      </c>
      <c r="D38936">
        <v>5185289</v>
      </c>
      <c r="E38936">
        <v>11815</v>
      </c>
      <c r="F38936">
        <v>11419832</v>
      </c>
      <c r="G38936">
        <v>220.23520771937686</v>
      </c>
    </row>
    <row r="38937" spans="1:7" x14ac:dyDescent="0.3">
      <c r="A38937" s="1" t="s">
        <v>174</v>
      </c>
      <c r="B38937" s="1" t="s">
        <v>162</v>
      </c>
      <c r="C38937" s="2">
        <v>44768</v>
      </c>
      <c r="D38937">
        <v>5185289</v>
      </c>
      <c r="E38937">
        <v>12510</v>
      </c>
      <c r="F38937">
        <v>11432342</v>
      </c>
      <c r="G38937">
        <v>220.47646717473222</v>
      </c>
    </row>
    <row r="38938" spans="1:7" x14ac:dyDescent="0.3">
      <c r="A38938" s="1" t="s">
        <v>174</v>
      </c>
      <c r="B38938" s="1" t="s">
        <v>162</v>
      </c>
      <c r="C38938" s="2">
        <v>44769</v>
      </c>
      <c r="D38938">
        <v>5185289</v>
      </c>
      <c r="E38938">
        <v>12657</v>
      </c>
      <c r="F38938">
        <v>11444999</v>
      </c>
      <c r="G38938">
        <v>220.7205615733279</v>
      </c>
    </row>
    <row r="38939" spans="1:7" x14ac:dyDescent="0.3">
      <c r="A38939" s="1" t="s">
        <v>174</v>
      </c>
      <c r="B38939" s="1" t="s">
        <v>162</v>
      </c>
      <c r="C38939" s="2">
        <v>44770</v>
      </c>
      <c r="D38939">
        <v>5185289</v>
      </c>
      <c r="E38939">
        <v>12783</v>
      </c>
      <c r="F38939">
        <v>11457782</v>
      </c>
      <c r="G38939">
        <v>220.96708592327255</v>
      </c>
    </row>
    <row r="38940" spans="1:7" x14ac:dyDescent="0.3">
      <c r="A38940" s="1" t="s">
        <v>174</v>
      </c>
      <c r="B38940" s="1" t="s">
        <v>162</v>
      </c>
      <c r="C38940" s="2">
        <v>44771</v>
      </c>
      <c r="D38940">
        <v>5185289</v>
      </c>
      <c r="E38940">
        <v>12940</v>
      </c>
      <c r="F38940">
        <v>11470722</v>
      </c>
      <c r="G38940">
        <v>221.21663806973922</v>
      </c>
    </row>
    <row r="38941" spans="1:7" x14ac:dyDescent="0.3">
      <c r="A38941" s="1" t="s">
        <v>174</v>
      </c>
      <c r="B38941" s="1" t="s">
        <v>162</v>
      </c>
      <c r="C38941" s="2">
        <v>44772</v>
      </c>
      <c r="D38941">
        <v>5185289</v>
      </c>
      <c r="E38941">
        <v>6375</v>
      </c>
      <c r="F38941">
        <v>11477097</v>
      </c>
      <c r="G38941">
        <v>221.3395820367968</v>
      </c>
    </row>
    <row r="38942" spans="1:7" x14ac:dyDescent="0.3">
      <c r="A38942" s="1" t="s">
        <v>174</v>
      </c>
      <c r="B38942" s="1" t="s">
        <v>162</v>
      </c>
      <c r="C38942" s="2">
        <v>44773</v>
      </c>
      <c r="D38942">
        <v>5185289</v>
      </c>
      <c r="E38942">
        <v>1809</v>
      </c>
      <c r="F38942">
        <v>11478906</v>
      </c>
      <c r="G38942">
        <v>221.37446919544891</v>
      </c>
    </row>
    <row r="38943" spans="1:7" x14ac:dyDescent="0.3">
      <c r="A38943" s="1" t="s">
        <v>174</v>
      </c>
      <c r="B38943" s="1" t="s">
        <v>162</v>
      </c>
      <c r="C38943" s="2">
        <v>44774</v>
      </c>
      <c r="D38943">
        <v>5185289</v>
      </c>
      <c r="E38943">
        <v>10593</v>
      </c>
      <c r="F38943">
        <v>11489499</v>
      </c>
      <c r="G38943">
        <v>221.57875867671021</v>
      </c>
    </row>
    <row r="38944" spans="1:7" x14ac:dyDescent="0.3">
      <c r="A38944" s="1" t="s">
        <v>174</v>
      </c>
      <c r="B38944" s="1" t="s">
        <v>162</v>
      </c>
      <c r="C38944" s="2">
        <v>44775</v>
      </c>
      <c r="D38944">
        <v>5185289</v>
      </c>
      <c r="E38944">
        <v>11626</v>
      </c>
      <c r="F38944">
        <v>11501125</v>
      </c>
      <c r="G38944">
        <v>221.80296990196689</v>
      </c>
    </row>
    <row r="38945" spans="1:7" x14ac:dyDescent="0.3">
      <c r="A38945" s="1" t="s">
        <v>174</v>
      </c>
      <c r="B38945" s="1" t="s">
        <v>162</v>
      </c>
      <c r="C38945" s="2">
        <v>44776</v>
      </c>
      <c r="D38945">
        <v>5185289</v>
      </c>
      <c r="E38945">
        <v>11148</v>
      </c>
      <c r="F38945">
        <v>11512273</v>
      </c>
      <c r="G38945">
        <v>222.01796274036028</v>
      </c>
    </row>
    <row r="38946" spans="1:7" x14ac:dyDescent="0.3">
      <c r="A38946" s="1" t="s">
        <v>174</v>
      </c>
      <c r="B38946" s="1" t="s">
        <v>162</v>
      </c>
      <c r="C38946" s="2">
        <v>44777</v>
      </c>
      <c r="D38946">
        <v>5185289</v>
      </c>
      <c r="E38946">
        <v>11107</v>
      </c>
      <c r="F38946">
        <v>11523380</v>
      </c>
      <c r="G38946">
        <v>222.23216488029885</v>
      </c>
    </row>
    <row r="38947" spans="1:7" x14ac:dyDescent="0.3">
      <c r="A38947" s="1" t="s">
        <v>174</v>
      </c>
      <c r="B38947" s="1" t="s">
        <v>162</v>
      </c>
      <c r="C38947" s="2">
        <v>44778</v>
      </c>
      <c r="D38947">
        <v>5185289</v>
      </c>
      <c r="E38947">
        <v>10787</v>
      </c>
      <c r="F38947">
        <v>11534167</v>
      </c>
      <c r="G38947">
        <v>222.44019571522435</v>
      </c>
    </row>
    <row r="38948" spans="1:7" x14ac:dyDescent="0.3">
      <c r="A38948" s="1" t="s">
        <v>174</v>
      </c>
      <c r="B38948" s="1" t="s">
        <v>162</v>
      </c>
      <c r="C38948" s="2">
        <v>44779</v>
      </c>
      <c r="D38948">
        <v>5185289</v>
      </c>
      <c r="E38948">
        <v>5406</v>
      </c>
      <c r="F38948">
        <v>11539573</v>
      </c>
      <c r="G38948">
        <v>222.5444521992892</v>
      </c>
    </row>
    <row r="38949" spans="1:7" x14ac:dyDescent="0.3">
      <c r="A38949" s="1" t="s">
        <v>174</v>
      </c>
      <c r="B38949" s="1" t="s">
        <v>162</v>
      </c>
      <c r="C38949" s="2">
        <v>44780</v>
      </c>
      <c r="D38949">
        <v>5185289</v>
      </c>
      <c r="E38949">
        <v>1981</v>
      </c>
      <c r="F38949">
        <v>11541554</v>
      </c>
      <c r="G38949">
        <v>222.58265643438585</v>
      </c>
    </row>
    <row r="38950" spans="1:7" x14ac:dyDescent="0.3">
      <c r="A38950" s="1" t="s">
        <v>174</v>
      </c>
      <c r="B38950" s="1" t="s">
        <v>162</v>
      </c>
      <c r="C38950" s="2">
        <v>44781</v>
      </c>
      <c r="D38950">
        <v>5185289</v>
      </c>
      <c r="E38950">
        <v>8833</v>
      </c>
      <c r="F38950">
        <v>11550387</v>
      </c>
      <c r="G38950">
        <v>222.75300373807517</v>
      </c>
    </row>
    <row r="38951" spans="1:7" x14ac:dyDescent="0.3">
      <c r="A38951" s="1" t="s">
        <v>174</v>
      </c>
      <c r="B38951" s="1" t="s">
        <v>162</v>
      </c>
      <c r="C38951" s="2">
        <v>44782</v>
      </c>
      <c r="D38951">
        <v>5185289</v>
      </c>
      <c r="E38951">
        <v>9246</v>
      </c>
      <c r="F38951">
        <v>11559633</v>
      </c>
      <c r="G38951">
        <v>222.93131588229701</v>
      </c>
    </row>
    <row r="38952" spans="1:7" x14ac:dyDescent="0.3">
      <c r="A38952" s="1" t="s">
        <v>174</v>
      </c>
      <c r="B38952" s="1" t="s">
        <v>162</v>
      </c>
      <c r="C38952" s="2">
        <v>44783</v>
      </c>
      <c r="D38952">
        <v>5185289</v>
      </c>
      <c r="E38952">
        <v>9266</v>
      </c>
      <c r="F38952">
        <v>11568899</v>
      </c>
      <c r="G38952">
        <v>223.11001373308218</v>
      </c>
    </row>
    <row r="38953" spans="1:7" x14ac:dyDescent="0.3">
      <c r="A38953" s="1" t="s">
        <v>174</v>
      </c>
      <c r="B38953" s="1" t="s">
        <v>162</v>
      </c>
      <c r="C38953" s="2">
        <v>44784</v>
      </c>
      <c r="D38953">
        <v>5185289</v>
      </c>
      <c r="E38953">
        <v>8665</v>
      </c>
      <c r="F38953">
        <v>11577564</v>
      </c>
      <c r="G38953">
        <v>223.27712110163964</v>
      </c>
    </row>
    <row r="38954" spans="1:7" x14ac:dyDescent="0.3">
      <c r="A38954" s="1" t="s">
        <v>174</v>
      </c>
      <c r="B38954" s="1" t="s">
        <v>162</v>
      </c>
      <c r="C38954" s="2">
        <v>44785</v>
      </c>
      <c r="D38954">
        <v>5185289</v>
      </c>
      <c r="E38954">
        <v>8988</v>
      </c>
      <c r="F38954">
        <v>11586552</v>
      </c>
      <c r="G38954">
        <v>223.45045763119472</v>
      </c>
    </row>
    <row r="38955" spans="1:7" x14ac:dyDescent="0.3">
      <c r="A38955" s="1" t="s">
        <v>174</v>
      </c>
      <c r="B38955" s="1" t="s">
        <v>162</v>
      </c>
      <c r="C38955" s="2">
        <v>44786</v>
      </c>
      <c r="D38955">
        <v>5185289</v>
      </c>
      <c r="E38955">
        <v>4571</v>
      </c>
      <c r="F38955">
        <v>11591123</v>
      </c>
      <c r="G38955">
        <v>223.53861086624102</v>
      </c>
    </row>
    <row r="38956" spans="1:7" x14ac:dyDescent="0.3">
      <c r="A38956" s="1" t="s">
        <v>174</v>
      </c>
      <c r="B38956" s="1" t="s">
        <v>162</v>
      </c>
      <c r="C38956" s="2">
        <v>44787</v>
      </c>
      <c r="D38956">
        <v>5185289</v>
      </c>
      <c r="E38956">
        <v>1385</v>
      </c>
      <c r="F38956">
        <v>11592508</v>
      </c>
      <c r="G38956">
        <v>223.56532104575081</v>
      </c>
    </row>
    <row r="38957" spans="1:7" x14ac:dyDescent="0.3">
      <c r="A38957" s="1" t="s">
        <v>174</v>
      </c>
      <c r="B38957" s="1" t="s">
        <v>162</v>
      </c>
      <c r="C38957" s="2">
        <v>44788</v>
      </c>
      <c r="D38957">
        <v>5185289</v>
      </c>
      <c r="E38957">
        <v>7284</v>
      </c>
      <c r="F38957">
        <v>11599792</v>
      </c>
      <c r="G38957">
        <v>223.70579537611115</v>
      </c>
    </row>
    <row r="38958" spans="1:7" x14ac:dyDescent="0.3">
      <c r="A38958" s="1" t="s">
        <v>174</v>
      </c>
      <c r="B38958" s="1" t="s">
        <v>162</v>
      </c>
      <c r="C38958" s="2">
        <v>44789</v>
      </c>
      <c r="D38958">
        <v>5185289</v>
      </c>
      <c r="E38958">
        <v>8585</v>
      </c>
      <c r="F38958">
        <v>11608377</v>
      </c>
      <c r="G38958">
        <v>223.87135991841535</v>
      </c>
    </row>
    <row r="38959" spans="1:7" x14ac:dyDescent="0.3">
      <c r="A38959" s="1" t="s">
        <v>174</v>
      </c>
      <c r="B38959" s="1" t="s">
        <v>162</v>
      </c>
      <c r="C38959" s="2">
        <v>44790</v>
      </c>
      <c r="D38959">
        <v>5185289</v>
      </c>
      <c r="E38959">
        <v>8736</v>
      </c>
      <c r="F38959">
        <v>11617113</v>
      </c>
      <c r="G38959">
        <v>224.03983654527261</v>
      </c>
    </row>
    <row r="38960" spans="1:7" x14ac:dyDescent="0.3">
      <c r="A38960" s="1" t="s">
        <v>174</v>
      </c>
      <c r="B38960" s="1" t="s">
        <v>162</v>
      </c>
      <c r="C38960" s="2">
        <v>44791</v>
      </c>
      <c r="D38960">
        <v>5185289</v>
      </c>
      <c r="E38960">
        <v>7955</v>
      </c>
      <c r="F38960">
        <v>11625068</v>
      </c>
      <c r="G38960">
        <v>224.19325133083228</v>
      </c>
    </row>
    <row r="38961" spans="1:7" x14ac:dyDescent="0.3">
      <c r="A38961" s="1" t="s">
        <v>174</v>
      </c>
      <c r="B38961" s="1" t="s">
        <v>162</v>
      </c>
      <c r="C38961" s="2">
        <v>44792</v>
      </c>
      <c r="D38961">
        <v>5185289</v>
      </c>
      <c r="E38961">
        <v>7872</v>
      </c>
      <c r="F38961">
        <v>11632940</v>
      </c>
      <c r="G38961">
        <v>224.34506543415421</v>
      </c>
    </row>
    <row r="38962" spans="1:7" x14ac:dyDescent="0.3">
      <c r="A38962" s="1" t="s">
        <v>174</v>
      </c>
      <c r="B38962" s="1" t="s">
        <v>162</v>
      </c>
      <c r="C38962" s="2">
        <v>44793</v>
      </c>
      <c r="D38962">
        <v>5185289</v>
      </c>
      <c r="E38962">
        <v>3937</v>
      </c>
      <c r="F38962">
        <v>11636877</v>
      </c>
      <c r="G38962">
        <v>224.42099177114332</v>
      </c>
    </row>
    <row r="38963" spans="1:7" x14ac:dyDescent="0.3">
      <c r="A38963" s="1" t="s">
        <v>174</v>
      </c>
      <c r="B38963" s="1" t="s">
        <v>162</v>
      </c>
      <c r="C38963" s="2">
        <v>44794</v>
      </c>
      <c r="D38963">
        <v>5185289</v>
      </c>
      <c r="E38963">
        <v>1314</v>
      </c>
      <c r="F38963">
        <v>11638191</v>
      </c>
      <c r="G38963">
        <v>224.44633269235334</v>
      </c>
    </row>
    <row r="38964" spans="1:7" x14ac:dyDescent="0.3">
      <c r="A38964" s="1" t="s">
        <v>174</v>
      </c>
      <c r="B38964" s="1" t="s">
        <v>162</v>
      </c>
      <c r="C38964" s="2">
        <v>44795</v>
      </c>
      <c r="D38964">
        <v>5185289</v>
      </c>
      <c r="E38964">
        <v>6100</v>
      </c>
      <c r="F38964">
        <v>11644291</v>
      </c>
      <c r="G38964">
        <v>224.56397319416527</v>
      </c>
    </row>
    <row r="38965" spans="1:7" x14ac:dyDescent="0.3">
      <c r="A38965" s="1" t="s">
        <v>174</v>
      </c>
      <c r="B38965" s="1" t="s">
        <v>162</v>
      </c>
      <c r="C38965" s="2">
        <v>44796</v>
      </c>
      <c r="D38965">
        <v>5185289</v>
      </c>
      <c r="E38965">
        <v>7208</v>
      </c>
      <c r="F38965">
        <v>11651499</v>
      </c>
      <c r="G38965">
        <v>224.70298183958502</v>
      </c>
    </row>
    <row r="38966" spans="1:7" x14ac:dyDescent="0.3">
      <c r="A38966" s="1" t="s">
        <v>174</v>
      </c>
      <c r="B38966" s="1" t="s">
        <v>162</v>
      </c>
      <c r="C38966" s="2">
        <v>44797</v>
      </c>
      <c r="D38966">
        <v>5185289</v>
      </c>
      <c r="E38966">
        <v>7047</v>
      </c>
      <c r="F38966">
        <v>11658546</v>
      </c>
      <c r="G38966">
        <v>224.83888554717009</v>
      </c>
    </row>
    <row r="38967" spans="1:7" x14ac:dyDescent="0.3">
      <c r="A38967" s="1" t="s">
        <v>174</v>
      </c>
      <c r="B38967" s="1" t="s">
        <v>162</v>
      </c>
      <c r="C38967" s="2">
        <v>44798</v>
      </c>
      <c r="D38967">
        <v>5185289</v>
      </c>
      <c r="E38967">
        <v>6460</v>
      </c>
      <c r="F38967">
        <v>11665006</v>
      </c>
      <c r="G38967">
        <v>224.96346876712175</v>
      </c>
    </row>
    <row r="38968" spans="1:7" x14ac:dyDescent="0.3">
      <c r="A38968" s="1" t="s">
        <v>174</v>
      </c>
      <c r="B38968" s="1" t="s">
        <v>162</v>
      </c>
      <c r="C38968" s="2">
        <v>44799</v>
      </c>
      <c r="D38968">
        <v>5185289</v>
      </c>
      <c r="E38968">
        <v>6632</v>
      </c>
      <c r="F38968">
        <v>11671638</v>
      </c>
      <c r="G38968">
        <v>225.09136906351793</v>
      </c>
    </row>
    <row r="38969" spans="1:7" x14ac:dyDescent="0.3">
      <c r="A38969" s="1" t="s">
        <v>174</v>
      </c>
      <c r="B38969" s="1" t="s">
        <v>162</v>
      </c>
      <c r="C38969" s="2">
        <v>44800</v>
      </c>
      <c r="D38969">
        <v>5185289</v>
      </c>
      <c r="E38969">
        <v>3309</v>
      </c>
      <c r="F38969">
        <v>11674947</v>
      </c>
      <c r="G38969">
        <v>225.15518421441891</v>
      </c>
    </row>
    <row r="38970" spans="1:7" x14ac:dyDescent="0.3">
      <c r="A38970" s="1" t="s">
        <v>174</v>
      </c>
      <c r="B38970" s="1" t="s">
        <v>162</v>
      </c>
      <c r="C38970" s="2">
        <v>44801</v>
      </c>
      <c r="D38970">
        <v>5185289</v>
      </c>
      <c r="E38970">
        <v>1223</v>
      </c>
      <c r="F38970">
        <v>11676170</v>
      </c>
      <c r="G38970">
        <v>225.1787701707658</v>
      </c>
    </row>
    <row r="38971" spans="1:7" x14ac:dyDescent="0.3">
      <c r="A38971" s="1" t="s">
        <v>174</v>
      </c>
      <c r="B38971" s="1" t="s">
        <v>162</v>
      </c>
      <c r="C38971" s="2">
        <v>44802</v>
      </c>
      <c r="D38971">
        <v>5185289</v>
      </c>
      <c r="E38971">
        <v>4834</v>
      </c>
      <c r="F38971">
        <v>11681004</v>
      </c>
      <c r="G38971">
        <v>225.27199544711971</v>
      </c>
    </row>
    <row r="38972" spans="1:7" x14ac:dyDescent="0.3">
      <c r="A38972" s="1" t="s">
        <v>174</v>
      </c>
      <c r="B38972" s="1" t="s">
        <v>162</v>
      </c>
      <c r="C38972" s="2">
        <v>44803</v>
      </c>
      <c r="D38972">
        <v>5185289</v>
      </c>
      <c r="E38972">
        <v>5501</v>
      </c>
      <c r="F38972">
        <v>11686505</v>
      </c>
      <c r="G38972">
        <v>225.37808403736031</v>
      </c>
    </row>
    <row r="38973" spans="1:7" x14ac:dyDescent="0.3">
      <c r="A38973" s="1" t="s">
        <v>174</v>
      </c>
      <c r="B38973" s="1" t="s">
        <v>162</v>
      </c>
      <c r="C38973" s="2">
        <v>44804</v>
      </c>
      <c r="D38973">
        <v>5185289</v>
      </c>
      <c r="E38973">
        <v>5290</v>
      </c>
      <c r="F38973">
        <v>11691795</v>
      </c>
      <c r="G38973">
        <v>225.48010342335786</v>
      </c>
    </row>
    <row r="38974" spans="1:7" x14ac:dyDescent="0.3">
      <c r="A38974" s="1" t="s">
        <v>174</v>
      </c>
      <c r="B38974" s="1" t="s">
        <v>162</v>
      </c>
      <c r="C38974" s="2">
        <v>44805</v>
      </c>
      <c r="D38974">
        <v>5185289</v>
      </c>
      <c r="E38974">
        <v>5002</v>
      </c>
      <c r="F38974">
        <v>11696797</v>
      </c>
      <c r="G38974">
        <v>225.57656863484371</v>
      </c>
    </row>
    <row r="38975" spans="1:7" x14ac:dyDescent="0.3">
      <c r="A38975" s="1" t="s">
        <v>174</v>
      </c>
      <c r="B38975" s="1" t="s">
        <v>162</v>
      </c>
      <c r="C38975" s="2">
        <v>44806</v>
      </c>
      <c r="D38975">
        <v>5185289</v>
      </c>
      <c r="E38975">
        <v>5326</v>
      </c>
      <c r="F38975">
        <v>11702123</v>
      </c>
      <c r="G38975">
        <v>225.67928229265527</v>
      </c>
    </row>
    <row r="38976" spans="1:7" x14ac:dyDescent="0.3">
      <c r="A38976" s="1" t="s">
        <v>174</v>
      </c>
      <c r="B38976" s="1" t="s">
        <v>162</v>
      </c>
      <c r="C38976" s="2">
        <v>44807</v>
      </c>
      <c r="D38976">
        <v>5185289</v>
      </c>
      <c r="E38976">
        <v>2276</v>
      </c>
      <c r="F38976">
        <v>11704399</v>
      </c>
      <c r="G38976">
        <v>225.72317569956078</v>
      </c>
    </row>
    <row r="38977" spans="1:7" x14ac:dyDescent="0.3">
      <c r="A38977" s="1" t="s">
        <v>174</v>
      </c>
      <c r="B38977" s="1" t="s">
        <v>162</v>
      </c>
      <c r="C38977" s="2">
        <v>44808</v>
      </c>
      <c r="D38977">
        <v>5185289</v>
      </c>
      <c r="E38977">
        <v>794</v>
      </c>
      <c r="F38977">
        <v>11705193</v>
      </c>
      <c r="G38977">
        <v>225.73848825012453</v>
      </c>
    </row>
    <row r="38978" spans="1:7" x14ac:dyDescent="0.3">
      <c r="A38978" s="1" t="s">
        <v>174</v>
      </c>
      <c r="B38978" s="1" t="s">
        <v>162</v>
      </c>
      <c r="C38978" s="2">
        <v>44809</v>
      </c>
      <c r="D38978">
        <v>5185289</v>
      </c>
      <c r="E38978">
        <v>3277</v>
      </c>
      <c r="F38978">
        <v>11708470</v>
      </c>
      <c r="G38978">
        <v>225.80168627052416</v>
      </c>
    </row>
    <row r="38979" spans="1:7" x14ac:dyDescent="0.3">
      <c r="A38979" s="1" t="s">
        <v>174</v>
      </c>
      <c r="B38979" s="1" t="s">
        <v>162</v>
      </c>
      <c r="C38979" s="2">
        <v>44810</v>
      </c>
      <c r="D38979">
        <v>5185289</v>
      </c>
      <c r="E38979">
        <v>4122</v>
      </c>
      <c r="F38979">
        <v>11712592</v>
      </c>
      <c r="G38979">
        <v>225.88118039322401</v>
      </c>
    </row>
    <row r="38980" spans="1:7" x14ac:dyDescent="0.3">
      <c r="A38980" s="1" t="s">
        <v>174</v>
      </c>
      <c r="B38980" s="1" t="s">
        <v>162</v>
      </c>
      <c r="C38980" s="2">
        <v>44811</v>
      </c>
      <c r="D38980">
        <v>5185289</v>
      </c>
      <c r="E38980">
        <v>4099</v>
      </c>
      <c r="F38980">
        <v>11716691</v>
      </c>
      <c r="G38980">
        <v>225.96023095337597</v>
      </c>
    </row>
    <row r="38981" spans="1:7" x14ac:dyDescent="0.3">
      <c r="A38981" s="1" t="s">
        <v>174</v>
      </c>
      <c r="B38981" s="1" t="s">
        <v>162</v>
      </c>
      <c r="C38981" s="2">
        <v>44812</v>
      </c>
      <c r="D38981">
        <v>5185289</v>
      </c>
      <c r="E38981">
        <v>4226</v>
      </c>
      <c r="F38981">
        <v>11720917</v>
      </c>
      <c r="G38981">
        <v>226.04173075020503</v>
      </c>
    </row>
    <row r="38982" spans="1:7" x14ac:dyDescent="0.3">
      <c r="A38982" s="1" t="s">
        <v>174</v>
      </c>
      <c r="B38982" s="1" t="s">
        <v>162</v>
      </c>
      <c r="C38982" s="2">
        <v>44813</v>
      </c>
      <c r="D38982">
        <v>5185289</v>
      </c>
      <c r="E38982">
        <v>4023</v>
      </c>
      <c r="F38982">
        <v>11724940</v>
      </c>
      <c r="G38982">
        <v>226.11931562541642</v>
      </c>
    </row>
    <row r="38983" spans="1:7" x14ac:dyDescent="0.3">
      <c r="A38983" s="1" t="s">
        <v>174</v>
      </c>
      <c r="B38983" s="1" t="s">
        <v>162</v>
      </c>
      <c r="C38983" s="2">
        <v>44814</v>
      </c>
      <c r="D38983">
        <v>5185289</v>
      </c>
      <c r="E38983">
        <v>2443</v>
      </c>
      <c r="F38983">
        <v>11727383</v>
      </c>
      <c r="G38983">
        <v>226.16642968212571</v>
      </c>
    </row>
    <row r="38984" spans="1:7" x14ac:dyDescent="0.3">
      <c r="A38984" s="1" t="s">
        <v>174</v>
      </c>
      <c r="B38984" s="1" t="s">
        <v>162</v>
      </c>
      <c r="C38984" s="2">
        <v>44815</v>
      </c>
      <c r="D38984">
        <v>5185289</v>
      </c>
      <c r="E38984">
        <v>846</v>
      </c>
      <c r="F38984">
        <v>11728229</v>
      </c>
      <c r="G38984">
        <v>226.18274506975408</v>
      </c>
    </row>
    <row r="38985" spans="1:7" x14ac:dyDescent="0.3">
      <c r="A38985" s="1" t="s">
        <v>174</v>
      </c>
      <c r="B38985" s="1" t="s">
        <v>162</v>
      </c>
      <c r="C38985" s="2">
        <v>44816</v>
      </c>
      <c r="D38985">
        <v>5185289</v>
      </c>
      <c r="E38985">
        <v>3396</v>
      </c>
      <c r="F38985">
        <v>11731625</v>
      </c>
      <c r="G38985">
        <v>226.24823804420546</v>
      </c>
    </row>
    <row r="38986" spans="1:7" x14ac:dyDescent="0.3">
      <c r="A38986" s="1" t="s">
        <v>174</v>
      </c>
      <c r="B38986" s="1" t="s">
        <v>162</v>
      </c>
      <c r="C38986" s="2">
        <v>44817</v>
      </c>
      <c r="D38986">
        <v>5185289</v>
      </c>
      <c r="E38986">
        <v>3979</v>
      </c>
      <c r="F38986">
        <v>11735604</v>
      </c>
      <c r="G38986">
        <v>226.32497436497752</v>
      </c>
    </row>
    <row r="38987" spans="1:7" x14ac:dyDescent="0.3">
      <c r="A38987" s="1" t="s">
        <v>174</v>
      </c>
      <c r="B38987" s="1" t="s">
        <v>162</v>
      </c>
      <c r="C38987" s="2">
        <v>44818</v>
      </c>
      <c r="D38987">
        <v>5185289</v>
      </c>
      <c r="E38987">
        <v>3851</v>
      </c>
      <c r="F38987">
        <v>11739455</v>
      </c>
      <c r="G38987">
        <v>226.39924216374442</v>
      </c>
    </row>
    <row r="38988" spans="1:7" x14ac:dyDescent="0.3">
      <c r="A38988" s="1" t="s">
        <v>174</v>
      </c>
      <c r="B38988" s="1" t="s">
        <v>162</v>
      </c>
      <c r="C38988" s="2">
        <v>44819</v>
      </c>
      <c r="D38988">
        <v>5185289</v>
      </c>
      <c r="E38988">
        <v>3691</v>
      </c>
      <c r="F38988">
        <v>11743146</v>
      </c>
      <c r="G38988">
        <v>226.47042431000472</v>
      </c>
    </row>
    <row r="38989" spans="1:7" x14ac:dyDescent="0.3">
      <c r="A38989" s="1" t="s">
        <v>174</v>
      </c>
      <c r="B38989" s="1" t="s">
        <v>162</v>
      </c>
      <c r="C38989" s="2">
        <v>44820</v>
      </c>
      <c r="D38989">
        <v>5185289</v>
      </c>
      <c r="E38989">
        <v>3484</v>
      </c>
      <c r="F38989">
        <v>11746630</v>
      </c>
      <c r="G38989">
        <v>226.53761439333468</v>
      </c>
    </row>
    <row r="38990" spans="1:7" x14ac:dyDescent="0.3">
      <c r="A38990" s="1" t="s">
        <v>174</v>
      </c>
      <c r="B38990" s="1" t="s">
        <v>162</v>
      </c>
      <c r="C38990" s="2">
        <v>44821</v>
      </c>
      <c r="D38990">
        <v>5185289</v>
      </c>
      <c r="E38990">
        <v>1906</v>
      </c>
      <c r="F38990">
        <v>11748536</v>
      </c>
      <c r="G38990">
        <v>226.5743722288189</v>
      </c>
    </row>
    <row r="38991" spans="1:7" x14ac:dyDescent="0.3">
      <c r="A38991" s="1" t="s">
        <v>174</v>
      </c>
      <c r="B38991" s="1" t="s">
        <v>162</v>
      </c>
      <c r="C38991" s="2">
        <v>44822</v>
      </c>
      <c r="D38991">
        <v>5185289</v>
      </c>
      <c r="E38991">
        <v>613</v>
      </c>
      <c r="F38991">
        <v>11749149</v>
      </c>
      <c r="G38991">
        <v>226.58619413498457</v>
      </c>
    </row>
    <row r="38992" spans="1:7" x14ac:dyDescent="0.3">
      <c r="A38992" s="1" t="s">
        <v>174</v>
      </c>
      <c r="B38992" s="1" t="s">
        <v>162</v>
      </c>
      <c r="C38992" s="2">
        <v>44823</v>
      </c>
      <c r="D38992">
        <v>5185289</v>
      </c>
      <c r="E38992">
        <v>2648</v>
      </c>
      <c r="F38992">
        <v>11751797</v>
      </c>
      <c r="G38992">
        <v>226.63726168396784</v>
      </c>
    </row>
    <row r="38993" spans="1:7" x14ac:dyDescent="0.3">
      <c r="A38993" s="1" t="s">
        <v>174</v>
      </c>
      <c r="B38993" s="1" t="s">
        <v>162</v>
      </c>
      <c r="C38993" s="2">
        <v>44824</v>
      </c>
      <c r="D38993">
        <v>5185289</v>
      </c>
      <c r="E38993">
        <v>2636</v>
      </c>
      <c r="F38993">
        <v>11754433</v>
      </c>
      <c r="G38993">
        <v>226.68809780901316</v>
      </c>
    </row>
    <row r="38994" spans="1:7" x14ac:dyDescent="0.3">
      <c r="A38994" s="1" t="s">
        <v>174</v>
      </c>
      <c r="B38994" s="1" t="s">
        <v>162</v>
      </c>
      <c r="C38994" s="2">
        <v>44825</v>
      </c>
      <c r="D38994">
        <v>5185289</v>
      </c>
      <c r="E38994">
        <v>3108</v>
      </c>
      <c r="F38994">
        <v>11757541</v>
      </c>
      <c r="G38994">
        <v>226.74803660895276</v>
      </c>
    </row>
    <row r="38995" spans="1:7" x14ac:dyDescent="0.3">
      <c r="A38995" s="1" t="s">
        <v>174</v>
      </c>
      <c r="B38995" s="1" t="s">
        <v>162</v>
      </c>
      <c r="C38995" s="2">
        <v>44826</v>
      </c>
      <c r="D38995">
        <v>5185289</v>
      </c>
      <c r="E38995">
        <v>2833</v>
      </c>
      <c r="F38995">
        <v>11760374</v>
      </c>
      <c r="G38995">
        <v>226.80267194364671</v>
      </c>
    </row>
    <row r="38996" spans="1:7" x14ac:dyDescent="0.3">
      <c r="A38996" s="1" t="s">
        <v>174</v>
      </c>
      <c r="B38996" s="1" t="s">
        <v>162</v>
      </c>
      <c r="C38996" s="2">
        <v>44827</v>
      </c>
      <c r="D38996">
        <v>5185289</v>
      </c>
      <c r="E38996">
        <v>2656</v>
      </c>
      <c r="F38996">
        <v>11763030</v>
      </c>
      <c r="G38996">
        <v>226.85389377525533</v>
      </c>
    </row>
    <row r="38997" spans="1:7" x14ac:dyDescent="0.3">
      <c r="A38997" s="1" t="s">
        <v>174</v>
      </c>
      <c r="B38997" s="1" t="s">
        <v>162</v>
      </c>
      <c r="C38997" s="2">
        <v>44828</v>
      </c>
      <c r="D38997">
        <v>5185289</v>
      </c>
      <c r="E38997">
        <v>1542</v>
      </c>
      <c r="F38997">
        <v>11764572</v>
      </c>
      <c r="G38997">
        <v>226.88363175128714</v>
      </c>
    </row>
    <row r="38998" spans="1:7" x14ac:dyDescent="0.3">
      <c r="A38998" s="1" t="s">
        <v>174</v>
      </c>
      <c r="B38998" s="1" t="s">
        <v>162</v>
      </c>
      <c r="C38998" s="2">
        <v>44829</v>
      </c>
      <c r="D38998">
        <v>5185289</v>
      </c>
      <c r="E38998">
        <v>530</v>
      </c>
      <c r="F38998">
        <v>11765102</v>
      </c>
      <c r="G38998">
        <v>226.89385297521508</v>
      </c>
    </row>
    <row r="38999" spans="1:7" x14ac:dyDescent="0.3">
      <c r="A38999" s="1" t="s">
        <v>174</v>
      </c>
      <c r="B38999" s="1" t="s">
        <v>162</v>
      </c>
      <c r="C38999" s="2">
        <v>44830</v>
      </c>
      <c r="D38999">
        <v>5185289</v>
      </c>
      <c r="E38999">
        <v>184</v>
      </c>
      <c r="F38999">
        <v>11765286</v>
      </c>
      <c r="G38999">
        <v>226.8974014755976</v>
      </c>
    </row>
    <row r="39000" spans="1:7" x14ac:dyDescent="0.3">
      <c r="A39000" s="1" t="s">
        <v>174</v>
      </c>
      <c r="B39000" s="1" t="s">
        <v>162</v>
      </c>
      <c r="C39000" s="2">
        <v>44831</v>
      </c>
      <c r="D39000">
        <v>5185289</v>
      </c>
      <c r="E39000">
        <v>2374</v>
      </c>
      <c r="F39000">
        <v>11767660</v>
      </c>
      <c r="G39000">
        <v>226.94318484466342</v>
      </c>
    </row>
    <row r="39001" spans="1:7" x14ac:dyDescent="0.3">
      <c r="A39001" s="1" t="s">
        <v>174</v>
      </c>
      <c r="B39001" s="1" t="s">
        <v>162</v>
      </c>
      <c r="C39001" s="2">
        <v>44832</v>
      </c>
      <c r="D39001">
        <v>5185289</v>
      </c>
      <c r="E39001">
        <v>2465</v>
      </c>
      <c r="F39001">
        <v>11770125</v>
      </c>
      <c r="G39001">
        <v>226.99072317859236</v>
      </c>
    </row>
    <row r="39002" spans="1:7" x14ac:dyDescent="0.3">
      <c r="A39002" s="1" t="s">
        <v>174</v>
      </c>
      <c r="B39002" s="1" t="s">
        <v>162</v>
      </c>
      <c r="C39002" s="2">
        <v>44833</v>
      </c>
      <c r="D39002">
        <v>5185289</v>
      </c>
      <c r="E39002">
        <v>2410</v>
      </c>
      <c r="F39002">
        <v>11772535</v>
      </c>
      <c r="G39002">
        <v>227.03720081947219</v>
      </c>
    </row>
    <row r="39003" spans="1:7" x14ac:dyDescent="0.3">
      <c r="A39003" s="1" t="s">
        <v>174</v>
      </c>
      <c r="B39003" s="1" t="s">
        <v>162</v>
      </c>
      <c r="C39003" s="2">
        <v>44834</v>
      </c>
      <c r="D39003">
        <v>5185289</v>
      </c>
      <c r="E39003">
        <v>2149</v>
      </c>
      <c r="F39003">
        <v>11774684</v>
      </c>
      <c r="G39003">
        <v>227.07864498970065</v>
      </c>
    </row>
    <row r="39004" spans="1:7" x14ac:dyDescent="0.3">
      <c r="A39004" s="1" t="s">
        <v>174</v>
      </c>
      <c r="B39004" s="1" t="s">
        <v>162</v>
      </c>
      <c r="C39004" s="2">
        <v>44835</v>
      </c>
      <c r="D39004">
        <v>5185289</v>
      </c>
      <c r="E39004">
        <v>1291</v>
      </c>
      <c r="F39004">
        <v>11775975</v>
      </c>
      <c r="G39004">
        <v>227.10354234836285</v>
      </c>
    </row>
    <row r="39005" spans="1:7" x14ac:dyDescent="0.3">
      <c r="A39005" s="1" t="s">
        <v>174</v>
      </c>
      <c r="B39005" s="1" t="s">
        <v>162</v>
      </c>
      <c r="C39005" s="2">
        <v>44836</v>
      </c>
      <c r="D39005">
        <v>5185289</v>
      </c>
      <c r="E39005">
        <v>344</v>
      </c>
      <c r="F39005">
        <v>11776319</v>
      </c>
      <c r="G39005">
        <v>227.11017650125189</v>
      </c>
    </row>
    <row r="39006" spans="1:7" x14ac:dyDescent="0.3">
      <c r="A39006" s="1" t="s">
        <v>174</v>
      </c>
      <c r="B39006" s="1" t="s">
        <v>162</v>
      </c>
      <c r="C39006" s="2">
        <v>44837</v>
      </c>
      <c r="D39006">
        <v>5185289</v>
      </c>
      <c r="E39006">
        <v>2138</v>
      </c>
      <c r="F39006">
        <v>11778457</v>
      </c>
      <c r="G39006">
        <v>227.15140853287056</v>
      </c>
    </row>
    <row r="39007" spans="1:7" x14ac:dyDescent="0.3">
      <c r="A39007" s="1" t="s">
        <v>174</v>
      </c>
      <c r="B39007" s="1" t="s">
        <v>162</v>
      </c>
      <c r="C39007" s="2">
        <v>44838</v>
      </c>
      <c r="D39007">
        <v>5185289</v>
      </c>
      <c r="E39007">
        <v>2584</v>
      </c>
      <c r="F39007">
        <v>11781041</v>
      </c>
      <c r="G39007">
        <v>227.20124182085124</v>
      </c>
    </row>
    <row r="39008" spans="1:7" x14ac:dyDescent="0.3">
      <c r="A39008" s="1" t="s">
        <v>174</v>
      </c>
      <c r="B39008" s="1" t="s">
        <v>162</v>
      </c>
      <c r="C39008" s="2">
        <v>44839</v>
      </c>
      <c r="D39008">
        <v>5185289</v>
      </c>
      <c r="E39008">
        <v>2665</v>
      </c>
      <c r="F39008">
        <v>11783706</v>
      </c>
      <c r="G39008">
        <v>227.25263722041339</v>
      </c>
    </row>
    <row r="39009" spans="1:7" x14ac:dyDescent="0.3">
      <c r="A39009" s="1" t="s">
        <v>174</v>
      </c>
      <c r="B39009" s="1" t="s">
        <v>162</v>
      </c>
      <c r="C39009" s="2">
        <v>44840</v>
      </c>
      <c r="D39009">
        <v>5185289</v>
      </c>
      <c r="E39009">
        <v>2700</v>
      </c>
      <c r="F39009">
        <v>11786406</v>
      </c>
      <c r="G39009">
        <v>227.30470760646128</v>
      </c>
    </row>
    <row r="39010" spans="1:7" x14ac:dyDescent="0.3">
      <c r="A39010" s="1" t="s">
        <v>174</v>
      </c>
      <c r="B39010" s="1" t="s">
        <v>162</v>
      </c>
      <c r="C39010" s="2">
        <v>44841</v>
      </c>
      <c r="D39010">
        <v>5185289</v>
      </c>
      <c r="E39010">
        <v>2646</v>
      </c>
      <c r="F39010">
        <v>11789052</v>
      </c>
      <c r="G39010">
        <v>227.35573658478825</v>
      </c>
    </row>
    <row r="39011" spans="1:7" x14ac:dyDescent="0.3">
      <c r="A39011" s="1" t="s">
        <v>174</v>
      </c>
      <c r="B39011" s="1" t="s">
        <v>162</v>
      </c>
      <c r="C39011" s="2">
        <v>44842</v>
      </c>
      <c r="D39011">
        <v>5185289</v>
      </c>
      <c r="E39011">
        <v>1244</v>
      </c>
      <c r="F39011">
        <v>11790296</v>
      </c>
      <c r="G39011">
        <v>227.37972753302662</v>
      </c>
    </row>
    <row r="39012" spans="1:7" x14ac:dyDescent="0.3">
      <c r="A39012" s="1" t="s">
        <v>174</v>
      </c>
      <c r="B39012" s="1" t="s">
        <v>162</v>
      </c>
      <c r="C39012" s="2">
        <v>44843</v>
      </c>
      <c r="D39012">
        <v>5185289</v>
      </c>
      <c r="E39012">
        <v>373</v>
      </c>
      <c r="F39012">
        <v>11790669</v>
      </c>
      <c r="G39012">
        <v>227.38692096043249</v>
      </c>
    </row>
    <row r="39013" spans="1:7" x14ac:dyDescent="0.3">
      <c r="A39013" s="1" t="s">
        <v>174</v>
      </c>
      <c r="B39013" s="1" t="s">
        <v>162</v>
      </c>
      <c r="C39013" s="2">
        <v>44844</v>
      </c>
      <c r="D39013">
        <v>5185289</v>
      </c>
      <c r="E39013">
        <v>2167</v>
      </c>
      <c r="F39013">
        <v>11792836</v>
      </c>
      <c r="G39013">
        <v>227.42871226656797</v>
      </c>
    </row>
    <row r="39014" spans="1:7" x14ac:dyDescent="0.3">
      <c r="A39014" s="1" t="s">
        <v>174</v>
      </c>
      <c r="B39014" s="1" t="s">
        <v>162</v>
      </c>
      <c r="C39014" s="2">
        <v>44845</v>
      </c>
      <c r="D39014">
        <v>5185289</v>
      </c>
      <c r="E39014">
        <v>2486</v>
      </c>
      <c r="F39014">
        <v>11795322</v>
      </c>
      <c r="G39014">
        <v>227.4766555923884</v>
      </c>
    </row>
    <row r="39015" spans="1:7" x14ac:dyDescent="0.3">
      <c r="A39015" s="1" t="s">
        <v>174</v>
      </c>
      <c r="B39015" s="1" t="s">
        <v>162</v>
      </c>
      <c r="C39015" s="2">
        <v>44846</v>
      </c>
      <c r="D39015">
        <v>5185289</v>
      </c>
      <c r="E39015">
        <v>2881</v>
      </c>
      <c r="F39015">
        <v>11798203</v>
      </c>
      <c r="G39015">
        <v>227.53221662283431</v>
      </c>
    </row>
    <row r="39016" spans="1:7" x14ac:dyDescent="0.3">
      <c r="A39016" s="1" t="s">
        <v>174</v>
      </c>
      <c r="B39016" s="1" t="s">
        <v>162</v>
      </c>
      <c r="C39016" s="2">
        <v>44847</v>
      </c>
      <c r="D39016">
        <v>5185289</v>
      </c>
      <c r="E39016">
        <v>2847</v>
      </c>
      <c r="F39016">
        <v>11801050</v>
      </c>
      <c r="G39016">
        <v>227.58712195212266</v>
      </c>
    </row>
    <row r="39017" spans="1:7" x14ac:dyDescent="0.3">
      <c r="A39017" s="1" t="s">
        <v>174</v>
      </c>
      <c r="B39017" s="1" t="s">
        <v>162</v>
      </c>
      <c r="C39017" s="2">
        <v>44848</v>
      </c>
      <c r="D39017">
        <v>5185289</v>
      </c>
      <c r="E39017">
        <v>3316</v>
      </c>
      <c r="F39017">
        <v>11804366</v>
      </c>
      <c r="G39017">
        <v>227.65107210032073</v>
      </c>
    </row>
    <row r="39018" spans="1:7" x14ac:dyDescent="0.3">
      <c r="A39018" s="1" t="s">
        <v>174</v>
      </c>
      <c r="B39018" s="1" t="s">
        <v>162</v>
      </c>
      <c r="C39018" s="2">
        <v>44849</v>
      </c>
      <c r="D39018">
        <v>5185289</v>
      </c>
      <c r="E39018">
        <v>2062</v>
      </c>
      <c r="F39018">
        <v>11806428</v>
      </c>
      <c r="G39018">
        <v>227.69083844699881</v>
      </c>
    </row>
    <row r="39019" spans="1:7" x14ac:dyDescent="0.3">
      <c r="A39019" s="1" t="s">
        <v>174</v>
      </c>
      <c r="B39019" s="1" t="s">
        <v>162</v>
      </c>
      <c r="C39019" s="2">
        <v>44850</v>
      </c>
      <c r="D39019">
        <v>5185289</v>
      </c>
      <c r="E39019">
        <v>677</v>
      </c>
      <c r="F39019">
        <v>11807105</v>
      </c>
      <c r="G39019">
        <v>227.70389461416713</v>
      </c>
    </row>
    <row r="39020" spans="1:7" x14ac:dyDescent="0.3">
      <c r="A39020" s="1" t="s">
        <v>174</v>
      </c>
      <c r="B39020" s="1" t="s">
        <v>162</v>
      </c>
      <c r="C39020" s="2">
        <v>44851</v>
      </c>
      <c r="D39020">
        <v>5185289</v>
      </c>
      <c r="E39020">
        <v>2915</v>
      </c>
      <c r="F39020">
        <v>11810020</v>
      </c>
      <c r="G39020">
        <v>227.7601113457707</v>
      </c>
    </row>
    <row r="39021" spans="1:7" x14ac:dyDescent="0.3">
      <c r="A39021" s="1" t="s">
        <v>174</v>
      </c>
      <c r="B39021" s="1" t="s">
        <v>162</v>
      </c>
      <c r="C39021" s="2">
        <v>44852</v>
      </c>
      <c r="D39021">
        <v>5185289</v>
      </c>
      <c r="E39021">
        <v>3474</v>
      </c>
      <c r="F39021">
        <v>11813494</v>
      </c>
      <c r="G39021">
        <v>227.82710857581901</v>
      </c>
    </row>
    <row r="39022" spans="1:7" x14ac:dyDescent="0.3">
      <c r="A39022" s="1" t="s">
        <v>174</v>
      </c>
      <c r="B39022" s="1" t="s">
        <v>162</v>
      </c>
      <c r="C39022" s="2">
        <v>44853</v>
      </c>
      <c r="D39022">
        <v>5185289</v>
      </c>
      <c r="E39022">
        <v>3428</v>
      </c>
      <c r="F39022">
        <v>11816922</v>
      </c>
      <c r="G39022">
        <v>227.8932186807717</v>
      </c>
    </row>
    <row r="39023" spans="1:7" x14ac:dyDescent="0.3">
      <c r="A39023" s="1" t="s">
        <v>174</v>
      </c>
      <c r="B39023" s="1" t="s">
        <v>162</v>
      </c>
      <c r="C39023" s="2">
        <v>44854</v>
      </c>
      <c r="D39023">
        <v>5185289</v>
      </c>
      <c r="E39023">
        <v>3194</v>
      </c>
      <c r="F39023">
        <v>11820116</v>
      </c>
      <c r="G39023">
        <v>227.95481601893357</v>
      </c>
    </row>
    <row r="39024" spans="1:7" x14ac:dyDescent="0.3">
      <c r="A39024" s="1" t="s">
        <v>174</v>
      </c>
      <c r="B39024" s="1" t="s">
        <v>162</v>
      </c>
      <c r="C39024" s="2">
        <v>44855</v>
      </c>
      <c r="D39024">
        <v>5185289</v>
      </c>
      <c r="E39024">
        <v>2714</v>
      </c>
      <c r="F39024">
        <v>11822830</v>
      </c>
      <c r="G39024">
        <v>228.00715639957582</v>
      </c>
    </row>
    <row r="39025" spans="1:7" x14ac:dyDescent="0.3">
      <c r="A39025" s="1" t="s">
        <v>174</v>
      </c>
      <c r="B39025" s="1" t="s">
        <v>162</v>
      </c>
      <c r="C39025" s="2">
        <v>44856</v>
      </c>
      <c r="D39025">
        <v>5185289</v>
      </c>
      <c r="E39025">
        <v>1336</v>
      </c>
      <c r="F39025">
        <v>11824166</v>
      </c>
      <c r="G39025">
        <v>228.03292159800543</v>
      </c>
    </row>
    <row r="39026" spans="1:7" x14ac:dyDescent="0.3">
      <c r="A39026" s="1" t="s">
        <v>174</v>
      </c>
      <c r="B39026" s="1" t="s">
        <v>162</v>
      </c>
      <c r="C39026" s="2">
        <v>44857</v>
      </c>
      <c r="D39026">
        <v>5185289</v>
      </c>
      <c r="E39026">
        <v>342</v>
      </c>
      <c r="F39026">
        <v>11824508</v>
      </c>
      <c r="G39026">
        <v>228.03951718023816</v>
      </c>
    </row>
    <row r="39027" spans="1:7" x14ac:dyDescent="0.3">
      <c r="A39027" s="1" t="s">
        <v>174</v>
      </c>
      <c r="B39027" s="1" t="s">
        <v>162</v>
      </c>
      <c r="C39027" s="2">
        <v>44858</v>
      </c>
      <c r="D39027">
        <v>5185289</v>
      </c>
      <c r="E39027">
        <v>180</v>
      </c>
      <c r="F39027">
        <v>11824688</v>
      </c>
      <c r="G39027">
        <v>228.04298853930806</v>
      </c>
    </row>
    <row r="39028" spans="1:7" x14ac:dyDescent="0.3">
      <c r="A39028" s="1" t="s">
        <v>174</v>
      </c>
      <c r="B39028" s="1" t="s">
        <v>162</v>
      </c>
      <c r="C39028" s="2">
        <v>44859</v>
      </c>
      <c r="D39028">
        <v>5185289</v>
      </c>
      <c r="E39028">
        <v>2456</v>
      </c>
      <c r="F39028">
        <v>11827144</v>
      </c>
      <c r="G39028">
        <v>228.09035330528346</v>
      </c>
    </row>
    <row r="39029" spans="1:7" x14ac:dyDescent="0.3">
      <c r="A39029" s="1" t="s">
        <v>174</v>
      </c>
      <c r="B39029" s="1" t="s">
        <v>162</v>
      </c>
      <c r="C39029" s="2">
        <v>44860</v>
      </c>
      <c r="D39029">
        <v>5185289</v>
      </c>
      <c r="E39029">
        <v>3125</v>
      </c>
      <c r="F39029">
        <v>11830269</v>
      </c>
      <c r="G39029">
        <v>228.15061995580189</v>
      </c>
    </row>
    <row r="39030" spans="1:7" x14ac:dyDescent="0.3">
      <c r="A39030" s="1" t="s">
        <v>174</v>
      </c>
      <c r="B39030" s="1" t="s">
        <v>162</v>
      </c>
      <c r="C39030" s="2">
        <v>44861</v>
      </c>
      <c r="D39030">
        <v>5185289</v>
      </c>
      <c r="E39030">
        <v>2746</v>
      </c>
      <c r="F39030">
        <v>11833015</v>
      </c>
      <c r="G39030">
        <v>228.20357746694543</v>
      </c>
    </row>
    <row r="39031" spans="1:7" x14ac:dyDescent="0.3">
      <c r="A39031" s="1" t="s">
        <v>174</v>
      </c>
      <c r="B39031" s="1" t="s">
        <v>162</v>
      </c>
      <c r="C39031" s="2">
        <v>44862</v>
      </c>
      <c r="D39031">
        <v>5185289</v>
      </c>
      <c r="E39031">
        <v>3118</v>
      </c>
      <c r="F39031">
        <v>11836133</v>
      </c>
      <c r="G39031">
        <v>228.26370912016668</v>
      </c>
    </row>
    <row r="39032" spans="1:7" x14ac:dyDescent="0.3">
      <c r="A39032" s="1" t="s">
        <v>174</v>
      </c>
      <c r="B39032" s="1" t="s">
        <v>162</v>
      </c>
      <c r="C39032" s="2">
        <v>44863</v>
      </c>
      <c r="D39032">
        <v>5185289</v>
      </c>
      <c r="E39032">
        <v>1562</v>
      </c>
      <c r="F39032">
        <v>11837695</v>
      </c>
      <c r="G39032">
        <v>228.29383280276181</v>
      </c>
    </row>
    <row r="39033" spans="1:7" x14ac:dyDescent="0.3">
      <c r="A39033" s="1" t="s">
        <v>174</v>
      </c>
      <c r="B39033" s="1" t="s">
        <v>162</v>
      </c>
      <c r="C39033" s="2">
        <v>44864</v>
      </c>
      <c r="D39033">
        <v>5185289</v>
      </c>
      <c r="E39033">
        <v>576</v>
      </c>
      <c r="F39033">
        <v>11838271</v>
      </c>
      <c r="G39033">
        <v>228.30494115178536</v>
      </c>
    </row>
    <row r="39034" spans="1:7" x14ac:dyDescent="0.3">
      <c r="A39034" s="1" t="s">
        <v>174</v>
      </c>
      <c r="B39034" s="1" t="s">
        <v>162</v>
      </c>
      <c r="C39034" s="2">
        <v>44865</v>
      </c>
      <c r="D39034">
        <v>5185289</v>
      </c>
      <c r="E39034">
        <v>2321</v>
      </c>
      <c r="F39034">
        <v>11840592</v>
      </c>
      <c r="G39034">
        <v>228.34970239845842</v>
      </c>
    </row>
    <row r="39035" spans="1:7" x14ac:dyDescent="0.3">
      <c r="A39035" s="1" t="s">
        <v>174</v>
      </c>
      <c r="B39035" s="1" t="s">
        <v>162</v>
      </c>
      <c r="C39035" s="2">
        <v>44866</v>
      </c>
      <c r="D39035">
        <v>5185289</v>
      </c>
      <c r="E39035">
        <v>2668</v>
      </c>
      <c r="F39035">
        <v>11843260</v>
      </c>
      <c r="G39035">
        <v>228.40115565400501</v>
      </c>
    </row>
    <row r="39036" spans="1:7" x14ac:dyDescent="0.3">
      <c r="A39036" s="1" t="s">
        <v>174</v>
      </c>
      <c r="B39036" s="1" t="s">
        <v>162</v>
      </c>
      <c r="C39036" s="2">
        <v>44867</v>
      </c>
      <c r="D39036">
        <v>5185289</v>
      </c>
      <c r="E39036">
        <v>3001</v>
      </c>
      <c r="F39036">
        <v>11846261</v>
      </c>
      <c r="G39036">
        <v>228.45903092383085</v>
      </c>
    </row>
    <row r="39037" spans="1:7" x14ac:dyDescent="0.3">
      <c r="A39037" s="1" t="s">
        <v>174</v>
      </c>
      <c r="B39037" s="1" t="s">
        <v>162</v>
      </c>
      <c r="C39037" s="2">
        <v>44868</v>
      </c>
      <c r="D39037">
        <v>5185289</v>
      </c>
      <c r="E39037">
        <v>2896</v>
      </c>
      <c r="F39037">
        <v>11849157</v>
      </c>
      <c r="G39037">
        <v>228.51488123419927</v>
      </c>
    </row>
    <row r="39038" spans="1:7" x14ac:dyDescent="0.3">
      <c r="A39038" s="1" t="s">
        <v>174</v>
      </c>
      <c r="B39038" s="1" t="s">
        <v>162</v>
      </c>
      <c r="C39038" s="2">
        <v>44869</v>
      </c>
      <c r="D39038">
        <v>5185289</v>
      </c>
      <c r="E39038">
        <v>2875</v>
      </c>
      <c r="F39038">
        <v>11852032</v>
      </c>
      <c r="G39038">
        <v>228.57032655267622</v>
      </c>
    </row>
    <row r="39039" spans="1:7" x14ac:dyDescent="0.3">
      <c r="A39039" s="1" t="s">
        <v>174</v>
      </c>
      <c r="B39039" s="1" t="s">
        <v>162</v>
      </c>
      <c r="C39039" s="2">
        <v>44870</v>
      </c>
      <c r="D39039">
        <v>5185289</v>
      </c>
      <c r="E39039">
        <v>1444</v>
      </c>
      <c r="F39039">
        <v>11853476</v>
      </c>
      <c r="G39039">
        <v>228.59817456654778</v>
      </c>
    </row>
    <row r="39040" spans="1:7" x14ac:dyDescent="0.3">
      <c r="A39040" s="1" t="s">
        <v>174</v>
      </c>
      <c r="B39040" s="1" t="s">
        <v>162</v>
      </c>
      <c r="C39040" s="2">
        <v>44871</v>
      </c>
      <c r="D39040">
        <v>5185289</v>
      </c>
      <c r="E39040">
        <v>462</v>
      </c>
      <c r="F39040">
        <v>11853938</v>
      </c>
      <c r="G39040">
        <v>228.60708438816042</v>
      </c>
    </row>
    <row r="39041" spans="1:7" x14ac:dyDescent="0.3">
      <c r="A39041" s="1" t="s">
        <v>174</v>
      </c>
      <c r="B39041" s="1" t="s">
        <v>162</v>
      </c>
      <c r="C39041" s="2">
        <v>44872</v>
      </c>
      <c r="D39041">
        <v>5185289</v>
      </c>
      <c r="E39041">
        <v>2137</v>
      </c>
      <c r="F39041">
        <v>11856075</v>
      </c>
      <c r="G39041">
        <v>228.64829713445096</v>
      </c>
    </row>
    <row r="39042" spans="1:7" x14ac:dyDescent="0.3">
      <c r="A39042" s="1" t="s">
        <v>174</v>
      </c>
      <c r="B39042" s="1" t="s">
        <v>162</v>
      </c>
      <c r="C39042" s="2">
        <v>44873</v>
      </c>
      <c r="D39042">
        <v>5185289</v>
      </c>
      <c r="E39042">
        <v>2420</v>
      </c>
      <c r="F39042">
        <v>11858495</v>
      </c>
      <c r="G39042">
        <v>228.6949676286124</v>
      </c>
    </row>
    <row r="39043" spans="1:7" x14ac:dyDescent="0.3">
      <c r="A39043" s="1" t="s">
        <v>174</v>
      </c>
      <c r="B39043" s="1" t="s">
        <v>162</v>
      </c>
      <c r="C39043" s="2">
        <v>44874</v>
      </c>
      <c r="D39043">
        <v>5185289</v>
      </c>
      <c r="E39043">
        <v>2667</v>
      </c>
      <c r="F39043">
        <v>11861162</v>
      </c>
      <c r="G39043">
        <v>228.74640159883083</v>
      </c>
    </row>
    <row r="39044" spans="1:7" x14ac:dyDescent="0.3">
      <c r="A39044" s="1" t="s">
        <v>174</v>
      </c>
      <c r="B39044" s="1" t="s">
        <v>162</v>
      </c>
      <c r="C39044" s="2">
        <v>44875</v>
      </c>
      <c r="D39044">
        <v>5185289</v>
      </c>
      <c r="E39044">
        <v>2379</v>
      </c>
      <c r="F39044">
        <v>11863541</v>
      </c>
      <c r="G39044">
        <v>228.7922813945375</v>
      </c>
    </row>
    <row r="39045" spans="1:7" x14ac:dyDescent="0.3">
      <c r="A39045" s="1" t="s">
        <v>174</v>
      </c>
      <c r="B39045" s="1" t="s">
        <v>162</v>
      </c>
      <c r="C39045" s="2">
        <v>44876</v>
      </c>
      <c r="D39045">
        <v>5185289</v>
      </c>
      <c r="E39045">
        <v>2168</v>
      </c>
      <c r="F39045">
        <v>11865709</v>
      </c>
      <c r="G39045">
        <v>228.83409198600114</v>
      </c>
    </row>
    <row r="39046" spans="1:7" x14ac:dyDescent="0.3">
      <c r="A39046" s="1" t="s">
        <v>174</v>
      </c>
      <c r="B39046" s="1" t="s">
        <v>162</v>
      </c>
      <c r="C39046" s="2">
        <v>44877</v>
      </c>
      <c r="D39046">
        <v>5185289</v>
      </c>
      <c r="E39046">
        <v>1235</v>
      </c>
      <c r="F39046">
        <v>11866944</v>
      </c>
      <c r="G39046">
        <v>228.85790936628604</v>
      </c>
    </row>
    <row r="39047" spans="1:7" x14ac:dyDescent="0.3">
      <c r="A39047" s="1" t="s">
        <v>174</v>
      </c>
      <c r="B39047" s="1" t="s">
        <v>162</v>
      </c>
      <c r="C39047" s="2">
        <v>44878</v>
      </c>
      <c r="D39047">
        <v>5185289</v>
      </c>
      <c r="E39047">
        <v>471</v>
      </c>
      <c r="F39047">
        <v>11867415</v>
      </c>
      <c r="G39047">
        <v>228.86699275585215</v>
      </c>
    </row>
    <row r="39048" spans="1:7" x14ac:dyDescent="0.3">
      <c r="A39048" s="1" t="s">
        <v>174</v>
      </c>
      <c r="B39048" s="1" t="s">
        <v>162</v>
      </c>
      <c r="C39048" s="2">
        <v>44879</v>
      </c>
      <c r="D39048">
        <v>5185289</v>
      </c>
      <c r="E39048">
        <v>1912</v>
      </c>
      <c r="F39048">
        <v>11869327</v>
      </c>
      <c r="G39048">
        <v>228.90386630330539</v>
      </c>
    </row>
    <row r="39049" spans="1:7" x14ac:dyDescent="0.3">
      <c r="A39049" s="1" t="s">
        <v>174</v>
      </c>
      <c r="B39049" s="1" t="s">
        <v>162</v>
      </c>
      <c r="C39049" s="2">
        <v>44880</v>
      </c>
      <c r="D39049">
        <v>5185289</v>
      </c>
      <c r="E39049">
        <v>1988</v>
      </c>
      <c r="F39049">
        <v>11871315</v>
      </c>
      <c r="G39049">
        <v>228.94220553569915</v>
      </c>
    </row>
    <row r="39050" spans="1:7" x14ac:dyDescent="0.3">
      <c r="A39050" s="1" t="s">
        <v>174</v>
      </c>
      <c r="B39050" s="1" t="s">
        <v>162</v>
      </c>
      <c r="C39050" s="2">
        <v>44881</v>
      </c>
      <c r="D39050">
        <v>5185289</v>
      </c>
      <c r="E39050">
        <v>2455</v>
      </c>
      <c r="F39050">
        <v>11873770</v>
      </c>
      <c r="G39050">
        <v>228.98955101634644</v>
      </c>
    </row>
    <row r="39051" spans="1:7" x14ac:dyDescent="0.3">
      <c r="A39051" s="1" t="s">
        <v>174</v>
      </c>
      <c r="B39051" s="1" t="s">
        <v>162</v>
      </c>
      <c r="C39051" s="2">
        <v>44882</v>
      </c>
      <c r="D39051">
        <v>5185289</v>
      </c>
      <c r="E39051">
        <v>3210</v>
      </c>
      <c r="F39051">
        <v>11876980</v>
      </c>
      <c r="G39051">
        <v>229.05145691975895</v>
      </c>
    </row>
    <row r="39052" spans="1:7" x14ac:dyDescent="0.3">
      <c r="A39052" s="1" t="s">
        <v>174</v>
      </c>
      <c r="B39052" s="1" t="s">
        <v>162</v>
      </c>
      <c r="C39052" s="2">
        <v>44883</v>
      </c>
      <c r="D39052">
        <v>5185289</v>
      </c>
      <c r="E39052">
        <v>3155</v>
      </c>
      <c r="F39052">
        <v>11880135</v>
      </c>
      <c r="G39052">
        <v>229.11230213012237</v>
      </c>
    </row>
    <row r="39053" spans="1:7" x14ac:dyDescent="0.3">
      <c r="A39053" s="1" t="s">
        <v>174</v>
      </c>
      <c r="B39053" s="1" t="s">
        <v>162</v>
      </c>
      <c r="C39053" s="2">
        <v>44884</v>
      </c>
      <c r="D39053">
        <v>5185289</v>
      </c>
      <c r="E39053">
        <v>1864</v>
      </c>
      <c r="F39053">
        <v>11881999</v>
      </c>
      <c r="G39053">
        <v>229.1482499818236</v>
      </c>
    </row>
    <row r="39054" spans="1:7" x14ac:dyDescent="0.3">
      <c r="A39054" s="1" t="s">
        <v>174</v>
      </c>
      <c r="B39054" s="1" t="s">
        <v>162</v>
      </c>
      <c r="C39054" s="2">
        <v>44885</v>
      </c>
      <c r="D39054">
        <v>5185289</v>
      </c>
      <c r="E39054">
        <v>707</v>
      </c>
      <c r="F39054">
        <v>11882706</v>
      </c>
      <c r="G39054">
        <v>229.16188470883685</v>
      </c>
    </row>
    <row r="39055" spans="1:7" x14ac:dyDescent="0.3">
      <c r="A39055" s="1" t="s">
        <v>174</v>
      </c>
      <c r="B39055" s="1" t="s">
        <v>162</v>
      </c>
      <c r="C39055" s="2">
        <v>44886</v>
      </c>
      <c r="D39055">
        <v>5185289</v>
      </c>
      <c r="E39055">
        <v>2155</v>
      </c>
      <c r="F39055">
        <v>11884861</v>
      </c>
      <c r="G39055">
        <v>229.20344459103438</v>
      </c>
    </row>
    <row r="39056" spans="1:7" x14ac:dyDescent="0.3">
      <c r="A39056" s="1" t="s">
        <v>174</v>
      </c>
      <c r="B39056" s="1" t="s">
        <v>162</v>
      </c>
      <c r="C39056" s="2">
        <v>44887</v>
      </c>
      <c r="D39056">
        <v>5185289</v>
      </c>
      <c r="E39056">
        <v>2611</v>
      </c>
      <c r="F39056">
        <v>11887472</v>
      </c>
      <c r="G39056">
        <v>229.25379858287553</v>
      </c>
    </row>
    <row r="39057" spans="1:7" x14ac:dyDescent="0.3">
      <c r="A39057" s="1" t="s">
        <v>174</v>
      </c>
      <c r="B39057" s="1" t="s">
        <v>162</v>
      </c>
      <c r="C39057" s="2">
        <v>44888</v>
      </c>
      <c r="D39057">
        <v>5185289</v>
      </c>
      <c r="E39057">
        <v>2500</v>
      </c>
      <c r="F39057">
        <v>11889972</v>
      </c>
      <c r="G39057">
        <v>229.30201190329024</v>
      </c>
    </row>
    <row r="39058" spans="1:7" x14ac:dyDescent="0.3">
      <c r="A39058" s="1" t="s">
        <v>174</v>
      </c>
      <c r="B39058" s="1" t="s">
        <v>162</v>
      </c>
      <c r="C39058" s="2">
        <v>44889</v>
      </c>
      <c r="D39058">
        <v>5185289</v>
      </c>
      <c r="E39058">
        <v>2216</v>
      </c>
      <c r="F39058">
        <v>11892188</v>
      </c>
      <c r="G39058">
        <v>229.34474819050587</v>
      </c>
    </row>
    <row r="39059" spans="1:7" x14ac:dyDescent="0.3">
      <c r="A39059" s="1" t="s">
        <v>174</v>
      </c>
      <c r="B39059" s="1" t="s">
        <v>162</v>
      </c>
      <c r="C39059" s="2">
        <v>44890</v>
      </c>
      <c r="D39059">
        <v>5185289</v>
      </c>
      <c r="E39059">
        <v>2438</v>
      </c>
      <c r="F39059">
        <v>11894626</v>
      </c>
      <c r="G39059">
        <v>229.39176582057434</v>
      </c>
    </row>
    <row r="39060" spans="1:7" x14ac:dyDescent="0.3">
      <c r="A39060" s="1" t="s">
        <v>174</v>
      </c>
      <c r="B39060" s="1" t="s">
        <v>162</v>
      </c>
      <c r="C39060" s="2">
        <v>44891</v>
      </c>
      <c r="D39060">
        <v>5185289</v>
      </c>
      <c r="E39060">
        <v>1561</v>
      </c>
      <c r="F39060">
        <v>11896187</v>
      </c>
      <c r="G39060">
        <v>229.42187021784127</v>
      </c>
    </row>
    <row r="39061" spans="1:7" x14ac:dyDescent="0.3">
      <c r="A39061" s="1" t="s">
        <v>174</v>
      </c>
      <c r="B39061" s="1" t="s">
        <v>162</v>
      </c>
      <c r="C39061" s="2">
        <v>44892</v>
      </c>
      <c r="D39061">
        <v>5185289</v>
      </c>
      <c r="E39061">
        <v>482</v>
      </c>
      <c r="F39061">
        <v>11896669</v>
      </c>
      <c r="G39061">
        <v>229.43116574601726</v>
      </c>
    </row>
    <row r="39062" spans="1:7" x14ac:dyDescent="0.3">
      <c r="A39062" s="1" t="s">
        <v>174</v>
      </c>
      <c r="B39062" s="1" t="s">
        <v>162</v>
      </c>
      <c r="C39062" s="2">
        <v>44893</v>
      </c>
      <c r="D39062">
        <v>5185289</v>
      </c>
      <c r="E39062">
        <v>2245</v>
      </c>
      <c r="F39062">
        <v>11898914</v>
      </c>
      <c r="G39062">
        <v>229.47446130774969</v>
      </c>
    </row>
    <row r="39063" spans="1:7" x14ac:dyDescent="0.3">
      <c r="A39063" s="1" t="s">
        <v>174</v>
      </c>
      <c r="B39063" s="1" t="s">
        <v>162</v>
      </c>
      <c r="C39063" s="2">
        <v>44894</v>
      </c>
      <c r="D39063">
        <v>5185289</v>
      </c>
      <c r="E39063">
        <v>2545</v>
      </c>
      <c r="F39063">
        <v>11901459</v>
      </c>
      <c r="G39063">
        <v>229.52354246793186</v>
      </c>
    </row>
    <row r="39064" spans="1:7" x14ac:dyDescent="0.3">
      <c r="A39064" s="1" t="s">
        <v>174</v>
      </c>
      <c r="B39064" s="1" t="s">
        <v>162</v>
      </c>
      <c r="C39064" s="2">
        <v>44895</v>
      </c>
      <c r="D39064">
        <v>5185289</v>
      </c>
      <c r="E39064">
        <v>2959</v>
      </c>
      <c r="F39064">
        <v>11904418</v>
      </c>
      <c r="G39064">
        <v>229.58060775397479</v>
      </c>
    </row>
    <row r="39065" spans="1:7" x14ac:dyDescent="0.3">
      <c r="A39065" s="1" t="s">
        <v>174</v>
      </c>
      <c r="B39065" s="1" t="s">
        <v>162</v>
      </c>
      <c r="C39065" s="2">
        <v>44896</v>
      </c>
      <c r="D39065">
        <v>5185289</v>
      </c>
      <c r="E39065">
        <v>2575</v>
      </c>
      <c r="F39065">
        <v>11906993</v>
      </c>
      <c r="G39065">
        <v>229.63026747400193</v>
      </c>
    </row>
    <row r="39066" spans="1:7" x14ac:dyDescent="0.3">
      <c r="A39066" s="1" t="s">
        <v>174</v>
      </c>
      <c r="B39066" s="1" t="s">
        <v>162</v>
      </c>
      <c r="C39066" s="2">
        <v>44897</v>
      </c>
      <c r="D39066">
        <v>5185289</v>
      </c>
      <c r="E39066">
        <v>2211</v>
      </c>
      <c r="F39066">
        <v>11909204</v>
      </c>
      <c r="G39066">
        <v>229.67290733457673</v>
      </c>
    </row>
    <row r="39067" spans="1:7" x14ac:dyDescent="0.3">
      <c r="A39067" s="1" t="s">
        <v>174</v>
      </c>
      <c r="B39067" s="1" t="s">
        <v>162</v>
      </c>
      <c r="C39067" s="2">
        <v>44898</v>
      </c>
      <c r="D39067">
        <v>5185289</v>
      </c>
      <c r="E39067">
        <v>1798</v>
      </c>
      <c r="F39067">
        <v>11911002</v>
      </c>
      <c r="G39067">
        <v>229.70758235461898</v>
      </c>
    </row>
    <row r="39068" spans="1:7" x14ac:dyDescent="0.3">
      <c r="A39068" s="1" t="s">
        <v>174</v>
      </c>
      <c r="B39068" s="1" t="s">
        <v>162</v>
      </c>
      <c r="C39068" s="2">
        <v>44899</v>
      </c>
      <c r="D39068">
        <v>5185289</v>
      </c>
      <c r="E39068">
        <v>682</v>
      </c>
      <c r="F39068">
        <v>11911684</v>
      </c>
      <c r="G39068">
        <v>229.72073494842812</v>
      </c>
    </row>
    <row r="39069" spans="1:7" x14ac:dyDescent="0.3">
      <c r="A39069" s="1" t="s">
        <v>174</v>
      </c>
      <c r="B39069" s="1" t="s">
        <v>162</v>
      </c>
      <c r="C39069" s="2">
        <v>44900</v>
      </c>
      <c r="D39069">
        <v>5185289</v>
      </c>
      <c r="E39069">
        <v>2064</v>
      </c>
      <c r="F39069">
        <v>11913748</v>
      </c>
      <c r="G39069">
        <v>229.76053986576255</v>
      </c>
    </row>
    <row r="39070" spans="1:7" x14ac:dyDescent="0.3">
      <c r="A39070" s="1" t="s">
        <v>174</v>
      </c>
      <c r="B39070" s="1" t="s">
        <v>162</v>
      </c>
      <c r="C39070" s="2">
        <v>44901</v>
      </c>
      <c r="D39070">
        <v>5185289</v>
      </c>
      <c r="E39070">
        <v>2544</v>
      </c>
      <c r="F39070">
        <v>11916292</v>
      </c>
      <c r="G39070">
        <v>229.80960174061659</v>
      </c>
    </row>
    <row r="39071" spans="1:7" x14ac:dyDescent="0.3">
      <c r="A39071" s="1" t="s">
        <v>174</v>
      </c>
      <c r="B39071" s="1" t="s">
        <v>162</v>
      </c>
      <c r="C39071" s="2">
        <v>44902</v>
      </c>
      <c r="D39071">
        <v>5185289</v>
      </c>
      <c r="E39071">
        <v>2659</v>
      </c>
      <c r="F39071">
        <v>11918951</v>
      </c>
      <c r="G39071">
        <v>229.86088142820969</v>
      </c>
    </row>
    <row r="39072" spans="1:7" x14ac:dyDescent="0.3">
      <c r="A39072" s="1" t="s">
        <v>174</v>
      </c>
      <c r="B39072" s="1" t="s">
        <v>162</v>
      </c>
      <c r="C39072" s="2">
        <v>44903</v>
      </c>
      <c r="D39072">
        <v>5185289</v>
      </c>
      <c r="E39072">
        <v>2353</v>
      </c>
      <c r="F39072">
        <v>11921304</v>
      </c>
      <c r="G39072">
        <v>229.90625980538402</v>
      </c>
    </row>
    <row r="39073" spans="1:7" x14ac:dyDescent="0.3">
      <c r="A39073" s="1" t="s">
        <v>174</v>
      </c>
      <c r="B39073" s="1" t="s">
        <v>162</v>
      </c>
      <c r="C39073" s="2">
        <v>44904</v>
      </c>
      <c r="D39073">
        <v>5185289</v>
      </c>
      <c r="E39073">
        <v>2314</v>
      </c>
      <c r="F39073">
        <v>11923618</v>
      </c>
      <c r="G39073">
        <v>229.95088605475993</v>
      </c>
    </row>
    <row r="39074" spans="1:7" x14ac:dyDescent="0.3">
      <c r="A39074" s="1" t="s">
        <v>174</v>
      </c>
      <c r="B39074" s="1" t="s">
        <v>162</v>
      </c>
      <c r="C39074" s="2">
        <v>44905</v>
      </c>
      <c r="D39074">
        <v>5185289</v>
      </c>
      <c r="E39074">
        <v>1495</v>
      </c>
      <c r="F39074">
        <v>11925113</v>
      </c>
      <c r="G39074">
        <v>229.97971762036792</v>
      </c>
    </row>
    <row r="39075" spans="1:7" x14ac:dyDescent="0.3">
      <c r="A39075" s="1" t="s">
        <v>174</v>
      </c>
      <c r="B39075" s="1" t="s">
        <v>162</v>
      </c>
      <c r="C39075" s="2">
        <v>44906</v>
      </c>
      <c r="D39075">
        <v>5185289</v>
      </c>
      <c r="E39075">
        <v>627</v>
      </c>
      <c r="F39075">
        <v>11925740</v>
      </c>
      <c r="G39075">
        <v>229.99180952112798</v>
      </c>
    </row>
    <row r="39076" spans="1:7" x14ac:dyDescent="0.3">
      <c r="A39076" s="1" t="s">
        <v>174</v>
      </c>
      <c r="B39076" s="1" t="s">
        <v>162</v>
      </c>
      <c r="C39076" s="2">
        <v>44907</v>
      </c>
      <c r="D39076">
        <v>5185289</v>
      </c>
      <c r="E39076">
        <v>1918</v>
      </c>
      <c r="F39076">
        <v>11927658</v>
      </c>
      <c r="G39076">
        <v>230.02879878055015</v>
      </c>
    </row>
    <row r="39077" spans="1:7" x14ac:dyDescent="0.3">
      <c r="A39077" s="1" t="s">
        <v>174</v>
      </c>
      <c r="B39077" s="1" t="s">
        <v>162</v>
      </c>
      <c r="C39077" s="2">
        <v>44908</v>
      </c>
      <c r="D39077">
        <v>5185289</v>
      </c>
      <c r="E39077">
        <v>3095</v>
      </c>
      <c r="F39077">
        <v>11930753</v>
      </c>
      <c r="G39077">
        <v>230.08848687122358</v>
      </c>
    </row>
    <row r="39078" spans="1:7" x14ac:dyDescent="0.3">
      <c r="A39078" s="1" t="s">
        <v>174</v>
      </c>
      <c r="B39078" s="1" t="s">
        <v>162</v>
      </c>
      <c r="C39078" s="2">
        <v>44909</v>
      </c>
      <c r="D39078">
        <v>5185289</v>
      </c>
      <c r="E39078">
        <v>3186</v>
      </c>
      <c r="F39078">
        <v>11933939</v>
      </c>
      <c r="G39078">
        <v>230.14992992676011</v>
      </c>
    </row>
    <row r="39079" spans="1:7" x14ac:dyDescent="0.3">
      <c r="A39079" s="1" t="s">
        <v>174</v>
      </c>
      <c r="B39079" s="1" t="s">
        <v>162</v>
      </c>
      <c r="C39079" s="2">
        <v>44910</v>
      </c>
      <c r="D39079">
        <v>5185289</v>
      </c>
      <c r="E39079">
        <v>3043</v>
      </c>
      <c r="F39079">
        <v>11936982</v>
      </c>
      <c r="G39079">
        <v>230.20861518036892</v>
      </c>
    </row>
    <row r="39080" spans="1:7" x14ac:dyDescent="0.3">
      <c r="A39080" s="1" t="s">
        <v>174</v>
      </c>
      <c r="B39080" s="1" t="s">
        <v>162</v>
      </c>
      <c r="C39080" s="2">
        <v>44911</v>
      </c>
      <c r="D39080">
        <v>5185289</v>
      </c>
      <c r="E39080">
        <v>3055</v>
      </c>
      <c r="F39080">
        <v>11940037</v>
      </c>
      <c r="G39080">
        <v>230.26753185791574</v>
      </c>
    </row>
    <row r="39081" spans="1:7" x14ac:dyDescent="0.3">
      <c r="A39081" s="1" t="s">
        <v>174</v>
      </c>
      <c r="B39081" s="1" t="s">
        <v>162</v>
      </c>
      <c r="C39081" s="2">
        <v>44912</v>
      </c>
      <c r="D39081">
        <v>5185289</v>
      </c>
      <c r="E39081">
        <v>1778</v>
      </c>
      <c r="F39081">
        <v>11941815</v>
      </c>
      <c r="G39081">
        <v>230.30182117139469</v>
      </c>
    </row>
    <row r="39082" spans="1:7" x14ac:dyDescent="0.3">
      <c r="A39082" s="1" t="s">
        <v>174</v>
      </c>
      <c r="B39082" s="1" t="s">
        <v>162</v>
      </c>
      <c r="C39082" s="2">
        <v>44913</v>
      </c>
      <c r="D39082">
        <v>5185289</v>
      </c>
      <c r="E39082">
        <v>619</v>
      </c>
      <c r="F39082">
        <v>11942434</v>
      </c>
      <c r="G39082">
        <v>230.31375878952937</v>
      </c>
    </row>
    <row r="39083" spans="1:7" x14ac:dyDescent="0.3">
      <c r="A39083" s="1" t="s">
        <v>174</v>
      </c>
      <c r="B39083" s="1" t="s">
        <v>162</v>
      </c>
      <c r="C39083" s="2">
        <v>44914</v>
      </c>
      <c r="D39083">
        <v>5185289</v>
      </c>
      <c r="E39083">
        <v>2234</v>
      </c>
      <c r="F39083">
        <v>11944668</v>
      </c>
      <c r="G39083">
        <v>230.35684221265197</v>
      </c>
    </row>
    <row r="39084" spans="1:7" x14ac:dyDescent="0.3">
      <c r="A39084" s="1" t="s">
        <v>174</v>
      </c>
      <c r="B39084" s="1" t="s">
        <v>162</v>
      </c>
      <c r="C39084" s="2">
        <v>44915</v>
      </c>
      <c r="D39084">
        <v>5185289</v>
      </c>
      <c r="E39084">
        <v>2718</v>
      </c>
      <c r="F39084">
        <v>11947386</v>
      </c>
      <c r="G39084">
        <v>230.40925973460688</v>
      </c>
    </row>
    <row r="39085" spans="1:7" x14ac:dyDescent="0.3">
      <c r="A39085" s="1" t="s">
        <v>174</v>
      </c>
      <c r="B39085" s="1" t="s">
        <v>162</v>
      </c>
      <c r="C39085" s="2">
        <v>44916</v>
      </c>
      <c r="D39085">
        <v>5185289</v>
      </c>
      <c r="E39085">
        <v>2126</v>
      </c>
      <c r="F39085">
        <v>11949512</v>
      </c>
      <c r="G39085">
        <v>230.45026034228761</v>
      </c>
    </row>
    <row r="39086" spans="1:7" x14ac:dyDescent="0.3">
      <c r="A39086" s="1" t="s">
        <v>174</v>
      </c>
      <c r="B39086" s="1" t="s">
        <v>162</v>
      </c>
      <c r="C39086" s="2">
        <v>44917</v>
      </c>
      <c r="D39086">
        <v>5185289</v>
      </c>
      <c r="E39086">
        <v>1813</v>
      </c>
      <c r="F39086">
        <v>11951325</v>
      </c>
      <c r="G39086">
        <v>230.48522464225238</v>
      </c>
    </row>
    <row r="39087" spans="1:7" x14ac:dyDescent="0.3">
      <c r="A39087" s="1" t="s">
        <v>174</v>
      </c>
      <c r="B39087" s="1" t="s">
        <v>162</v>
      </c>
      <c r="C39087" s="2">
        <v>44918</v>
      </c>
      <c r="D39087">
        <v>5185289</v>
      </c>
      <c r="E39087">
        <v>1511</v>
      </c>
      <c r="F39087">
        <v>11952836</v>
      </c>
      <c r="G39087">
        <v>230.51436477311103</v>
      </c>
    </row>
    <row r="39088" spans="1:7" x14ac:dyDescent="0.3">
      <c r="A39088" s="1" t="s">
        <v>174</v>
      </c>
      <c r="B39088" s="1" t="s">
        <v>162</v>
      </c>
      <c r="C39088" s="2">
        <v>44919</v>
      </c>
      <c r="D39088">
        <v>5185289</v>
      </c>
      <c r="E39088">
        <v>336</v>
      </c>
      <c r="F39088">
        <v>11953172</v>
      </c>
      <c r="G39088">
        <v>230.52084464337477</v>
      </c>
    </row>
    <row r="39089" spans="1:7" x14ac:dyDescent="0.3">
      <c r="A39089" s="1" t="s">
        <v>174</v>
      </c>
      <c r="B39089" s="1" t="s">
        <v>162</v>
      </c>
      <c r="C39089" s="2">
        <v>44920</v>
      </c>
      <c r="D39089">
        <v>5185289</v>
      </c>
      <c r="E39089">
        <v>6</v>
      </c>
      <c r="F39089">
        <v>11953178</v>
      </c>
      <c r="G39089">
        <v>230.52096035534376</v>
      </c>
    </row>
    <row r="39090" spans="1:7" x14ac:dyDescent="0.3">
      <c r="A39090" s="1" t="s">
        <v>174</v>
      </c>
      <c r="B39090" s="1" t="s">
        <v>162</v>
      </c>
      <c r="C39090" s="2">
        <v>44921</v>
      </c>
      <c r="D39090">
        <v>5185289</v>
      </c>
      <c r="E39090">
        <v>99</v>
      </c>
      <c r="F39090">
        <v>11953277</v>
      </c>
      <c r="G39090">
        <v>230.52286960283217</v>
      </c>
    </row>
    <row r="39091" spans="1:7" x14ac:dyDescent="0.3">
      <c r="A39091" s="1" t="s">
        <v>174</v>
      </c>
      <c r="B39091" s="1" t="s">
        <v>162</v>
      </c>
      <c r="C39091" s="2">
        <v>44922</v>
      </c>
      <c r="D39091">
        <v>5185289</v>
      </c>
      <c r="E39091">
        <v>144</v>
      </c>
      <c r="F39091">
        <v>11953421</v>
      </c>
      <c r="G39091">
        <v>230.52564669008805</v>
      </c>
    </row>
    <row r="39092" spans="1:7" x14ac:dyDescent="0.3">
      <c r="A39092" s="1" t="s">
        <v>174</v>
      </c>
      <c r="B39092" s="1" t="s">
        <v>162</v>
      </c>
      <c r="C39092" s="2">
        <v>44923</v>
      </c>
      <c r="D39092">
        <v>5185289</v>
      </c>
      <c r="E39092">
        <v>862</v>
      </c>
      <c r="F39092">
        <v>11954283</v>
      </c>
      <c r="G39092">
        <v>230.54227064296703</v>
      </c>
    </row>
    <row r="39093" spans="1:7" x14ac:dyDescent="0.3">
      <c r="A39093" s="1" t="s">
        <v>174</v>
      </c>
      <c r="B39093" s="1" t="s">
        <v>162</v>
      </c>
      <c r="C39093" s="2">
        <v>44924</v>
      </c>
      <c r="D39093">
        <v>5185289</v>
      </c>
      <c r="E39093">
        <v>837</v>
      </c>
      <c r="F39093">
        <v>11955120</v>
      </c>
      <c r="G39093">
        <v>230.55841246264191</v>
      </c>
    </row>
    <row r="39094" spans="1:7" x14ac:dyDescent="0.3">
      <c r="A39094" s="1" t="s">
        <v>174</v>
      </c>
      <c r="B39094" s="1" t="s">
        <v>162</v>
      </c>
      <c r="C39094" s="2">
        <v>44925</v>
      </c>
      <c r="D39094">
        <v>5185289</v>
      </c>
      <c r="E39094">
        <v>823</v>
      </c>
      <c r="F39094">
        <v>11955943</v>
      </c>
      <c r="G39094">
        <v>230.57428428772243</v>
      </c>
    </row>
    <row r="39095" spans="1:7" x14ac:dyDescent="0.3">
      <c r="A39095" s="1" t="s">
        <v>174</v>
      </c>
      <c r="B39095" s="1" t="s">
        <v>162</v>
      </c>
      <c r="C39095" s="2">
        <v>44926</v>
      </c>
      <c r="D39095">
        <v>5185289</v>
      </c>
      <c r="E39095">
        <v>256</v>
      </c>
      <c r="F39095">
        <v>11956199</v>
      </c>
      <c r="G39095">
        <v>230.5792213317329</v>
      </c>
    </row>
    <row r="39096" spans="1:7" x14ac:dyDescent="0.3">
      <c r="A39096" s="1" t="s">
        <v>174</v>
      </c>
      <c r="B39096" s="1" t="s">
        <v>162</v>
      </c>
      <c r="C39096" s="2">
        <v>44927</v>
      </c>
      <c r="D39096">
        <v>5185289</v>
      </c>
      <c r="E39096">
        <v>30</v>
      </c>
      <c r="F39096">
        <v>11956229</v>
      </c>
      <c r="G39096">
        <v>230.57979989157786</v>
      </c>
    </row>
    <row r="39097" spans="1:7" x14ac:dyDescent="0.3">
      <c r="A39097" s="1" t="s">
        <v>174</v>
      </c>
      <c r="B39097" s="1" t="s">
        <v>162</v>
      </c>
      <c r="C39097" s="2">
        <v>44928</v>
      </c>
      <c r="D39097">
        <v>5185289</v>
      </c>
      <c r="E39097">
        <v>128</v>
      </c>
      <c r="F39097">
        <v>11956357</v>
      </c>
      <c r="G39097">
        <v>230.58226841358311</v>
      </c>
    </row>
    <row r="39098" spans="1:7" x14ac:dyDescent="0.3">
      <c r="A39098" s="1" t="s">
        <v>174</v>
      </c>
      <c r="B39098" s="1" t="s">
        <v>162</v>
      </c>
      <c r="C39098" s="2">
        <v>44929</v>
      </c>
      <c r="D39098">
        <v>5185289</v>
      </c>
      <c r="E39098">
        <v>230</v>
      </c>
      <c r="F39098">
        <v>11956587</v>
      </c>
      <c r="G39098">
        <v>230.58670403906126</v>
      </c>
    </row>
    <row r="39099" spans="1:7" x14ac:dyDescent="0.3">
      <c r="A39099" s="1" t="s">
        <v>174</v>
      </c>
      <c r="B39099" s="1" t="s">
        <v>162</v>
      </c>
      <c r="C39099" s="2">
        <v>44930</v>
      </c>
      <c r="D39099">
        <v>5185289</v>
      </c>
      <c r="E39099">
        <v>1066</v>
      </c>
      <c r="F39099">
        <v>11957653</v>
      </c>
      <c r="G39099">
        <v>230.60726219888613</v>
      </c>
    </row>
    <row r="39100" spans="1:7" x14ac:dyDescent="0.3">
      <c r="A39100" s="1" t="s">
        <v>174</v>
      </c>
      <c r="B39100" s="1" t="s">
        <v>162</v>
      </c>
      <c r="C39100" s="2">
        <v>44931</v>
      </c>
      <c r="D39100">
        <v>5185289</v>
      </c>
      <c r="E39100">
        <v>1161</v>
      </c>
      <c r="F39100">
        <v>11958814</v>
      </c>
      <c r="G39100">
        <v>230.6296524648867</v>
      </c>
    </row>
    <row r="39101" spans="1:7" x14ac:dyDescent="0.3">
      <c r="A39101" s="1" t="s">
        <v>174</v>
      </c>
      <c r="B39101" s="1" t="s">
        <v>162</v>
      </c>
      <c r="C39101" s="2">
        <v>44932</v>
      </c>
      <c r="D39101">
        <v>5185289</v>
      </c>
      <c r="E39101">
        <v>1040</v>
      </c>
      <c r="F39101">
        <v>11959854</v>
      </c>
      <c r="G39101">
        <v>230.64970920617927</v>
      </c>
    </row>
    <row r="39102" spans="1:7" x14ac:dyDescent="0.3">
      <c r="A39102" s="1" t="s">
        <v>174</v>
      </c>
      <c r="B39102" s="1" t="s">
        <v>162</v>
      </c>
      <c r="C39102" s="2">
        <v>44933</v>
      </c>
      <c r="D39102">
        <v>5185289</v>
      </c>
      <c r="E39102">
        <v>517</v>
      </c>
      <c r="F39102">
        <v>11960371</v>
      </c>
      <c r="G39102">
        <v>230.65967972084104</v>
      </c>
    </row>
    <row r="39103" spans="1:7" x14ac:dyDescent="0.3">
      <c r="A39103" s="1" t="s">
        <v>174</v>
      </c>
      <c r="B39103" s="1" t="s">
        <v>162</v>
      </c>
      <c r="C39103" s="2">
        <v>44934</v>
      </c>
      <c r="D39103">
        <v>5185289</v>
      </c>
      <c r="E39103">
        <v>173</v>
      </c>
      <c r="F39103">
        <v>11960544</v>
      </c>
      <c r="G39103">
        <v>230.66301608261369</v>
      </c>
    </row>
    <row r="39104" spans="1:7" x14ac:dyDescent="0.3">
      <c r="A39104" s="1" t="s">
        <v>174</v>
      </c>
      <c r="B39104" s="1" t="s">
        <v>162</v>
      </c>
      <c r="C39104" s="2">
        <v>44935</v>
      </c>
      <c r="D39104">
        <v>5185289</v>
      </c>
      <c r="E39104">
        <v>1063</v>
      </c>
      <c r="F39104">
        <v>11961607</v>
      </c>
      <c r="G39104">
        <v>230.68351638645404</v>
      </c>
    </row>
    <row r="39105" spans="1:7" x14ac:dyDescent="0.3">
      <c r="A39105" s="1" t="s">
        <v>174</v>
      </c>
      <c r="B39105" s="1" t="s">
        <v>162</v>
      </c>
      <c r="C39105" s="2">
        <v>44936</v>
      </c>
      <c r="D39105">
        <v>5185289</v>
      </c>
      <c r="E39105">
        <v>1412</v>
      </c>
      <c r="F39105">
        <v>11963019</v>
      </c>
      <c r="G39105">
        <v>230.71074726982431</v>
      </c>
    </row>
    <row r="39106" spans="1:7" x14ac:dyDescent="0.3">
      <c r="A39106" s="1" t="s">
        <v>174</v>
      </c>
      <c r="B39106" s="1" t="s">
        <v>162</v>
      </c>
      <c r="C39106" s="2">
        <v>44937</v>
      </c>
      <c r="D39106">
        <v>5185289</v>
      </c>
      <c r="E39106">
        <v>1189</v>
      </c>
      <c r="F39106">
        <v>11964208</v>
      </c>
      <c r="G39106">
        <v>230.73367752501355</v>
      </c>
    </row>
    <row r="39107" spans="1:7" x14ac:dyDescent="0.3">
      <c r="A39107" s="1" t="s">
        <v>174</v>
      </c>
      <c r="B39107" s="1" t="s">
        <v>162</v>
      </c>
      <c r="C39107" s="2">
        <v>44938</v>
      </c>
      <c r="D39107">
        <v>5185289</v>
      </c>
      <c r="E39107">
        <v>1242</v>
      </c>
      <c r="F39107">
        <v>11965450</v>
      </c>
      <c r="G39107">
        <v>230.7576299025956</v>
      </c>
    </row>
    <row r="39108" spans="1:7" x14ac:dyDescent="0.3">
      <c r="A39108" s="1" t="s">
        <v>174</v>
      </c>
      <c r="B39108" s="1" t="s">
        <v>162</v>
      </c>
      <c r="C39108" s="2">
        <v>44939</v>
      </c>
      <c r="D39108">
        <v>5185289</v>
      </c>
      <c r="E39108">
        <v>1091</v>
      </c>
      <c r="F39108">
        <v>11966541</v>
      </c>
      <c r="G39108">
        <v>230.77867019562456</v>
      </c>
    </row>
    <row r="39109" spans="1:7" x14ac:dyDescent="0.3">
      <c r="A39109" s="1" t="s">
        <v>174</v>
      </c>
      <c r="B39109" s="1" t="s">
        <v>162</v>
      </c>
      <c r="C39109" s="2">
        <v>44940</v>
      </c>
      <c r="D39109">
        <v>5185289</v>
      </c>
      <c r="E39109">
        <v>476</v>
      </c>
      <c r="F39109">
        <v>11967017</v>
      </c>
      <c r="G39109">
        <v>230.78785001183152</v>
      </c>
    </row>
    <row r="39110" spans="1:7" x14ac:dyDescent="0.3">
      <c r="A39110" s="1" t="s">
        <v>174</v>
      </c>
      <c r="B39110" s="1" t="s">
        <v>162</v>
      </c>
      <c r="C39110" s="2">
        <v>44941</v>
      </c>
      <c r="D39110">
        <v>5185289</v>
      </c>
      <c r="E39110">
        <v>209</v>
      </c>
      <c r="F39110">
        <v>11967226</v>
      </c>
      <c r="G39110">
        <v>230.79188064541819</v>
      </c>
    </row>
    <row r="39111" spans="1:7" x14ac:dyDescent="0.3">
      <c r="A39111" s="1" t="s">
        <v>174</v>
      </c>
      <c r="B39111" s="1" t="s">
        <v>162</v>
      </c>
      <c r="C39111" s="2">
        <v>44942</v>
      </c>
      <c r="D39111">
        <v>5185289</v>
      </c>
      <c r="E39111">
        <v>839</v>
      </c>
      <c r="F39111">
        <v>11968065</v>
      </c>
      <c r="G39111">
        <v>230.80806103574943</v>
      </c>
    </row>
    <row r="39112" spans="1:7" x14ac:dyDescent="0.3">
      <c r="A39112" s="1" t="s">
        <v>174</v>
      </c>
      <c r="B39112" s="1" t="s">
        <v>162</v>
      </c>
      <c r="C39112" s="2">
        <v>44943</v>
      </c>
      <c r="D39112">
        <v>5185289</v>
      </c>
      <c r="E39112">
        <v>894</v>
      </c>
      <c r="F39112">
        <v>11968959</v>
      </c>
      <c r="G39112">
        <v>230.82530211912973</v>
      </c>
    </row>
    <row r="39113" spans="1:7" x14ac:dyDescent="0.3">
      <c r="A39113" s="1" t="s">
        <v>174</v>
      </c>
      <c r="B39113" s="1" t="s">
        <v>162</v>
      </c>
      <c r="C39113" s="2">
        <v>44944</v>
      </c>
      <c r="D39113">
        <v>5185289</v>
      </c>
      <c r="E39113">
        <v>984</v>
      </c>
      <c r="F39113">
        <v>11969943</v>
      </c>
      <c r="G39113">
        <v>230.84427888204496</v>
      </c>
    </row>
    <row r="39114" spans="1:7" x14ac:dyDescent="0.3">
      <c r="A39114" s="1" t="s">
        <v>174</v>
      </c>
      <c r="B39114" s="1" t="s">
        <v>162</v>
      </c>
      <c r="C39114" s="2">
        <v>44945</v>
      </c>
      <c r="D39114">
        <v>5185289</v>
      </c>
      <c r="E39114">
        <v>792</v>
      </c>
      <c r="F39114">
        <v>11970735</v>
      </c>
      <c r="G39114">
        <v>230.85955286195232</v>
      </c>
    </row>
    <row r="39115" spans="1:7" x14ac:dyDescent="0.3">
      <c r="A39115" s="1" t="s">
        <v>174</v>
      </c>
      <c r="B39115" s="1" t="s">
        <v>162</v>
      </c>
      <c r="C39115" s="2">
        <v>44946</v>
      </c>
      <c r="D39115">
        <v>5185289</v>
      </c>
      <c r="E39115">
        <v>789</v>
      </c>
      <c r="F39115">
        <v>11971524</v>
      </c>
      <c r="G39115">
        <v>230.87476898587522</v>
      </c>
    </row>
    <row r="39116" spans="1:7" x14ac:dyDescent="0.3">
      <c r="A39116" s="1" t="s">
        <v>174</v>
      </c>
      <c r="B39116" s="1" t="s">
        <v>162</v>
      </c>
      <c r="C39116" s="2">
        <v>44947</v>
      </c>
      <c r="D39116">
        <v>5185289</v>
      </c>
      <c r="E39116">
        <v>427</v>
      </c>
      <c r="F39116">
        <v>11971951</v>
      </c>
      <c r="G39116">
        <v>230.88300382100209</v>
      </c>
    </row>
    <row r="39117" spans="1:7" x14ac:dyDescent="0.3">
      <c r="A39117" s="1" t="s">
        <v>174</v>
      </c>
      <c r="B39117" s="1" t="s">
        <v>162</v>
      </c>
      <c r="C39117" s="2">
        <v>44948</v>
      </c>
      <c r="D39117">
        <v>5185289</v>
      </c>
      <c r="E39117">
        <v>208</v>
      </c>
      <c r="F39117">
        <v>11972159</v>
      </c>
      <c r="G39117">
        <v>230.88701516926056</v>
      </c>
    </row>
    <row r="39118" spans="1:7" x14ac:dyDescent="0.3">
      <c r="A39118" s="1" t="s">
        <v>174</v>
      </c>
      <c r="B39118" s="1" t="s">
        <v>162</v>
      </c>
      <c r="C39118" s="2">
        <v>44949</v>
      </c>
      <c r="D39118">
        <v>5185289</v>
      </c>
      <c r="E39118">
        <v>449</v>
      </c>
      <c r="F39118">
        <v>11972608</v>
      </c>
      <c r="G39118">
        <v>230.89567428160706</v>
      </c>
    </row>
    <row r="39119" spans="1:7" x14ac:dyDescent="0.3">
      <c r="A39119" s="1" t="s">
        <v>174</v>
      </c>
      <c r="B39119" s="1" t="s">
        <v>162</v>
      </c>
      <c r="C39119" s="2">
        <v>44950</v>
      </c>
      <c r="D39119">
        <v>5185289</v>
      </c>
      <c r="E39119">
        <v>740</v>
      </c>
      <c r="F39119">
        <v>11973348</v>
      </c>
      <c r="G39119">
        <v>230.90994542444983</v>
      </c>
    </row>
    <row r="39120" spans="1:7" x14ac:dyDescent="0.3">
      <c r="A39120" s="1" t="s">
        <v>174</v>
      </c>
      <c r="B39120" s="1" t="s">
        <v>162</v>
      </c>
      <c r="C39120" s="2">
        <v>44951</v>
      </c>
      <c r="D39120">
        <v>5185289</v>
      </c>
      <c r="E39120">
        <v>686</v>
      </c>
      <c r="F39120">
        <v>11974034</v>
      </c>
      <c r="G39120">
        <v>230.92317515957163</v>
      </c>
    </row>
    <row r="39121" spans="1:7" x14ac:dyDescent="0.3">
      <c r="A39121" s="1" t="s">
        <v>174</v>
      </c>
      <c r="B39121" s="1" t="s">
        <v>162</v>
      </c>
      <c r="C39121" s="2">
        <v>44952</v>
      </c>
      <c r="D39121">
        <v>5185289</v>
      </c>
      <c r="E39121">
        <v>721</v>
      </c>
      <c r="F39121">
        <v>11974755</v>
      </c>
      <c r="G39121">
        <v>230.93707988117922</v>
      </c>
    </row>
    <row r="39122" spans="1:7" x14ac:dyDescent="0.3">
      <c r="A39122" s="1" t="s">
        <v>174</v>
      </c>
      <c r="B39122" s="1" t="s">
        <v>162</v>
      </c>
      <c r="C39122" s="2">
        <v>44953</v>
      </c>
      <c r="D39122">
        <v>5185289</v>
      </c>
      <c r="E39122">
        <v>706</v>
      </c>
      <c r="F39122">
        <v>11975461</v>
      </c>
      <c r="G39122">
        <v>230.95069532286433</v>
      </c>
    </row>
    <row r="39123" spans="1:7" x14ac:dyDescent="0.3">
      <c r="A39123" s="1" t="s">
        <v>174</v>
      </c>
      <c r="B39123" s="1" t="s">
        <v>162</v>
      </c>
      <c r="C39123" s="2">
        <v>44954</v>
      </c>
      <c r="D39123">
        <v>5185289</v>
      </c>
      <c r="E39123">
        <v>316</v>
      </c>
      <c r="F39123">
        <v>11975777</v>
      </c>
      <c r="G39123">
        <v>230.95678948656479</v>
      </c>
    </row>
    <row r="39124" spans="1:7" x14ac:dyDescent="0.3">
      <c r="A39124" s="1" t="s">
        <v>174</v>
      </c>
      <c r="B39124" s="1" t="s">
        <v>162</v>
      </c>
      <c r="C39124" s="2">
        <v>44955</v>
      </c>
      <c r="D39124">
        <v>5185289</v>
      </c>
      <c r="E39124">
        <v>180</v>
      </c>
      <c r="F39124">
        <v>11975957</v>
      </c>
      <c r="G39124">
        <v>230.96026084563465</v>
      </c>
    </row>
    <row r="39125" spans="1:7" x14ac:dyDescent="0.3">
      <c r="A39125" s="1" t="s">
        <v>174</v>
      </c>
      <c r="B39125" s="1" t="s">
        <v>162</v>
      </c>
      <c r="C39125" s="2">
        <v>44956</v>
      </c>
      <c r="D39125">
        <v>5185289</v>
      </c>
      <c r="E39125">
        <v>339</v>
      </c>
      <c r="F39125">
        <v>11976296</v>
      </c>
      <c r="G39125">
        <v>230.96679857188289</v>
      </c>
    </row>
    <row r="39126" spans="1:7" x14ac:dyDescent="0.3">
      <c r="A39126" s="1" t="s">
        <v>174</v>
      </c>
      <c r="B39126" s="1" t="s">
        <v>162</v>
      </c>
      <c r="C39126" s="2">
        <v>44957</v>
      </c>
      <c r="D39126">
        <v>5185289</v>
      </c>
      <c r="E39126">
        <v>665</v>
      </c>
      <c r="F39126">
        <v>11976961</v>
      </c>
      <c r="G39126">
        <v>230.9796233151132</v>
      </c>
    </row>
    <row r="39127" spans="1:7" x14ac:dyDescent="0.3">
      <c r="A39127" s="1" t="s">
        <v>174</v>
      </c>
      <c r="B39127" s="1" t="s">
        <v>162</v>
      </c>
      <c r="C39127" s="2">
        <v>44958</v>
      </c>
      <c r="D39127">
        <v>5185289</v>
      </c>
      <c r="E39127">
        <v>548</v>
      </c>
      <c r="F39127">
        <v>11977509</v>
      </c>
      <c r="G39127">
        <v>230.99019167494811</v>
      </c>
    </row>
    <row r="39128" spans="1:7" x14ac:dyDescent="0.3">
      <c r="A39128" s="1" t="s">
        <v>174</v>
      </c>
      <c r="B39128" s="1" t="s">
        <v>162</v>
      </c>
      <c r="C39128" s="2">
        <v>44959</v>
      </c>
      <c r="D39128">
        <v>5185289</v>
      </c>
      <c r="E39128">
        <v>590</v>
      </c>
      <c r="F39128">
        <v>11978099</v>
      </c>
      <c r="G39128">
        <v>231.00157001856601</v>
      </c>
    </row>
    <row r="39129" spans="1:7" x14ac:dyDescent="0.3">
      <c r="A39129" s="1" t="s">
        <v>174</v>
      </c>
      <c r="B39129" s="1" t="s">
        <v>162</v>
      </c>
      <c r="C39129" s="2">
        <v>44960</v>
      </c>
      <c r="D39129">
        <v>5185289</v>
      </c>
      <c r="E39129">
        <v>612</v>
      </c>
      <c r="F39129">
        <v>11978711</v>
      </c>
      <c r="G39129">
        <v>231.01337263940351</v>
      </c>
    </row>
    <row r="39130" spans="1:7" x14ac:dyDescent="0.3">
      <c r="A39130" s="1" t="s">
        <v>174</v>
      </c>
      <c r="B39130" s="1" t="s">
        <v>162</v>
      </c>
      <c r="C39130" s="2">
        <v>44961</v>
      </c>
      <c r="D39130">
        <v>5185289</v>
      </c>
      <c r="E39130">
        <v>225</v>
      </c>
      <c r="F39130">
        <v>11978936</v>
      </c>
      <c r="G39130">
        <v>231.01771183824081</v>
      </c>
    </row>
    <row r="39131" spans="1:7" x14ac:dyDescent="0.3">
      <c r="A39131" s="1" t="s">
        <v>174</v>
      </c>
      <c r="B39131" s="1" t="s">
        <v>162</v>
      </c>
      <c r="C39131" s="2">
        <v>44962</v>
      </c>
      <c r="D39131">
        <v>5185289</v>
      </c>
      <c r="E39131">
        <v>119</v>
      </c>
      <c r="F39131">
        <v>11979055</v>
      </c>
      <c r="G39131">
        <v>231.02000679229261</v>
      </c>
    </row>
    <row r="39132" spans="1:7" x14ac:dyDescent="0.3">
      <c r="A39132" s="1" t="s">
        <v>174</v>
      </c>
      <c r="B39132" s="1" t="s">
        <v>162</v>
      </c>
      <c r="C39132" s="2">
        <v>44963</v>
      </c>
      <c r="D39132">
        <v>5185289</v>
      </c>
      <c r="E39132">
        <v>83</v>
      </c>
      <c r="F39132">
        <v>11979138</v>
      </c>
      <c r="G39132">
        <v>231.02160747453033</v>
      </c>
    </row>
    <row r="39133" spans="1:7" x14ac:dyDescent="0.3">
      <c r="A39133" s="1" t="s">
        <v>174</v>
      </c>
      <c r="B39133" s="1" t="s">
        <v>162</v>
      </c>
      <c r="C39133" s="2">
        <v>44964</v>
      </c>
      <c r="D39133">
        <v>5185289</v>
      </c>
      <c r="E39133">
        <v>504</v>
      </c>
      <c r="F39133">
        <v>11979642</v>
      </c>
      <c r="G39133">
        <v>231.03132727992596</v>
      </c>
    </row>
    <row r="39134" spans="1:7" x14ac:dyDescent="0.3">
      <c r="A39134" s="1" t="s">
        <v>174</v>
      </c>
      <c r="B39134" s="1" t="s">
        <v>162</v>
      </c>
      <c r="C39134" s="2">
        <v>44965</v>
      </c>
      <c r="D39134">
        <v>5185289</v>
      </c>
      <c r="E39134">
        <v>486</v>
      </c>
      <c r="F39134">
        <v>11980128</v>
      </c>
      <c r="G39134">
        <v>231.04069994941457</v>
      </c>
    </row>
    <row r="39135" spans="1:7" x14ac:dyDescent="0.3">
      <c r="A39135" s="1" t="s">
        <v>174</v>
      </c>
      <c r="B39135" s="1" t="s">
        <v>162</v>
      </c>
      <c r="C39135" s="2">
        <v>44966</v>
      </c>
      <c r="D39135">
        <v>5185289</v>
      </c>
      <c r="E39135">
        <v>474</v>
      </c>
      <c r="F39135">
        <v>11980602</v>
      </c>
      <c r="G39135">
        <v>231.04984119496521</v>
      </c>
    </row>
    <row r="39136" spans="1:7" x14ac:dyDescent="0.3">
      <c r="A39136" s="1" t="s">
        <v>174</v>
      </c>
      <c r="B39136" s="1" t="s">
        <v>162</v>
      </c>
      <c r="C39136" s="2">
        <v>44967</v>
      </c>
      <c r="D39136">
        <v>5185289</v>
      </c>
      <c r="E39136">
        <v>514</v>
      </c>
      <c r="F39136">
        <v>11981116</v>
      </c>
      <c r="G39136">
        <v>231.05975385364249</v>
      </c>
    </row>
    <row r="39137" spans="1:7" x14ac:dyDescent="0.3">
      <c r="A39137" s="1" t="s">
        <v>174</v>
      </c>
      <c r="B39137" s="1" t="s">
        <v>162</v>
      </c>
      <c r="C39137" s="2">
        <v>44968</v>
      </c>
      <c r="D39137">
        <v>5185289</v>
      </c>
      <c r="E39137">
        <v>286</v>
      </c>
      <c r="F39137">
        <v>11981402</v>
      </c>
      <c r="G39137">
        <v>231.06526945749795</v>
      </c>
    </row>
    <row r="39138" spans="1:7" x14ac:dyDescent="0.3">
      <c r="A39138" s="1" t="s">
        <v>174</v>
      </c>
      <c r="B39138" s="1" t="s">
        <v>162</v>
      </c>
      <c r="C39138" s="2">
        <v>44969</v>
      </c>
      <c r="D39138">
        <v>5185289</v>
      </c>
      <c r="E39138">
        <v>118</v>
      </c>
      <c r="F39138">
        <v>11981520</v>
      </c>
      <c r="G39138">
        <v>231.06754512622149</v>
      </c>
    </row>
    <row r="39139" spans="1:7" x14ac:dyDescent="0.3">
      <c r="A39139" s="1" t="s">
        <v>174</v>
      </c>
      <c r="B39139" s="1" t="s">
        <v>162</v>
      </c>
      <c r="C39139" s="2">
        <v>44970</v>
      </c>
      <c r="D39139">
        <v>5185289</v>
      </c>
      <c r="E39139">
        <v>349</v>
      </c>
      <c r="F39139">
        <v>11981869</v>
      </c>
      <c r="G39139">
        <v>231.07427570575138</v>
      </c>
    </row>
    <row r="39140" spans="1:7" x14ac:dyDescent="0.3">
      <c r="A39140" s="1" t="s">
        <v>174</v>
      </c>
      <c r="B39140" s="1" t="s">
        <v>162</v>
      </c>
      <c r="C39140" s="2">
        <v>44971</v>
      </c>
      <c r="D39140">
        <v>5185289</v>
      </c>
      <c r="E39140">
        <v>283</v>
      </c>
      <c r="F39140">
        <v>11982152</v>
      </c>
      <c r="G39140">
        <v>231.07973345362237</v>
      </c>
    </row>
    <row r="39141" spans="1:7" x14ac:dyDescent="0.3">
      <c r="A39141" s="1" t="s">
        <v>174</v>
      </c>
      <c r="B39141" s="1" t="s">
        <v>162</v>
      </c>
      <c r="C39141" s="2">
        <v>44972</v>
      </c>
      <c r="D39141">
        <v>5185289</v>
      </c>
      <c r="E39141">
        <v>335</v>
      </c>
      <c r="F39141">
        <v>11982487</v>
      </c>
      <c r="G39141">
        <v>231.08619403855792</v>
      </c>
    </row>
    <row r="39142" spans="1:7" x14ac:dyDescent="0.3">
      <c r="A39142" s="1" t="s">
        <v>174</v>
      </c>
      <c r="B39142" s="1" t="s">
        <v>162</v>
      </c>
      <c r="C39142" s="2">
        <v>44973</v>
      </c>
      <c r="D39142">
        <v>5185289</v>
      </c>
      <c r="E39142">
        <v>344</v>
      </c>
      <c r="F39142">
        <v>11982831</v>
      </c>
      <c r="G39142">
        <v>231.09282819144701</v>
      </c>
    </row>
    <row r="39143" spans="1:7" x14ac:dyDescent="0.3">
      <c r="A39143" s="1" t="s">
        <v>174</v>
      </c>
      <c r="B39143" s="1" t="s">
        <v>162</v>
      </c>
      <c r="C39143" s="2">
        <v>44974</v>
      </c>
      <c r="D39143">
        <v>5185289</v>
      </c>
      <c r="E39143">
        <v>391</v>
      </c>
      <c r="F39143">
        <v>11983222</v>
      </c>
      <c r="G39143">
        <v>231.10036875475987</v>
      </c>
    </row>
    <row r="39144" spans="1:7" x14ac:dyDescent="0.3">
      <c r="A39144" s="1" t="s">
        <v>174</v>
      </c>
      <c r="B39144" s="1" t="s">
        <v>162</v>
      </c>
      <c r="C39144" s="2">
        <v>44975</v>
      </c>
      <c r="D39144">
        <v>5185289</v>
      </c>
      <c r="E39144">
        <v>207</v>
      </c>
      <c r="F39144">
        <v>11983429</v>
      </c>
      <c r="G39144">
        <v>231.10436081769018</v>
      </c>
    </row>
    <row r="39145" spans="1:7" x14ac:dyDescent="0.3">
      <c r="A39145" s="1" t="s">
        <v>174</v>
      </c>
      <c r="B39145" s="1" t="s">
        <v>162</v>
      </c>
      <c r="C39145" s="2">
        <v>44976</v>
      </c>
      <c r="D39145">
        <v>5185289</v>
      </c>
      <c r="E39145">
        <v>85</v>
      </c>
      <c r="F39145">
        <v>11983514</v>
      </c>
      <c r="G39145">
        <v>231.10600007058429</v>
      </c>
    </row>
    <row r="39146" spans="1:7" x14ac:dyDescent="0.3">
      <c r="A39146" s="1" t="s">
        <v>174</v>
      </c>
      <c r="B39146" s="1" t="s">
        <v>162</v>
      </c>
      <c r="C39146" s="2">
        <v>44977</v>
      </c>
      <c r="D39146">
        <v>5185289</v>
      </c>
      <c r="E39146">
        <v>304</v>
      </c>
      <c r="F39146">
        <v>11983818</v>
      </c>
      <c r="G39146">
        <v>231.11186281034674</v>
      </c>
    </row>
    <row r="39147" spans="1:7" x14ac:dyDescent="0.3">
      <c r="A39147" s="1" t="s">
        <v>174</v>
      </c>
      <c r="B39147" s="1" t="s">
        <v>162</v>
      </c>
      <c r="C39147" s="2">
        <v>44978</v>
      </c>
      <c r="D39147">
        <v>5185289</v>
      </c>
      <c r="E39147">
        <v>352</v>
      </c>
      <c r="F39147">
        <v>11984170</v>
      </c>
      <c r="G39147">
        <v>231.11865124586112</v>
      </c>
    </row>
    <row r="39148" spans="1:7" x14ac:dyDescent="0.3">
      <c r="A39148" s="1" t="s">
        <v>174</v>
      </c>
      <c r="B39148" s="1" t="s">
        <v>162</v>
      </c>
      <c r="C39148" s="2">
        <v>44979</v>
      </c>
      <c r="D39148">
        <v>5185289</v>
      </c>
      <c r="E39148">
        <v>362</v>
      </c>
      <c r="F39148">
        <v>11984532</v>
      </c>
      <c r="G39148">
        <v>231.12563253465717</v>
      </c>
    </row>
    <row r="39149" spans="1:7" x14ac:dyDescent="0.3">
      <c r="A39149" s="1" t="s">
        <v>174</v>
      </c>
      <c r="B39149" s="1" t="s">
        <v>162</v>
      </c>
      <c r="C39149" s="2">
        <v>44980</v>
      </c>
      <c r="D39149">
        <v>5185289</v>
      </c>
      <c r="E39149">
        <v>299</v>
      </c>
      <c r="F39149">
        <v>11984831</v>
      </c>
      <c r="G39149">
        <v>231.13139884777877</v>
      </c>
    </row>
    <row r="39150" spans="1:7" x14ac:dyDescent="0.3">
      <c r="A39150" s="1" t="s">
        <v>174</v>
      </c>
      <c r="B39150" s="1" t="s">
        <v>162</v>
      </c>
      <c r="C39150" s="2">
        <v>44981</v>
      </c>
      <c r="D39150">
        <v>5185289</v>
      </c>
      <c r="E39150">
        <v>257</v>
      </c>
      <c r="F39150">
        <v>11985088</v>
      </c>
      <c r="G39150">
        <v>231.13635517711742</v>
      </c>
    </row>
    <row r="39151" spans="1:7" x14ac:dyDescent="0.3">
      <c r="A39151" s="1" t="s">
        <v>174</v>
      </c>
      <c r="B39151" s="1" t="s">
        <v>162</v>
      </c>
      <c r="C39151" s="2">
        <v>44982</v>
      </c>
      <c r="D39151">
        <v>5185289</v>
      </c>
      <c r="E39151">
        <v>207</v>
      </c>
      <c r="F39151">
        <v>11985295</v>
      </c>
      <c r="G39151">
        <v>231.14034724004776</v>
      </c>
    </row>
    <row r="39152" spans="1:7" x14ac:dyDescent="0.3">
      <c r="A39152" s="1" t="s">
        <v>174</v>
      </c>
      <c r="B39152" s="1" t="s">
        <v>162</v>
      </c>
      <c r="C39152" s="2">
        <v>44983</v>
      </c>
      <c r="D39152">
        <v>5185289</v>
      </c>
      <c r="E39152">
        <v>52</v>
      </c>
      <c r="F39152">
        <v>11985347</v>
      </c>
      <c r="G39152">
        <v>231.14135007711241</v>
      </c>
    </row>
    <row r="39153" spans="1:7" x14ac:dyDescent="0.3">
      <c r="A39153" s="1" t="s">
        <v>174</v>
      </c>
      <c r="B39153" s="1" t="s">
        <v>162</v>
      </c>
      <c r="C39153" s="2">
        <v>44984</v>
      </c>
      <c r="D39153">
        <v>5185289</v>
      </c>
      <c r="E39153">
        <v>163</v>
      </c>
      <c r="F39153">
        <v>11985510</v>
      </c>
      <c r="G39153">
        <v>231.14449358560341</v>
      </c>
    </row>
    <row r="39154" spans="1:7" x14ac:dyDescent="0.3">
      <c r="A39154" s="1" t="s">
        <v>174</v>
      </c>
      <c r="B39154" s="1" t="s">
        <v>162</v>
      </c>
      <c r="C39154" s="2">
        <v>44985</v>
      </c>
      <c r="D39154">
        <v>5185289</v>
      </c>
      <c r="E39154">
        <v>223</v>
      </c>
      <c r="F39154">
        <v>11985733</v>
      </c>
      <c r="G39154">
        <v>231.14879421378441</v>
      </c>
    </row>
    <row r="39155" spans="1:7" x14ac:dyDescent="0.3">
      <c r="A39155" s="1" t="s">
        <v>174</v>
      </c>
      <c r="B39155" s="1" t="s">
        <v>162</v>
      </c>
      <c r="C39155" s="2">
        <v>44986</v>
      </c>
      <c r="D39155">
        <v>5185289</v>
      </c>
      <c r="E39155">
        <v>486</v>
      </c>
      <c r="F39155">
        <v>11986219</v>
      </c>
      <c r="G39155">
        <v>231.15816688327305</v>
      </c>
    </row>
    <row r="39156" spans="1:7" x14ac:dyDescent="0.3">
      <c r="A39156" s="1" t="s">
        <v>174</v>
      </c>
      <c r="B39156" s="1" t="s">
        <v>162</v>
      </c>
      <c r="C39156" s="2">
        <v>44987</v>
      </c>
      <c r="D39156">
        <v>5185289</v>
      </c>
      <c r="E39156">
        <v>638</v>
      </c>
      <c r="F39156">
        <v>11986857</v>
      </c>
      <c r="G39156">
        <v>231.17047092264289</v>
      </c>
    </row>
    <row r="39157" spans="1:7" x14ac:dyDescent="0.3">
      <c r="A39157" s="1" t="s">
        <v>174</v>
      </c>
      <c r="B39157" s="1" t="s">
        <v>162</v>
      </c>
      <c r="C39157" s="2">
        <v>44988</v>
      </c>
      <c r="D39157">
        <v>5185289</v>
      </c>
      <c r="E39157">
        <v>583</v>
      </c>
      <c r="F39157">
        <v>11987440</v>
      </c>
      <c r="G39157">
        <v>231.18171426896362</v>
      </c>
    </row>
    <row r="39158" spans="1:7" x14ac:dyDescent="0.3">
      <c r="A39158" s="1" t="s">
        <v>174</v>
      </c>
      <c r="B39158" s="1" t="s">
        <v>162</v>
      </c>
      <c r="C39158" s="2">
        <v>44989</v>
      </c>
      <c r="D39158">
        <v>5185289</v>
      </c>
      <c r="E39158">
        <v>285</v>
      </c>
      <c r="F39158">
        <v>11987725</v>
      </c>
      <c r="G39158">
        <v>231.18721058749091</v>
      </c>
    </row>
    <row r="39159" spans="1:7" x14ac:dyDescent="0.3">
      <c r="A39159" s="1" t="s">
        <v>174</v>
      </c>
      <c r="B39159" s="1" t="s">
        <v>162</v>
      </c>
      <c r="C39159" s="2">
        <v>44990</v>
      </c>
      <c r="D39159">
        <v>5185289</v>
      </c>
      <c r="E39159">
        <v>116</v>
      </c>
      <c r="F39159">
        <v>11987841</v>
      </c>
      <c r="G39159">
        <v>231.18944768555815</v>
      </c>
    </row>
    <row r="39160" spans="1:7" x14ac:dyDescent="0.3">
      <c r="A39160" s="1" t="s">
        <v>174</v>
      </c>
      <c r="B39160" s="1" t="s">
        <v>162</v>
      </c>
      <c r="C39160" s="2">
        <v>44991</v>
      </c>
      <c r="D39160">
        <v>5185289</v>
      </c>
      <c r="E39160">
        <v>501</v>
      </c>
      <c r="F39160">
        <v>11988342</v>
      </c>
      <c r="G39160">
        <v>231.19910963496926</v>
      </c>
    </row>
    <row r="39161" spans="1:7" x14ac:dyDescent="0.3">
      <c r="A39161" s="1" t="s">
        <v>174</v>
      </c>
      <c r="B39161" s="1" t="s">
        <v>162</v>
      </c>
      <c r="C39161" s="2">
        <v>44992</v>
      </c>
      <c r="D39161">
        <v>5185289</v>
      </c>
      <c r="E39161">
        <v>496</v>
      </c>
      <c r="F39161">
        <v>11988838</v>
      </c>
      <c r="G39161">
        <v>231.20867515773952</v>
      </c>
    </row>
    <row r="39162" spans="1:7" x14ac:dyDescent="0.3">
      <c r="A39162" s="1" t="s">
        <v>174</v>
      </c>
      <c r="B39162" s="1" t="s">
        <v>162</v>
      </c>
      <c r="C39162" s="2">
        <v>44993</v>
      </c>
      <c r="D39162">
        <v>5185289</v>
      </c>
      <c r="E39162">
        <v>567</v>
      </c>
      <c r="F39162">
        <v>11989405</v>
      </c>
      <c r="G39162">
        <v>231.21960993880955</v>
      </c>
    </row>
    <row r="39163" spans="1:7" x14ac:dyDescent="0.3">
      <c r="A39163" s="1" t="s">
        <v>174</v>
      </c>
      <c r="B39163" s="1" t="s">
        <v>162</v>
      </c>
      <c r="C39163" s="2">
        <v>44994</v>
      </c>
      <c r="D39163">
        <v>5185289</v>
      </c>
      <c r="E39163">
        <v>527</v>
      </c>
      <c r="F39163">
        <v>11989932</v>
      </c>
      <c r="G39163">
        <v>231.22977330675303</v>
      </c>
    </row>
    <row r="39164" spans="1:7" x14ac:dyDescent="0.3">
      <c r="A39164" s="1" t="s">
        <v>174</v>
      </c>
      <c r="B39164" s="1" t="s">
        <v>162</v>
      </c>
      <c r="C39164" s="2">
        <v>44995</v>
      </c>
      <c r="D39164">
        <v>5185289</v>
      </c>
      <c r="E39164">
        <v>556</v>
      </c>
      <c r="F39164">
        <v>11990488</v>
      </c>
      <c r="G39164">
        <v>231.24049594921323</v>
      </c>
    </row>
    <row r="39165" spans="1:7" x14ac:dyDescent="0.3">
      <c r="A39165" s="1" t="s">
        <v>174</v>
      </c>
      <c r="B39165" s="1" t="s">
        <v>162</v>
      </c>
      <c r="C39165" s="2">
        <v>44996</v>
      </c>
      <c r="D39165">
        <v>5185289</v>
      </c>
      <c r="E39165">
        <v>308</v>
      </c>
      <c r="F39165">
        <v>11990796</v>
      </c>
      <c r="G39165">
        <v>231.24643583028833</v>
      </c>
    </row>
    <row r="39166" spans="1:7" x14ac:dyDescent="0.3">
      <c r="A39166" s="1" t="s">
        <v>174</v>
      </c>
      <c r="B39166" s="1" t="s">
        <v>162</v>
      </c>
      <c r="C39166" s="2">
        <v>44997</v>
      </c>
      <c r="D39166">
        <v>5185289</v>
      </c>
      <c r="E39166">
        <v>151</v>
      </c>
      <c r="F39166">
        <v>11990947</v>
      </c>
      <c r="G39166">
        <v>231.24934791484137</v>
      </c>
    </row>
    <row r="39167" spans="1:7" x14ac:dyDescent="0.3">
      <c r="A39167" s="1" t="s">
        <v>174</v>
      </c>
      <c r="B39167" s="1" t="s">
        <v>162</v>
      </c>
      <c r="C39167" s="2">
        <v>44998</v>
      </c>
      <c r="D39167">
        <v>5185289</v>
      </c>
      <c r="E39167">
        <v>473</v>
      </c>
      <c r="F39167">
        <v>11991420</v>
      </c>
      <c r="G39167">
        <v>231.25846987506384</v>
      </c>
    </row>
    <row r="39168" spans="1:7" x14ac:dyDescent="0.3">
      <c r="A39168" s="1" t="s">
        <v>174</v>
      </c>
      <c r="B39168" s="1" t="s">
        <v>162</v>
      </c>
      <c r="C39168" s="2">
        <v>44999</v>
      </c>
      <c r="D39168">
        <v>5185289</v>
      </c>
      <c r="E39168">
        <v>484</v>
      </c>
      <c r="F39168">
        <v>11991904</v>
      </c>
      <c r="G39168">
        <v>231.26780397389615</v>
      </c>
    </row>
    <row r="39169" spans="1:7" x14ac:dyDescent="0.3">
      <c r="A39169" s="1" t="s">
        <v>174</v>
      </c>
      <c r="B39169" s="1" t="s">
        <v>162</v>
      </c>
      <c r="C39169" s="2">
        <v>45000</v>
      </c>
      <c r="D39169">
        <v>5185289</v>
      </c>
      <c r="E39169">
        <v>521</v>
      </c>
      <c r="F39169">
        <v>11992425</v>
      </c>
      <c r="G39169">
        <v>231.27785162987058</v>
      </c>
    </row>
    <row r="39170" spans="1:7" x14ac:dyDescent="0.3">
      <c r="A39170" s="1" t="s">
        <v>174</v>
      </c>
      <c r="B39170" s="1" t="s">
        <v>162</v>
      </c>
      <c r="C39170" s="2">
        <v>45001</v>
      </c>
      <c r="D39170">
        <v>5185289</v>
      </c>
      <c r="E39170">
        <v>599</v>
      </c>
      <c r="F39170">
        <v>11993024</v>
      </c>
      <c r="G39170">
        <v>231.28940354144194</v>
      </c>
    </row>
    <row r="39171" spans="1:7" x14ac:dyDescent="0.3">
      <c r="A39171" s="1" t="s">
        <v>174</v>
      </c>
      <c r="B39171" s="1" t="s">
        <v>162</v>
      </c>
      <c r="C39171" s="2">
        <v>45002</v>
      </c>
      <c r="D39171">
        <v>5185289</v>
      </c>
      <c r="E39171">
        <v>536</v>
      </c>
      <c r="F39171">
        <v>11993560</v>
      </c>
      <c r="G39171">
        <v>231.29974047733887</v>
      </c>
    </row>
    <row r="39172" spans="1:7" x14ac:dyDescent="0.3">
      <c r="A39172" s="1" t="s">
        <v>174</v>
      </c>
      <c r="B39172" s="1" t="s">
        <v>162</v>
      </c>
      <c r="C39172" s="2">
        <v>45003</v>
      </c>
      <c r="D39172">
        <v>5185289</v>
      </c>
      <c r="E39172">
        <v>269</v>
      </c>
      <c r="F39172">
        <v>11993829</v>
      </c>
      <c r="G39172">
        <v>231.30492823061547</v>
      </c>
    </row>
    <row r="39173" spans="1:7" x14ac:dyDescent="0.3">
      <c r="A39173" s="1" t="s">
        <v>174</v>
      </c>
      <c r="B39173" s="1" t="s">
        <v>162</v>
      </c>
      <c r="C39173" s="2">
        <v>45004</v>
      </c>
      <c r="D39173">
        <v>5185289</v>
      </c>
      <c r="E39173">
        <v>111</v>
      </c>
      <c r="F39173">
        <v>11993940</v>
      </c>
      <c r="G39173">
        <v>231.30706890204192</v>
      </c>
    </row>
    <row r="39174" spans="1:7" x14ac:dyDescent="0.3">
      <c r="A39174" s="1" t="s">
        <v>174</v>
      </c>
      <c r="B39174" s="1" t="s">
        <v>162</v>
      </c>
      <c r="C39174" s="2">
        <v>45005</v>
      </c>
      <c r="D39174">
        <v>5185289</v>
      </c>
      <c r="E39174">
        <v>370</v>
      </c>
      <c r="F39174">
        <v>11994310</v>
      </c>
      <c r="G39174">
        <v>231.31420447346329</v>
      </c>
    </row>
    <row r="39175" spans="1:7" x14ac:dyDescent="0.3">
      <c r="A39175" s="1" t="s">
        <v>174</v>
      </c>
      <c r="B39175" s="1" t="s">
        <v>162</v>
      </c>
      <c r="C39175" s="2">
        <v>45006</v>
      </c>
      <c r="D39175">
        <v>5185289</v>
      </c>
      <c r="E39175">
        <v>484</v>
      </c>
      <c r="F39175">
        <v>11994794</v>
      </c>
      <c r="G39175">
        <v>231.3235385722956</v>
      </c>
    </row>
    <row r="39176" spans="1:7" x14ac:dyDescent="0.3">
      <c r="A39176" s="1" t="s">
        <v>174</v>
      </c>
      <c r="B39176" s="1" t="s">
        <v>162</v>
      </c>
      <c r="C39176" s="2">
        <v>45007</v>
      </c>
      <c r="D39176">
        <v>5185289</v>
      </c>
      <c r="E39176">
        <v>480</v>
      </c>
      <c r="F39176">
        <v>11995274</v>
      </c>
      <c r="G39176">
        <v>231.33279552981523</v>
      </c>
    </row>
    <row r="39177" spans="1:7" x14ac:dyDescent="0.3">
      <c r="A39177" s="1" t="s">
        <v>174</v>
      </c>
      <c r="B39177" s="1" t="s">
        <v>162</v>
      </c>
      <c r="C39177" s="2">
        <v>45008</v>
      </c>
      <c r="D39177">
        <v>5185289</v>
      </c>
      <c r="E39177">
        <v>479</v>
      </c>
      <c r="F39177">
        <v>11995753</v>
      </c>
      <c r="G39177">
        <v>231.34203320200669</v>
      </c>
    </row>
    <row r="39178" spans="1:7" x14ac:dyDescent="0.3">
      <c r="A39178" s="1" t="s">
        <v>174</v>
      </c>
      <c r="B39178" s="1" t="s">
        <v>162</v>
      </c>
      <c r="C39178" s="2">
        <v>45009</v>
      </c>
      <c r="D39178">
        <v>5185289</v>
      </c>
      <c r="E39178">
        <v>453</v>
      </c>
      <c r="F39178">
        <v>11996206</v>
      </c>
      <c r="G39178">
        <v>231.35076945566584</v>
      </c>
    </row>
    <row r="39179" spans="1:7" x14ac:dyDescent="0.3">
      <c r="A39179" s="1" t="s">
        <v>174</v>
      </c>
      <c r="B39179" s="1" t="s">
        <v>162</v>
      </c>
      <c r="C39179" s="2">
        <v>45010</v>
      </c>
      <c r="D39179">
        <v>5185289</v>
      </c>
      <c r="E39179">
        <v>328</v>
      </c>
      <c r="F39179">
        <v>11996534</v>
      </c>
      <c r="G39179">
        <v>231.35709504330424</v>
      </c>
    </row>
    <row r="39180" spans="1:7" x14ac:dyDescent="0.3">
      <c r="A39180" s="1" t="s">
        <v>174</v>
      </c>
      <c r="B39180" s="1" t="s">
        <v>162</v>
      </c>
      <c r="C39180" s="2">
        <v>45011</v>
      </c>
      <c r="D39180">
        <v>5185289</v>
      </c>
      <c r="E39180">
        <v>103</v>
      </c>
      <c r="F39180">
        <v>11996637</v>
      </c>
      <c r="G39180">
        <v>231.35908143210534</v>
      </c>
    </row>
    <row r="39181" spans="1:7" x14ac:dyDescent="0.3">
      <c r="A39181" s="1" t="s">
        <v>174</v>
      </c>
      <c r="B39181" s="1" t="s">
        <v>162</v>
      </c>
      <c r="C39181" s="2">
        <v>45012</v>
      </c>
      <c r="D39181">
        <v>5185289</v>
      </c>
      <c r="E39181">
        <v>424</v>
      </c>
      <c r="F39181">
        <v>11997061</v>
      </c>
      <c r="G39181">
        <v>231.36725841124766</v>
      </c>
    </row>
    <row r="39182" spans="1:7" x14ac:dyDescent="0.3">
      <c r="A39182" s="1" t="s">
        <v>174</v>
      </c>
      <c r="B39182" s="1" t="s">
        <v>162</v>
      </c>
      <c r="C39182" s="2">
        <v>45013</v>
      </c>
      <c r="D39182">
        <v>5185289</v>
      </c>
      <c r="E39182">
        <v>473</v>
      </c>
      <c r="F39182">
        <v>11997534</v>
      </c>
      <c r="G39182">
        <v>231.37638037147013</v>
      </c>
    </row>
    <row r="39183" spans="1:7" x14ac:dyDescent="0.3">
      <c r="A39183" s="1" t="s">
        <v>174</v>
      </c>
      <c r="B39183" s="1" t="s">
        <v>162</v>
      </c>
      <c r="C39183" s="2">
        <v>45014</v>
      </c>
      <c r="D39183">
        <v>5185289</v>
      </c>
      <c r="E39183">
        <v>505</v>
      </c>
      <c r="F39183">
        <v>11998039</v>
      </c>
      <c r="G39183">
        <v>231.3861194621939</v>
      </c>
    </row>
    <row r="39184" spans="1:7" x14ac:dyDescent="0.3">
      <c r="A39184" s="1" t="s">
        <v>174</v>
      </c>
      <c r="B39184" s="1" t="s">
        <v>162</v>
      </c>
      <c r="C39184" s="2">
        <v>45015</v>
      </c>
      <c r="D39184">
        <v>5185289</v>
      </c>
      <c r="E39184">
        <v>619</v>
      </c>
      <c r="F39184">
        <v>11998658</v>
      </c>
      <c r="G39184">
        <v>231.39805708032858</v>
      </c>
    </row>
    <row r="39185" spans="1:7" x14ac:dyDescent="0.3">
      <c r="A39185" s="1" t="s">
        <v>174</v>
      </c>
      <c r="B39185" s="1" t="s">
        <v>162</v>
      </c>
      <c r="C39185" s="2">
        <v>45016</v>
      </c>
      <c r="D39185">
        <v>5185289</v>
      </c>
      <c r="E39185">
        <v>793</v>
      </c>
      <c r="F39185">
        <v>11999451</v>
      </c>
      <c r="G39185">
        <v>231.41335034556417</v>
      </c>
    </row>
    <row r="39186" spans="1:7" x14ac:dyDescent="0.3">
      <c r="A39186" s="1" t="s">
        <v>174</v>
      </c>
      <c r="B39186" s="1" t="s">
        <v>162</v>
      </c>
      <c r="C39186" s="2">
        <v>45017</v>
      </c>
      <c r="D39186">
        <v>5185289</v>
      </c>
      <c r="E39186">
        <v>9927</v>
      </c>
      <c r="F39186">
        <v>12009378</v>
      </c>
      <c r="G39186">
        <v>231.60479579826699</v>
      </c>
    </row>
    <row r="39187" spans="1:7" x14ac:dyDescent="0.3">
      <c r="A39187" s="1" t="s">
        <v>174</v>
      </c>
      <c r="B39187" s="1" t="s">
        <v>162</v>
      </c>
      <c r="C39187" s="2">
        <v>45018</v>
      </c>
      <c r="D39187">
        <v>5185289</v>
      </c>
      <c r="E39187">
        <v>3685</v>
      </c>
      <c r="F39187">
        <v>12013063</v>
      </c>
      <c r="G39187">
        <v>231.6758622325583</v>
      </c>
    </row>
    <row r="39188" spans="1:7" x14ac:dyDescent="0.3">
      <c r="A39188" s="1" t="s">
        <v>174</v>
      </c>
      <c r="B39188" s="1" t="s">
        <v>162</v>
      </c>
      <c r="C39188" s="2">
        <v>45019</v>
      </c>
      <c r="D39188">
        <v>5185289</v>
      </c>
      <c r="E39188">
        <v>19488</v>
      </c>
      <c r="F39188">
        <v>12032551</v>
      </c>
      <c r="G39188">
        <v>232.05169470785526</v>
      </c>
    </row>
    <row r="39189" spans="1:7" x14ac:dyDescent="0.3">
      <c r="A39189" s="1" t="s">
        <v>174</v>
      </c>
      <c r="B39189" s="1" t="s">
        <v>162</v>
      </c>
      <c r="C39189" s="2">
        <v>45020</v>
      </c>
      <c r="D39189">
        <v>5185289</v>
      </c>
      <c r="E39189">
        <v>19733</v>
      </c>
      <c r="F39189">
        <v>12052284</v>
      </c>
      <c r="G39189">
        <v>232.43225208855284</v>
      </c>
    </row>
    <row r="39190" spans="1:7" x14ac:dyDescent="0.3">
      <c r="A39190" s="1" t="s">
        <v>167</v>
      </c>
      <c r="B39190" s="1" t="s">
        <v>163</v>
      </c>
      <c r="C39190" s="2">
        <v>44750</v>
      </c>
      <c r="D39190">
        <v>6948395</v>
      </c>
      <c r="E39190">
        <v>0</v>
      </c>
      <c r="F39190">
        <v>0</v>
      </c>
      <c r="G39190">
        <v>0</v>
      </c>
    </row>
    <row r="39191" spans="1:7" x14ac:dyDescent="0.3">
      <c r="A39191" s="1" t="s">
        <v>167</v>
      </c>
      <c r="B39191" s="1" t="s">
        <v>163</v>
      </c>
      <c r="C39191" s="2">
        <v>44911</v>
      </c>
      <c r="D39191">
        <v>6948395</v>
      </c>
      <c r="E39191">
        <v>0</v>
      </c>
      <c r="F39191">
        <v>0</v>
      </c>
      <c r="G39191">
        <v>0</v>
      </c>
    </row>
    <row r="39192" spans="1:7" x14ac:dyDescent="0.3">
      <c r="A39192" s="1" t="s">
        <v>273</v>
      </c>
      <c r="B39192" s="1" t="s">
        <v>165</v>
      </c>
      <c r="C39192" s="2">
        <v>44287</v>
      </c>
      <c r="D39192">
        <v>218541216</v>
      </c>
      <c r="E39192">
        <v>100453</v>
      </c>
      <c r="F39192">
        <v>100453</v>
      </c>
      <c r="G39192">
        <v>4.5965242547199886E-2</v>
      </c>
    </row>
    <row r="39193" spans="1:7" x14ac:dyDescent="0.3">
      <c r="A39193" s="1" t="s">
        <v>273</v>
      </c>
      <c r="B39193" s="1" t="s">
        <v>165</v>
      </c>
      <c r="C39193" s="2">
        <v>44301</v>
      </c>
      <c r="D39193">
        <v>218541216</v>
      </c>
      <c r="E39193">
        <v>7359</v>
      </c>
      <c r="F39193">
        <v>107812</v>
      </c>
      <c r="G39193">
        <v>4.933257074949194E-2</v>
      </c>
    </row>
    <row r="39194" spans="1:7" x14ac:dyDescent="0.3">
      <c r="A39194" s="1" t="s">
        <v>273</v>
      </c>
      <c r="B39194" s="1" t="s">
        <v>165</v>
      </c>
      <c r="C39194" s="2">
        <v>44302</v>
      </c>
      <c r="D39194">
        <v>218541216</v>
      </c>
      <c r="E39194">
        <v>30452</v>
      </c>
      <c r="F39194">
        <v>138264</v>
      </c>
      <c r="G39194">
        <v>6.3266784422028668E-2</v>
      </c>
    </row>
    <row r="39195" spans="1:7" x14ac:dyDescent="0.3">
      <c r="A39195" s="1" t="s">
        <v>273</v>
      </c>
      <c r="B39195" s="1" t="s">
        <v>165</v>
      </c>
      <c r="C39195" s="2">
        <v>44305</v>
      </c>
      <c r="D39195">
        <v>218541216</v>
      </c>
      <c r="E39195">
        <v>5100</v>
      </c>
      <c r="F39195">
        <v>143364</v>
      </c>
      <c r="G39195">
        <v>6.5600440330669696E-2</v>
      </c>
    </row>
    <row r="39196" spans="1:7" x14ac:dyDescent="0.3">
      <c r="A39196" s="1" t="s">
        <v>273</v>
      </c>
      <c r="B39196" s="1" t="s">
        <v>165</v>
      </c>
      <c r="C39196" s="2">
        <v>44306</v>
      </c>
      <c r="D39196">
        <v>218541216</v>
      </c>
      <c r="E39196">
        <v>12581</v>
      </c>
      <c r="F39196">
        <v>155945</v>
      </c>
      <c r="G39196">
        <v>7.1357249151574223E-2</v>
      </c>
    </row>
    <row r="39197" spans="1:7" x14ac:dyDescent="0.3">
      <c r="A39197" s="1" t="s">
        <v>273</v>
      </c>
      <c r="B39197" s="1" t="s">
        <v>165</v>
      </c>
      <c r="C39197" s="2">
        <v>44307</v>
      </c>
      <c r="D39197">
        <v>218541216</v>
      </c>
      <c r="E39197">
        <v>18917</v>
      </c>
      <c r="F39197">
        <v>174862</v>
      </c>
      <c r="G39197">
        <v>8.0013282254272802E-2</v>
      </c>
    </row>
    <row r="39198" spans="1:7" x14ac:dyDescent="0.3">
      <c r="A39198" s="1" t="s">
        <v>273</v>
      </c>
      <c r="B39198" s="1" t="s">
        <v>165</v>
      </c>
      <c r="C39198" s="2">
        <v>44308</v>
      </c>
      <c r="D39198">
        <v>218541216</v>
      </c>
      <c r="E39198">
        <v>14843</v>
      </c>
      <c r="F39198">
        <v>189705</v>
      </c>
      <c r="G39198">
        <v>8.6805136107598116E-2</v>
      </c>
    </row>
    <row r="39199" spans="1:7" x14ac:dyDescent="0.3">
      <c r="A39199" s="1" t="s">
        <v>273</v>
      </c>
      <c r="B39199" s="1" t="s">
        <v>165</v>
      </c>
      <c r="C39199" s="2">
        <v>44309</v>
      </c>
      <c r="D39199">
        <v>218541216</v>
      </c>
      <c r="E39199">
        <v>10414</v>
      </c>
      <c r="F39199">
        <v>200119</v>
      </c>
      <c r="G39199">
        <v>9.1570369957125156E-2</v>
      </c>
    </row>
    <row r="39200" spans="1:7" x14ac:dyDescent="0.3">
      <c r="A39200" s="1" t="s">
        <v>273</v>
      </c>
      <c r="B39200" s="1" t="s">
        <v>165</v>
      </c>
      <c r="C39200" s="2">
        <v>44310</v>
      </c>
      <c r="D39200">
        <v>218541216</v>
      </c>
      <c r="E39200">
        <v>9255</v>
      </c>
      <c r="F39200">
        <v>209374</v>
      </c>
      <c r="G39200">
        <v>9.580526906192377E-2</v>
      </c>
    </row>
    <row r="39201" spans="1:7" x14ac:dyDescent="0.3">
      <c r="A39201" s="1" t="s">
        <v>273</v>
      </c>
      <c r="B39201" s="1" t="s">
        <v>165</v>
      </c>
      <c r="C39201" s="2">
        <v>44311</v>
      </c>
      <c r="D39201">
        <v>218541216</v>
      </c>
      <c r="E39201">
        <v>3678</v>
      </c>
      <c r="F39201">
        <v>213052</v>
      </c>
      <c r="G39201">
        <v>9.748824679368491E-2</v>
      </c>
    </row>
    <row r="39202" spans="1:7" x14ac:dyDescent="0.3">
      <c r="A39202" s="1" t="s">
        <v>273</v>
      </c>
      <c r="B39202" s="1" t="s">
        <v>165</v>
      </c>
      <c r="C39202" s="2">
        <v>44312</v>
      </c>
      <c r="D39202">
        <v>218541216</v>
      </c>
      <c r="E39202">
        <v>3770</v>
      </c>
      <c r="F39202">
        <v>216822</v>
      </c>
      <c r="G39202">
        <v>9.9213321847719554E-2</v>
      </c>
    </row>
    <row r="39203" spans="1:7" x14ac:dyDescent="0.3">
      <c r="A39203" s="1" t="s">
        <v>273</v>
      </c>
      <c r="B39203" s="1" t="s">
        <v>165</v>
      </c>
      <c r="C39203" s="2">
        <v>44313</v>
      </c>
      <c r="D39203">
        <v>218541216</v>
      </c>
      <c r="E39203">
        <v>6656</v>
      </c>
      <c r="F39203">
        <v>223478</v>
      </c>
      <c r="G39203">
        <v>0.10225897159829109</v>
      </c>
    </row>
    <row r="39204" spans="1:7" x14ac:dyDescent="0.3">
      <c r="A39204" s="1" t="s">
        <v>273</v>
      </c>
      <c r="B39204" s="1" t="s">
        <v>165</v>
      </c>
      <c r="C39204" s="2">
        <v>44314</v>
      </c>
      <c r="D39204">
        <v>218541216</v>
      </c>
      <c r="E39204">
        <v>9622</v>
      </c>
      <c r="F39204">
        <v>233100</v>
      </c>
      <c r="G39204">
        <v>0.10666180241259388</v>
      </c>
    </row>
    <row r="39205" spans="1:7" x14ac:dyDescent="0.3">
      <c r="A39205" s="1" t="s">
        <v>273</v>
      </c>
      <c r="B39205" s="1" t="s">
        <v>165</v>
      </c>
      <c r="C39205" s="2">
        <v>44318</v>
      </c>
      <c r="D39205">
        <v>218541216</v>
      </c>
      <c r="E39205">
        <v>7624</v>
      </c>
      <c r="F39205">
        <v>240724</v>
      </c>
      <c r="G39205">
        <v>0.11015038920621728</v>
      </c>
    </row>
    <row r="39206" spans="1:7" x14ac:dyDescent="0.3">
      <c r="A39206" s="1" t="s">
        <v>273</v>
      </c>
      <c r="B39206" s="1" t="s">
        <v>165</v>
      </c>
      <c r="C39206" s="2">
        <v>44319</v>
      </c>
      <c r="D39206">
        <v>218541216</v>
      </c>
      <c r="E39206">
        <v>7082</v>
      </c>
      <c r="F39206">
        <v>247806</v>
      </c>
      <c r="G39206">
        <v>0.11339096786209885</v>
      </c>
    </row>
    <row r="39207" spans="1:7" x14ac:dyDescent="0.3">
      <c r="A39207" s="1" t="s">
        <v>273</v>
      </c>
      <c r="B39207" s="1" t="s">
        <v>165</v>
      </c>
      <c r="C39207" s="2">
        <v>44320</v>
      </c>
      <c r="D39207">
        <v>218541216</v>
      </c>
      <c r="E39207">
        <v>10030</v>
      </c>
      <c r="F39207">
        <v>257836</v>
      </c>
      <c r="G39207">
        <v>0.1179804911490929</v>
      </c>
    </row>
    <row r="39208" spans="1:7" x14ac:dyDescent="0.3">
      <c r="A39208" s="1" t="s">
        <v>273</v>
      </c>
      <c r="B39208" s="1" t="s">
        <v>165</v>
      </c>
      <c r="C39208" s="2">
        <v>44321</v>
      </c>
      <c r="D39208">
        <v>218541216</v>
      </c>
      <c r="E39208">
        <v>19897</v>
      </c>
      <c r="F39208">
        <v>277733</v>
      </c>
      <c r="G39208">
        <v>0.1270849522499225</v>
      </c>
    </row>
    <row r="39209" spans="1:7" x14ac:dyDescent="0.3">
      <c r="A39209" s="1" t="s">
        <v>273</v>
      </c>
      <c r="B39209" s="1" t="s">
        <v>165</v>
      </c>
      <c r="C39209" s="2">
        <v>44322</v>
      </c>
      <c r="D39209">
        <v>218541216</v>
      </c>
      <c r="E39209">
        <v>23031</v>
      </c>
      <c r="F39209">
        <v>300764</v>
      </c>
      <c r="G39209">
        <v>0.13762346778559154</v>
      </c>
    </row>
    <row r="39210" spans="1:7" x14ac:dyDescent="0.3">
      <c r="A39210" s="1" t="s">
        <v>273</v>
      </c>
      <c r="B39210" s="1" t="s">
        <v>165</v>
      </c>
      <c r="C39210" s="2">
        <v>44323</v>
      </c>
      <c r="D39210">
        <v>218541216</v>
      </c>
      <c r="E39210">
        <v>326014</v>
      </c>
      <c r="F39210">
        <v>626778</v>
      </c>
      <c r="G39210">
        <v>0.28680082021690589</v>
      </c>
    </row>
    <row r="39211" spans="1:7" x14ac:dyDescent="0.3">
      <c r="A39211" s="1" t="s">
        <v>273</v>
      </c>
      <c r="B39211" s="1" t="s">
        <v>165</v>
      </c>
      <c r="C39211" s="2">
        <v>44324</v>
      </c>
      <c r="D39211">
        <v>218541216</v>
      </c>
      <c r="E39211">
        <v>37505</v>
      </c>
      <c r="F39211">
        <v>664283</v>
      </c>
      <c r="G39211">
        <v>0.30396234273721617</v>
      </c>
    </row>
    <row r="39212" spans="1:7" x14ac:dyDescent="0.3">
      <c r="A39212" s="1" t="s">
        <v>273</v>
      </c>
      <c r="B39212" s="1" t="s">
        <v>165</v>
      </c>
      <c r="C39212" s="2">
        <v>44325</v>
      </c>
      <c r="D39212">
        <v>218541216</v>
      </c>
      <c r="E39212">
        <v>12406</v>
      </c>
      <c r="F39212">
        <v>676689</v>
      </c>
      <c r="G39212">
        <v>0.30963907512988303</v>
      </c>
    </row>
    <row r="39213" spans="1:7" x14ac:dyDescent="0.3">
      <c r="A39213" s="1" t="s">
        <v>273</v>
      </c>
      <c r="B39213" s="1" t="s">
        <v>165</v>
      </c>
      <c r="C39213" s="2">
        <v>44326</v>
      </c>
      <c r="D39213">
        <v>218541216</v>
      </c>
      <c r="E39213">
        <v>31545</v>
      </c>
      <c r="F39213">
        <v>708234</v>
      </c>
      <c r="G39213">
        <v>0.32407342329421285</v>
      </c>
    </row>
    <row r="39214" spans="1:7" x14ac:dyDescent="0.3">
      <c r="A39214" s="1" t="s">
        <v>273</v>
      </c>
      <c r="B39214" s="1" t="s">
        <v>165</v>
      </c>
      <c r="C39214" s="2">
        <v>44327</v>
      </c>
      <c r="D39214">
        <v>218541216</v>
      </c>
      <c r="E39214">
        <v>16063</v>
      </c>
      <c r="F39214">
        <v>724297</v>
      </c>
      <c r="G39214">
        <v>0.3314235242472523</v>
      </c>
    </row>
    <row r="39215" spans="1:7" x14ac:dyDescent="0.3">
      <c r="A39215" s="1" t="s">
        <v>273</v>
      </c>
      <c r="B39215" s="1" t="s">
        <v>165</v>
      </c>
      <c r="C39215" s="2">
        <v>44328</v>
      </c>
      <c r="D39215">
        <v>218541216</v>
      </c>
      <c r="E39215">
        <v>34936</v>
      </c>
      <c r="F39215">
        <v>759233</v>
      </c>
      <c r="G39215">
        <v>0.34740952480103338</v>
      </c>
    </row>
    <row r="39216" spans="1:7" x14ac:dyDescent="0.3">
      <c r="A39216" s="1" t="s">
        <v>273</v>
      </c>
      <c r="B39216" s="1" t="s">
        <v>165</v>
      </c>
      <c r="C39216" s="2">
        <v>44329</v>
      </c>
      <c r="D39216">
        <v>218541216</v>
      </c>
      <c r="E39216">
        <v>15310</v>
      </c>
      <c r="F39216">
        <v>774543</v>
      </c>
      <c r="G39216">
        <v>0.35441506832285585</v>
      </c>
    </row>
    <row r="39217" spans="1:7" x14ac:dyDescent="0.3">
      <c r="A39217" s="1" t="s">
        <v>273</v>
      </c>
      <c r="B39217" s="1" t="s">
        <v>165</v>
      </c>
      <c r="C39217" s="2">
        <v>44330</v>
      </c>
      <c r="D39217">
        <v>218541216</v>
      </c>
      <c r="E39217">
        <v>3936</v>
      </c>
      <c r="F39217">
        <v>778479</v>
      </c>
      <c r="G39217">
        <v>0.35621610158881883</v>
      </c>
    </row>
    <row r="39218" spans="1:7" x14ac:dyDescent="0.3">
      <c r="A39218" s="1" t="s">
        <v>273</v>
      </c>
      <c r="B39218" s="1" t="s">
        <v>165</v>
      </c>
      <c r="C39218" s="2">
        <v>44331</v>
      </c>
      <c r="D39218">
        <v>218541216</v>
      </c>
      <c r="E39218">
        <v>27064</v>
      </c>
      <c r="F39218">
        <v>805543</v>
      </c>
      <c r="G39218">
        <v>0.368600035610674</v>
      </c>
    </row>
    <row r="39219" spans="1:7" x14ac:dyDescent="0.3">
      <c r="A39219" s="1" t="s">
        <v>273</v>
      </c>
      <c r="B39219" s="1" t="s">
        <v>165</v>
      </c>
      <c r="C39219" s="2">
        <v>44332</v>
      </c>
      <c r="D39219">
        <v>218541216</v>
      </c>
      <c r="E39219">
        <v>17243</v>
      </c>
      <c r="F39219">
        <v>822786</v>
      </c>
      <c r="G39219">
        <v>0.3764900804798304</v>
      </c>
    </row>
    <row r="39220" spans="1:7" x14ac:dyDescent="0.3">
      <c r="A39220" s="1" t="s">
        <v>273</v>
      </c>
      <c r="B39220" s="1" t="s">
        <v>165</v>
      </c>
      <c r="C39220" s="2">
        <v>44333</v>
      </c>
      <c r="D39220">
        <v>218541216</v>
      </c>
      <c r="E39220">
        <v>11300</v>
      </c>
      <c r="F39220">
        <v>834086</v>
      </c>
      <c r="G39220">
        <v>0.38166072984603505</v>
      </c>
    </row>
    <row r="39221" spans="1:7" x14ac:dyDescent="0.3">
      <c r="A39221" s="1" t="s">
        <v>273</v>
      </c>
      <c r="B39221" s="1" t="s">
        <v>165</v>
      </c>
      <c r="C39221" s="2">
        <v>44334</v>
      </c>
      <c r="D39221">
        <v>218541216</v>
      </c>
      <c r="E39221">
        <v>19342</v>
      </c>
      <c r="F39221">
        <v>853428</v>
      </c>
      <c r="G39221">
        <v>0.39051123427445378</v>
      </c>
    </row>
    <row r="39222" spans="1:7" x14ac:dyDescent="0.3">
      <c r="A39222" s="1" t="s">
        <v>273</v>
      </c>
      <c r="B39222" s="1" t="s">
        <v>165</v>
      </c>
      <c r="C39222" s="2">
        <v>44335</v>
      </c>
      <c r="D39222">
        <v>218541216</v>
      </c>
      <c r="E39222">
        <v>38351</v>
      </c>
      <c r="F39222">
        <v>891779</v>
      </c>
      <c r="G39222">
        <v>0.40805986912784453</v>
      </c>
    </row>
    <row r="39223" spans="1:7" x14ac:dyDescent="0.3">
      <c r="A39223" s="1" t="s">
        <v>273</v>
      </c>
      <c r="B39223" s="1" t="s">
        <v>165</v>
      </c>
      <c r="C39223" s="2">
        <v>44336</v>
      </c>
      <c r="D39223">
        <v>218541216</v>
      </c>
      <c r="E39223">
        <v>14006</v>
      </c>
      <c r="F39223">
        <v>905785</v>
      </c>
      <c r="G39223">
        <v>0.41446872886439873</v>
      </c>
    </row>
    <row r="39224" spans="1:7" x14ac:dyDescent="0.3">
      <c r="A39224" s="1" t="s">
        <v>273</v>
      </c>
      <c r="B39224" s="1" t="s">
        <v>165</v>
      </c>
      <c r="C39224" s="2">
        <v>44337</v>
      </c>
      <c r="D39224">
        <v>218541216</v>
      </c>
      <c r="E39224">
        <v>16460</v>
      </c>
      <c r="F39224">
        <v>922245</v>
      </c>
      <c r="G39224">
        <v>0.42200048891464026</v>
      </c>
    </row>
    <row r="39225" spans="1:7" x14ac:dyDescent="0.3">
      <c r="A39225" s="1" t="s">
        <v>273</v>
      </c>
      <c r="B39225" s="1" t="s">
        <v>165</v>
      </c>
      <c r="C39225" s="2">
        <v>44338</v>
      </c>
      <c r="D39225">
        <v>218541216</v>
      </c>
      <c r="E39225">
        <v>15887</v>
      </c>
      <c r="F39225">
        <v>938132</v>
      </c>
      <c r="G39225">
        <v>0.42927005585985206</v>
      </c>
    </row>
    <row r="39226" spans="1:7" x14ac:dyDescent="0.3">
      <c r="A39226" s="1" t="s">
        <v>273</v>
      </c>
      <c r="B39226" s="1" t="s">
        <v>165</v>
      </c>
      <c r="C39226" s="2">
        <v>44339</v>
      </c>
      <c r="D39226">
        <v>218541216</v>
      </c>
      <c r="E39226">
        <v>2096</v>
      </c>
      <c r="F39226">
        <v>940228</v>
      </c>
      <c r="G39226">
        <v>0.43022914268034457</v>
      </c>
    </row>
    <row r="39227" spans="1:7" x14ac:dyDescent="0.3">
      <c r="A39227" s="1" t="s">
        <v>273</v>
      </c>
      <c r="B39227" s="1" t="s">
        <v>165</v>
      </c>
      <c r="C39227" s="2">
        <v>44342</v>
      </c>
      <c r="D39227">
        <v>218541216</v>
      </c>
      <c r="E39227">
        <v>14133</v>
      </c>
      <c r="F39227">
        <v>954361</v>
      </c>
      <c r="G39227">
        <v>0.43669611502481986</v>
      </c>
    </row>
    <row r="39228" spans="1:7" x14ac:dyDescent="0.3">
      <c r="A39228" s="1" t="s">
        <v>273</v>
      </c>
      <c r="B39228" s="1" t="s">
        <v>165</v>
      </c>
      <c r="C39228" s="2">
        <v>44343</v>
      </c>
      <c r="D39228">
        <v>218541216</v>
      </c>
      <c r="E39228">
        <v>13565</v>
      </c>
      <c r="F39228">
        <v>967926</v>
      </c>
      <c r="G39228">
        <v>0.44290318216221514</v>
      </c>
    </row>
    <row r="39229" spans="1:7" x14ac:dyDescent="0.3">
      <c r="A39229" s="1" t="s">
        <v>273</v>
      </c>
      <c r="B39229" s="1" t="s">
        <v>165</v>
      </c>
      <c r="C39229" s="2">
        <v>44344</v>
      </c>
      <c r="D39229">
        <v>218541216</v>
      </c>
      <c r="E39229">
        <v>16807</v>
      </c>
      <c r="F39229">
        <v>984733</v>
      </c>
      <c r="G39229">
        <v>0.45059372233016215</v>
      </c>
    </row>
    <row r="39230" spans="1:7" x14ac:dyDescent="0.3">
      <c r="A39230" s="1" t="s">
        <v>273</v>
      </c>
      <c r="B39230" s="1" t="s">
        <v>165</v>
      </c>
      <c r="C39230" s="2">
        <v>44345</v>
      </c>
      <c r="D39230">
        <v>218541216</v>
      </c>
      <c r="E39230">
        <v>12672</v>
      </c>
      <c r="F39230">
        <v>997405</v>
      </c>
      <c r="G39230">
        <v>0.45639217089375028</v>
      </c>
    </row>
    <row r="39231" spans="1:7" x14ac:dyDescent="0.3">
      <c r="A39231" s="1" t="s">
        <v>273</v>
      </c>
      <c r="B39231" s="1" t="s">
        <v>165</v>
      </c>
      <c r="C39231" s="2">
        <v>44346</v>
      </c>
      <c r="D39231">
        <v>218541216</v>
      </c>
      <c r="E39231">
        <v>17676</v>
      </c>
      <c r="F39231">
        <v>1015081</v>
      </c>
      <c r="G39231">
        <v>0.4644803477253463</v>
      </c>
    </row>
    <row r="39232" spans="1:7" x14ac:dyDescent="0.3">
      <c r="A39232" s="1" t="s">
        <v>273</v>
      </c>
      <c r="B39232" s="1" t="s">
        <v>165</v>
      </c>
      <c r="C39232" s="2">
        <v>44347</v>
      </c>
      <c r="D39232">
        <v>218541216</v>
      </c>
      <c r="E39232">
        <v>15473</v>
      </c>
      <c r="F39232">
        <v>1030554</v>
      </c>
      <c r="G39232">
        <v>0.47156047672032725</v>
      </c>
    </row>
    <row r="39233" spans="1:7" x14ac:dyDescent="0.3">
      <c r="A39233" s="1" t="s">
        <v>273</v>
      </c>
      <c r="B39233" s="1" t="s">
        <v>165</v>
      </c>
      <c r="C39233" s="2">
        <v>44348</v>
      </c>
      <c r="D39233">
        <v>218541216</v>
      </c>
      <c r="E39233">
        <v>21165</v>
      </c>
      <c r="F39233">
        <v>1051719</v>
      </c>
      <c r="G39233">
        <v>0.48124514874118751</v>
      </c>
    </row>
    <row r="39234" spans="1:7" x14ac:dyDescent="0.3">
      <c r="A39234" s="1" t="s">
        <v>273</v>
      </c>
      <c r="B39234" s="1" t="s">
        <v>165</v>
      </c>
      <c r="C39234" s="2">
        <v>44349</v>
      </c>
      <c r="D39234">
        <v>218541216</v>
      </c>
      <c r="E39234">
        <v>58913</v>
      </c>
      <c r="F39234">
        <v>1110632</v>
      </c>
      <c r="G39234">
        <v>0.50820253512271107</v>
      </c>
    </row>
    <row r="39235" spans="1:7" x14ac:dyDescent="0.3">
      <c r="A39235" s="1" t="s">
        <v>273</v>
      </c>
      <c r="B39235" s="1" t="s">
        <v>165</v>
      </c>
      <c r="C39235" s="2">
        <v>44445</v>
      </c>
      <c r="D39235">
        <v>218541216</v>
      </c>
      <c r="E39235">
        <v>175033</v>
      </c>
      <c r="F39235">
        <v>1285665</v>
      </c>
      <c r="G39235">
        <v>0.58829406348686186</v>
      </c>
    </row>
    <row r="39236" spans="1:7" x14ac:dyDescent="0.3">
      <c r="A39236" s="1" t="s">
        <v>273</v>
      </c>
      <c r="B39236" s="1" t="s">
        <v>165</v>
      </c>
      <c r="C39236" s="2">
        <v>44511</v>
      </c>
      <c r="D39236">
        <v>218541216</v>
      </c>
      <c r="E39236">
        <v>88624</v>
      </c>
      <c r="F39236">
        <v>1374289</v>
      </c>
      <c r="G39236">
        <v>0.6288465970647843</v>
      </c>
    </row>
    <row r="39237" spans="1:7" x14ac:dyDescent="0.3">
      <c r="A39237" s="1" t="s">
        <v>273</v>
      </c>
      <c r="B39237" s="1" t="s">
        <v>165</v>
      </c>
      <c r="C39237" s="2">
        <v>44525</v>
      </c>
      <c r="D39237">
        <v>218541216</v>
      </c>
      <c r="E39237">
        <v>206134</v>
      </c>
      <c r="F39237">
        <v>1580423</v>
      </c>
      <c r="G39237">
        <v>0.72316930825533621</v>
      </c>
    </row>
    <row r="39238" spans="1:7" x14ac:dyDescent="0.3">
      <c r="A39238" s="1" t="s">
        <v>273</v>
      </c>
      <c r="B39238" s="1" t="s">
        <v>165</v>
      </c>
      <c r="C39238" s="2">
        <v>44533</v>
      </c>
      <c r="D39238">
        <v>218541216</v>
      </c>
      <c r="E39238">
        <v>797209</v>
      </c>
      <c r="F39238">
        <v>2377632</v>
      </c>
      <c r="G39238">
        <v>1.0879558755635368</v>
      </c>
    </row>
    <row r="39239" spans="1:7" x14ac:dyDescent="0.3">
      <c r="A39239" s="1" t="s">
        <v>273</v>
      </c>
      <c r="B39239" s="1" t="s">
        <v>165</v>
      </c>
      <c r="C39239" s="2">
        <v>44561</v>
      </c>
      <c r="D39239">
        <v>218541216</v>
      </c>
      <c r="E39239">
        <v>596649</v>
      </c>
      <c r="F39239">
        <v>2974281</v>
      </c>
      <c r="G39239">
        <v>1.3609702803154533</v>
      </c>
    </row>
    <row r="39240" spans="1:7" x14ac:dyDescent="0.3">
      <c r="A39240" s="1" t="s">
        <v>273</v>
      </c>
      <c r="B39240" s="1" t="s">
        <v>165</v>
      </c>
      <c r="C39240" s="2">
        <v>44584</v>
      </c>
      <c r="D39240">
        <v>218541216</v>
      </c>
      <c r="E39240">
        <v>186047</v>
      </c>
      <c r="F39240">
        <v>3160328</v>
      </c>
      <c r="G39240">
        <v>1.4461015902830887</v>
      </c>
    </row>
    <row r="39241" spans="1:7" x14ac:dyDescent="0.3">
      <c r="A39241" s="1" t="s">
        <v>167</v>
      </c>
      <c r="B39241" s="1" t="s">
        <v>167</v>
      </c>
      <c r="C39241" s="2">
        <v>44178</v>
      </c>
      <c r="D39241">
        <v>600323657</v>
      </c>
      <c r="E39241">
        <v>0</v>
      </c>
      <c r="F39241">
        <v>0</v>
      </c>
      <c r="G39241">
        <v>0</v>
      </c>
    </row>
    <row r="39242" spans="1:7" x14ac:dyDescent="0.3">
      <c r="A39242" s="1" t="s">
        <v>167</v>
      </c>
      <c r="B39242" s="1" t="s">
        <v>167</v>
      </c>
      <c r="C39242" s="2">
        <v>44179</v>
      </c>
      <c r="D39242">
        <v>600323657</v>
      </c>
      <c r="E39242">
        <v>4848</v>
      </c>
      <c r="F39242">
        <v>4848</v>
      </c>
      <c r="G39242">
        <v>8.0756437689411258E-4</v>
      </c>
    </row>
    <row r="39243" spans="1:7" x14ac:dyDescent="0.3">
      <c r="A39243" s="1" t="s">
        <v>167</v>
      </c>
      <c r="B39243" s="1" t="s">
        <v>167</v>
      </c>
      <c r="C39243" s="2">
        <v>44180</v>
      </c>
      <c r="D39243">
        <v>600323657</v>
      </c>
      <c r="E39243">
        <v>48606</v>
      </c>
      <c r="F39243">
        <v>53454</v>
      </c>
      <c r="G39243">
        <v>8.9041968239475869E-3</v>
      </c>
    </row>
    <row r="39244" spans="1:7" x14ac:dyDescent="0.3">
      <c r="A39244" s="1" t="s">
        <v>167</v>
      </c>
      <c r="B39244" s="1" t="s">
        <v>167</v>
      </c>
      <c r="C39244" s="2">
        <v>44181</v>
      </c>
      <c r="D39244">
        <v>600323657</v>
      </c>
      <c r="E39244">
        <v>162452</v>
      </c>
      <c r="F39244">
        <v>215906</v>
      </c>
      <c r="G39244">
        <v>3.5964932829558635E-2</v>
      </c>
    </row>
    <row r="39245" spans="1:7" x14ac:dyDescent="0.3">
      <c r="A39245" s="1" t="s">
        <v>167</v>
      </c>
      <c r="B39245" s="1" t="s">
        <v>167</v>
      </c>
      <c r="C39245" s="2">
        <v>44182</v>
      </c>
      <c r="D39245">
        <v>600323657</v>
      </c>
      <c r="E39245">
        <v>279493</v>
      </c>
      <c r="F39245">
        <v>495399</v>
      </c>
      <c r="G39245">
        <v>8.2521985303004641E-2</v>
      </c>
    </row>
    <row r="39246" spans="1:7" x14ac:dyDescent="0.3">
      <c r="A39246" s="1" t="s">
        <v>167</v>
      </c>
      <c r="B39246" s="1" t="s">
        <v>167</v>
      </c>
      <c r="C39246" s="2">
        <v>44183</v>
      </c>
      <c r="D39246">
        <v>600323657</v>
      </c>
      <c r="E39246">
        <v>425063</v>
      </c>
      <c r="F39246">
        <v>920462</v>
      </c>
      <c r="G39246">
        <v>0.15332762406862802</v>
      </c>
    </row>
    <row r="39247" spans="1:7" x14ac:dyDescent="0.3">
      <c r="A39247" s="1" t="s">
        <v>167</v>
      </c>
      <c r="B39247" s="1" t="s">
        <v>167</v>
      </c>
      <c r="C39247" s="2">
        <v>44184</v>
      </c>
      <c r="D39247">
        <v>600323657</v>
      </c>
      <c r="E39247">
        <v>185290</v>
      </c>
      <c r="F39247">
        <v>1105752</v>
      </c>
      <c r="G39247">
        <v>0.18419264127050719</v>
      </c>
    </row>
    <row r="39248" spans="1:7" x14ac:dyDescent="0.3">
      <c r="A39248" s="1" t="s">
        <v>167</v>
      </c>
      <c r="B39248" s="1" t="s">
        <v>167</v>
      </c>
      <c r="C39248" s="2">
        <v>44185</v>
      </c>
      <c r="D39248">
        <v>600323657</v>
      </c>
      <c r="E39248">
        <v>108061</v>
      </c>
      <c r="F39248">
        <v>1213813</v>
      </c>
      <c r="G39248">
        <v>0.20219309798081139</v>
      </c>
    </row>
    <row r="39249" spans="1:7" x14ac:dyDescent="0.3">
      <c r="A39249" s="1" t="s">
        <v>167</v>
      </c>
      <c r="B39249" s="1" t="s">
        <v>167</v>
      </c>
      <c r="C39249" s="2">
        <v>44186</v>
      </c>
      <c r="D39249">
        <v>600323657</v>
      </c>
      <c r="E39249">
        <v>394950</v>
      </c>
      <c r="F39249">
        <v>1608763</v>
      </c>
      <c r="G39249">
        <v>0.26798260925439421</v>
      </c>
    </row>
    <row r="39250" spans="1:7" x14ac:dyDescent="0.3">
      <c r="A39250" s="1" t="s">
        <v>167</v>
      </c>
      <c r="B39250" s="1" t="s">
        <v>167</v>
      </c>
      <c r="C39250" s="2">
        <v>44187</v>
      </c>
      <c r="D39250">
        <v>600323657</v>
      </c>
      <c r="E39250">
        <v>457064</v>
      </c>
      <c r="F39250">
        <v>2065827</v>
      </c>
      <c r="G39250">
        <v>0.34411887253012252</v>
      </c>
    </row>
    <row r="39251" spans="1:7" x14ac:dyDescent="0.3">
      <c r="A39251" s="1" t="s">
        <v>167</v>
      </c>
      <c r="B39251" s="1" t="s">
        <v>167</v>
      </c>
      <c r="C39251" s="2">
        <v>44188</v>
      </c>
      <c r="D39251">
        <v>600323657</v>
      </c>
      <c r="E39251">
        <v>586998</v>
      </c>
      <c r="F39251">
        <v>2652825</v>
      </c>
      <c r="G39251">
        <v>0.44189912709037221</v>
      </c>
    </row>
    <row r="39252" spans="1:7" x14ac:dyDescent="0.3">
      <c r="A39252" s="1" t="s">
        <v>167</v>
      </c>
      <c r="B39252" s="1" t="s">
        <v>167</v>
      </c>
      <c r="C39252" s="2">
        <v>44189</v>
      </c>
      <c r="D39252">
        <v>600323657</v>
      </c>
      <c r="E39252">
        <v>208104</v>
      </c>
      <c r="F39252">
        <v>2860929</v>
      </c>
      <c r="G39252">
        <v>0.4765644276450694</v>
      </c>
    </row>
    <row r="39253" spans="1:7" x14ac:dyDescent="0.3">
      <c r="A39253" s="1" t="s">
        <v>167</v>
      </c>
      <c r="B39253" s="1" t="s">
        <v>167</v>
      </c>
      <c r="C39253" s="2">
        <v>44190</v>
      </c>
      <c r="D39253">
        <v>600323657</v>
      </c>
      <c r="E39253">
        <v>17436</v>
      </c>
      <c r="F39253">
        <v>2878365</v>
      </c>
      <c r="G39253">
        <v>0.47946886091147328</v>
      </c>
    </row>
    <row r="39254" spans="1:7" x14ac:dyDescent="0.3">
      <c r="A39254" s="1" t="s">
        <v>167</v>
      </c>
      <c r="B39254" s="1" t="s">
        <v>167</v>
      </c>
      <c r="C39254" s="2">
        <v>44191</v>
      </c>
      <c r="D39254">
        <v>600323657</v>
      </c>
      <c r="E39254">
        <v>145089</v>
      </c>
      <c r="F39254">
        <v>3023454</v>
      </c>
      <c r="G39254">
        <v>0.50363732375784087</v>
      </c>
    </row>
    <row r="39255" spans="1:7" x14ac:dyDescent="0.3">
      <c r="A39255" s="1" t="s">
        <v>167</v>
      </c>
      <c r="B39255" s="1" t="s">
        <v>167</v>
      </c>
      <c r="C39255" s="2">
        <v>44192</v>
      </c>
      <c r="D39255">
        <v>600323657</v>
      </c>
      <c r="E39255">
        <v>102296</v>
      </c>
      <c r="F39255">
        <v>3125750</v>
      </c>
      <c r="G39255">
        <v>0.52067746515609992</v>
      </c>
    </row>
    <row r="39256" spans="1:7" x14ac:dyDescent="0.3">
      <c r="A39256" s="1" t="s">
        <v>167</v>
      </c>
      <c r="B39256" s="1" t="s">
        <v>167</v>
      </c>
      <c r="C39256" s="2">
        <v>44193</v>
      </c>
      <c r="D39256">
        <v>600323657</v>
      </c>
      <c r="E39256">
        <v>607425</v>
      </c>
      <c r="F39256">
        <v>3733175</v>
      </c>
      <c r="G39256">
        <v>0.62186038422270606</v>
      </c>
    </row>
    <row r="39257" spans="1:7" x14ac:dyDescent="0.3">
      <c r="A39257" s="1" t="s">
        <v>167</v>
      </c>
      <c r="B39257" s="1" t="s">
        <v>167</v>
      </c>
      <c r="C39257" s="2">
        <v>44194</v>
      </c>
      <c r="D39257">
        <v>600323657</v>
      </c>
      <c r="E39257">
        <v>751614</v>
      </c>
      <c r="F39257">
        <v>4484789</v>
      </c>
      <c r="G39257">
        <v>0.74706184700630585</v>
      </c>
    </row>
    <row r="39258" spans="1:7" x14ac:dyDescent="0.3">
      <c r="A39258" s="1" t="s">
        <v>167</v>
      </c>
      <c r="B39258" s="1" t="s">
        <v>167</v>
      </c>
      <c r="C39258" s="2">
        <v>44195</v>
      </c>
      <c r="D39258">
        <v>600323657</v>
      </c>
      <c r="E39258">
        <v>864450</v>
      </c>
      <c r="F39258">
        <v>5349239</v>
      </c>
      <c r="G39258">
        <v>0.89105917076994345</v>
      </c>
    </row>
    <row r="39259" spans="1:7" x14ac:dyDescent="0.3">
      <c r="A39259" s="1" t="s">
        <v>167</v>
      </c>
      <c r="B39259" s="1" t="s">
        <v>167</v>
      </c>
      <c r="C39259" s="2">
        <v>44196</v>
      </c>
      <c r="D39259">
        <v>600323657</v>
      </c>
      <c r="E39259">
        <v>446539</v>
      </c>
      <c r="F39259">
        <v>5795778</v>
      </c>
      <c r="G39259">
        <v>0.96544221311604916</v>
      </c>
    </row>
    <row r="39260" spans="1:7" x14ac:dyDescent="0.3">
      <c r="A39260" s="1" t="s">
        <v>167</v>
      </c>
      <c r="B39260" s="1" t="s">
        <v>167</v>
      </c>
      <c r="C39260" s="2">
        <v>44197</v>
      </c>
      <c r="D39260">
        <v>600323657</v>
      </c>
      <c r="E39260">
        <v>151460</v>
      </c>
      <c r="F39260">
        <v>5947238</v>
      </c>
      <c r="G39260">
        <v>0.99067193682157351</v>
      </c>
    </row>
    <row r="39261" spans="1:7" x14ac:dyDescent="0.3">
      <c r="A39261" s="1" t="s">
        <v>167</v>
      </c>
      <c r="B39261" s="1" t="s">
        <v>167</v>
      </c>
      <c r="C39261" s="2">
        <v>44198</v>
      </c>
      <c r="D39261">
        <v>600323657</v>
      </c>
      <c r="E39261">
        <v>277914</v>
      </c>
      <c r="F39261">
        <v>6225152</v>
      </c>
      <c r="G39261">
        <v>1.0369659645113736</v>
      </c>
    </row>
    <row r="39262" spans="1:7" x14ac:dyDescent="0.3">
      <c r="A39262" s="1" t="s">
        <v>167</v>
      </c>
      <c r="B39262" s="1" t="s">
        <v>167</v>
      </c>
      <c r="C39262" s="2">
        <v>44199</v>
      </c>
      <c r="D39262">
        <v>600323657</v>
      </c>
      <c r="E39262">
        <v>150927</v>
      </c>
      <c r="F39262">
        <v>6376079</v>
      </c>
      <c r="G39262">
        <v>1.0621069027769465</v>
      </c>
    </row>
    <row r="39263" spans="1:7" x14ac:dyDescent="0.3">
      <c r="A39263" s="1" t="s">
        <v>167</v>
      </c>
      <c r="B39263" s="1" t="s">
        <v>167</v>
      </c>
      <c r="C39263" s="2">
        <v>44200</v>
      </c>
      <c r="D39263">
        <v>600323657</v>
      </c>
      <c r="E39263">
        <v>694859</v>
      </c>
      <c r="F39263">
        <v>7070938</v>
      </c>
      <c r="G39263">
        <v>1.1778542986854172</v>
      </c>
    </row>
    <row r="39264" spans="1:7" x14ac:dyDescent="0.3">
      <c r="A39264" s="1" t="s">
        <v>167</v>
      </c>
      <c r="B39264" s="1" t="s">
        <v>167</v>
      </c>
      <c r="C39264" s="2">
        <v>44201</v>
      </c>
      <c r="D39264">
        <v>600323657</v>
      </c>
      <c r="E39264">
        <v>864668</v>
      </c>
      <c r="F39264">
        <v>7935606</v>
      </c>
      <c r="G39264">
        <v>1.3218879361937255</v>
      </c>
    </row>
    <row r="39265" spans="1:7" x14ac:dyDescent="0.3">
      <c r="A39265" s="1" t="s">
        <v>167</v>
      </c>
      <c r="B39265" s="1" t="s">
        <v>167</v>
      </c>
      <c r="C39265" s="2">
        <v>44202</v>
      </c>
      <c r="D39265">
        <v>600323657</v>
      </c>
      <c r="E39265">
        <v>1065398</v>
      </c>
      <c r="F39265">
        <v>9001004</v>
      </c>
      <c r="G39265">
        <v>1.4993585368567275</v>
      </c>
    </row>
    <row r="39266" spans="1:7" x14ac:dyDescent="0.3">
      <c r="A39266" s="1" t="s">
        <v>167</v>
      </c>
      <c r="B39266" s="1" t="s">
        <v>167</v>
      </c>
      <c r="C39266" s="2">
        <v>44203</v>
      </c>
      <c r="D39266">
        <v>600323657</v>
      </c>
      <c r="E39266">
        <v>1221834</v>
      </c>
      <c r="F39266">
        <v>10222838</v>
      </c>
      <c r="G39266">
        <v>1.7028877474338813</v>
      </c>
    </row>
    <row r="39267" spans="1:7" x14ac:dyDescent="0.3">
      <c r="A39267" s="1" t="s">
        <v>167</v>
      </c>
      <c r="B39267" s="1" t="s">
        <v>167</v>
      </c>
      <c r="C39267" s="2">
        <v>44204</v>
      </c>
      <c r="D39267">
        <v>600323657</v>
      </c>
      <c r="E39267">
        <v>1297433</v>
      </c>
      <c r="F39267">
        <v>11520271</v>
      </c>
      <c r="G39267">
        <v>1.9190099983016327</v>
      </c>
    </row>
    <row r="39268" spans="1:7" x14ac:dyDescent="0.3">
      <c r="A39268" s="1" t="s">
        <v>167</v>
      </c>
      <c r="B39268" s="1" t="s">
        <v>167</v>
      </c>
      <c r="C39268" s="2">
        <v>44205</v>
      </c>
      <c r="D39268">
        <v>600323657</v>
      </c>
      <c r="E39268">
        <v>558620</v>
      </c>
      <c r="F39268">
        <v>12078891</v>
      </c>
      <c r="G39268">
        <v>2.0120631361359127</v>
      </c>
    </row>
    <row r="39269" spans="1:7" x14ac:dyDescent="0.3">
      <c r="A39269" s="1" t="s">
        <v>167</v>
      </c>
      <c r="B39269" s="1" t="s">
        <v>167</v>
      </c>
      <c r="C39269" s="2">
        <v>44206</v>
      </c>
      <c r="D39269">
        <v>600323657</v>
      </c>
      <c r="E39269">
        <v>285559</v>
      </c>
      <c r="F39269">
        <v>12364450</v>
      </c>
      <c r="G39269">
        <v>2.0596306435413387</v>
      </c>
    </row>
    <row r="39270" spans="1:7" x14ac:dyDescent="0.3">
      <c r="A39270" s="1" t="s">
        <v>167</v>
      </c>
      <c r="B39270" s="1" t="s">
        <v>167</v>
      </c>
      <c r="C39270" s="2">
        <v>44207</v>
      </c>
      <c r="D39270">
        <v>600323657</v>
      </c>
      <c r="E39270">
        <v>1126313</v>
      </c>
      <c r="F39270">
        <v>13490763</v>
      </c>
      <c r="G39270">
        <v>2.2472482706107981</v>
      </c>
    </row>
    <row r="39271" spans="1:7" x14ac:dyDescent="0.3">
      <c r="A39271" s="1" t="s">
        <v>167</v>
      </c>
      <c r="B39271" s="1" t="s">
        <v>167</v>
      </c>
      <c r="C39271" s="2">
        <v>44208</v>
      </c>
      <c r="D39271">
        <v>600323657</v>
      </c>
      <c r="E39271">
        <v>1306000</v>
      </c>
      <c r="F39271">
        <v>14796763</v>
      </c>
      <c r="G39271">
        <v>2.464797585013379</v>
      </c>
    </row>
    <row r="39272" spans="1:7" x14ac:dyDescent="0.3">
      <c r="A39272" s="1" t="s">
        <v>167</v>
      </c>
      <c r="B39272" s="1" t="s">
        <v>167</v>
      </c>
      <c r="C39272" s="2">
        <v>44209</v>
      </c>
      <c r="D39272">
        <v>600323657</v>
      </c>
      <c r="E39272">
        <v>1467876</v>
      </c>
      <c r="F39272">
        <v>16264639</v>
      </c>
      <c r="G39272">
        <v>2.7093116871787712</v>
      </c>
    </row>
    <row r="39273" spans="1:7" x14ac:dyDescent="0.3">
      <c r="A39273" s="1" t="s">
        <v>167</v>
      </c>
      <c r="B39273" s="1" t="s">
        <v>167</v>
      </c>
      <c r="C39273" s="2">
        <v>44210</v>
      </c>
      <c r="D39273">
        <v>600323657</v>
      </c>
      <c r="E39273">
        <v>1508863</v>
      </c>
      <c r="F39273">
        <v>17773502</v>
      </c>
      <c r="G39273">
        <v>2.960653273072662</v>
      </c>
    </row>
    <row r="39274" spans="1:7" x14ac:dyDescent="0.3">
      <c r="A39274" s="1" t="s">
        <v>167</v>
      </c>
      <c r="B39274" s="1" t="s">
        <v>167</v>
      </c>
      <c r="C39274" s="2">
        <v>44211</v>
      </c>
      <c r="D39274">
        <v>600323657</v>
      </c>
      <c r="E39274">
        <v>1408502</v>
      </c>
      <c r="F39274">
        <v>19182004</v>
      </c>
      <c r="G39274">
        <v>3.1952770436964468</v>
      </c>
    </row>
    <row r="39275" spans="1:7" x14ac:dyDescent="0.3">
      <c r="A39275" s="1" t="s">
        <v>167</v>
      </c>
      <c r="B39275" s="1" t="s">
        <v>167</v>
      </c>
      <c r="C39275" s="2">
        <v>44212</v>
      </c>
      <c r="D39275">
        <v>600323657</v>
      </c>
      <c r="E39275">
        <v>737960</v>
      </c>
      <c r="F39275">
        <v>19919964</v>
      </c>
      <c r="G39275">
        <v>3.3182040667106345</v>
      </c>
    </row>
    <row r="39276" spans="1:7" x14ac:dyDescent="0.3">
      <c r="A39276" s="1" t="s">
        <v>167</v>
      </c>
      <c r="B39276" s="1" t="s">
        <v>167</v>
      </c>
      <c r="C39276" s="2">
        <v>44213</v>
      </c>
      <c r="D39276">
        <v>600323657</v>
      </c>
      <c r="E39276">
        <v>342283</v>
      </c>
      <c r="F39276">
        <v>20262247</v>
      </c>
      <c r="G39276">
        <v>3.3752204771100662</v>
      </c>
    </row>
    <row r="39277" spans="1:7" x14ac:dyDescent="0.3">
      <c r="A39277" s="1" t="s">
        <v>167</v>
      </c>
      <c r="B39277" s="1" t="s">
        <v>167</v>
      </c>
      <c r="C39277" s="2">
        <v>44214</v>
      </c>
      <c r="D39277">
        <v>600323657</v>
      </c>
      <c r="E39277">
        <v>955769</v>
      </c>
      <c r="F39277">
        <v>21218016</v>
      </c>
      <c r="G39277">
        <v>3.534429428624033</v>
      </c>
    </row>
    <row r="39278" spans="1:7" x14ac:dyDescent="0.3">
      <c r="A39278" s="1" t="s">
        <v>167</v>
      </c>
      <c r="B39278" s="1" t="s">
        <v>167</v>
      </c>
      <c r="C39278" s="2">
        <v>44215</v>
      </c>
      <c r="D39278">
        <v>600323657</v>
      </c>
      <c r="E39278">
        <v>1402254</v>
      </c>
      <c r="F39278">
        <v>22620270</v>
      </c>
      <c r="G39278">
        <v>3.7680124273363425</v>
      </c>
    </row>
    <row r="39279" spans="1:7" x14ac:dyDescent="0.3">
      <c r="A39279" s="1" t="s">
        <v>167</v>
      </c>
      <c r="B39279" s="1" t="s">
        <v>167</v>
      </c>
      <c r="C39279" s="2">
        <v>44216</v>
      </c>
      <c r="D39279">
        <v>600323657</v>
      </c>
      <c r="E39279">
        <v>1664963</v>
      </c>
      <c r="F39279">
        <v>24285233</v>
      </c>
      <c r="G39279">
        <v>4.0453566533360856</v>
      </c>
    </row>
    <row r="39280" spans="1:7" x14ac:dyDescent="0.3">
      <c r="A39280" s="1" t="s">
        <v>167</v>
      </c>
      <c r="B39280" s="1" t="s">
        <v>167</v>
      </c>
      <c r="C39280" s="2">
        <v>44217</v>
      </c>
      <c r="D39280">
        <v>600323657</v>
      </c>
      <c r="E39280">
        <v>1747575</v>
      </c>
      <c r="F39280">
        <v>26032808</v>
      </c>
      <c r="G39280">
        <v>4.3364621227978688</v>
      </c>
    </row>
    <row r="39281" spans="1:7" x14ac:dyDescent="0.3">
      <c r="A39281" s="1" t="s">
        <v>167</v>
      </c>
      <c r="B39281" s="1" t="s">
        <v>167</v>
      </c>
      <c r="C39281" s="2">
        <v>44218</v>
      </c>
      <c r="D39281">
        <v>600323657</v>
      </c>
      <c r="E39281">
        <v>1753233</v>
      </c>
      <c r="F39281">
        <v>27786041</v>
      </c>
      <c r="G39281">
        <v>4.6285100838529836</v>
      </c>
    </row>
    <row r="39282" spans="1:7" x14ac:dyDescent="0.3">
      <c r="A39282" s="1" t="s">
        <v>167</v>
      </c>
      <c r="B39282" s="1" t="s">
        <v>167</v>
      </c>
      <c r="C39282" s="2">
        <v>44219</v>
      </c>
      <c r="D39282">
        <v>600323657</v>
      </c>
      <c r="E39282">
        <v>948794</v>
      </c>
      <c r="F39282">
        <v>28734835</v>
      </c>
      <c r="G39282">
        <v>4.7865571621143026</v>
      </c>
    </row>
    <row r="39283" spans="1:7" x14ac:dyDescent="0.3">
      <c r="A39283" s="1" t="s">
        <v>167</v>
      </c>
      <c r="B39283" s="1" t="s">
        <v>167</v>
      </c>
      <c r="C39283" s="2">
        <v>44220</v>
      </c>
      <c r="D39283">
        <v>600323657</v>
      </c>
      <c r="E39283">
        <v>433775</v>
      </c>
      <c r="F39283">
        <v>29168610</v>
      </c>
      <c r="G39283">
        <v>4.8588140180522652</v>
      </c>
    </row>
    <row r="39284" spans="1:7" x14ac:dyDescent="0.3">
      <c r="A39284" s="1" t="s">
        <v>167</v>
      </c>
      <c r="B39284" s="1" t="s">
        <v>167</v>
      </c>
      <c r="C39284" s="2">
        <v>44221</v>
      </c>
      <c r="D39284">
        <v>600323657</v>
      </c>
      <c r="E39284">
        <v>1427511</v>
      </c>
      <c r="F39284">
        <v>30596121</v>
      </c>
      <c r="G39284">
        <v>5.0966042472652378</v>
      </c>
    </row>
    <row r="39285" spans="1:7" x14ac:dyDescent="0.3">
      <c r="A39285" s="1" t="s">
        <v>167</v>
      </c>
      <c r="B39285" s="1" t="s">
        <v>167</v>
      </c>
      <c r="C39285" s="2">
        <v>44222</v>
      </c>
      <c r="D39285">
        <v>600323657</v>
      </c>
      <c r="E39285">
        <v>1710898</v>
      </c>
      <c r="F39285">
        <v>32307019</v>
      </c>
      <c r="G39285">
        <v>5.3816001790514152</v>
      </c>
    </row>
    <row r="39286" spans="1:7" x14ac:dyDescent="0.3">
      <c r="A39286" s="1" t="s">
        <v>167</v>
      </c>
      <c r="B39286" s="1" t="s">
        <v>167</v>
      </c>
      <c r="C39286" s="2">
        <v>44223</v>
      </c>
      <c r="D39286">
        <v>600323657</v>
      </c>
      <c r="E39286">
        <v>1968280</v>
      </c>
      <c r="F39286">
        <v>34275299</v>
      </c>
      <c r="G39286">
        <v>5.709469983455941</v>
      </c>
    </row>
    <row r="39287" spans="1:7" x14ac:dyDescent="0.3">
      <c r="A39287" s="1" t="s">
        <v>167</v>
      </c>
      <c r="B39287" s="1" t="s">
        <v>167</v>
      </c>
      <c r="C39287" s="2">
        <v>44224</v>
      </c>
      <c r="D39287">
        <v>600323657</v>
      </c>
      <c r="E39287">
        <v>1999826</v>
      </c>
      <c r="F39287">
        <v>36275125</v>
      </c>
      <c r="G39287">
        <v>6.0425946199218332</v>
      </c>
    </row>
    <row r="39288" spans="1:7" x14ac:dyDescent="0.3">
      <c r="A39288" s="1" t="s">
        <v>167</v>
      </c>
      <c r="B39288" s="1" t="s">
        <v>167</v>
      </c>
      <c r="C39288" s="2">
        <v>44225</v>
      </c>
      <c r="D39288">
        <v>600323657</v>
      </c>
      <c r="E39288">
        <v>1953669</v>
      </c>
      <c r="F39288">
        <v>38228794</v>
      </c>
      <c r="G39288">
        <v>6.3680305705493794</v>
      </c>
    </row>
    <row r="39289" spans="1:7" x14ac:dyDescent="0.3">
      <c r="A39289" s="1" t="s">
        <v>167</v>
      </c>
      <c r="B39289" s="1" t="s">
        <v>167</v>
      </c>
      <c r="C39289" s="2">
        <v>44226</v>
      </c>
      <c r="D39289">
        <v>600323657</v>
      </c>
      <c r="E39289">
        <v>1048302</v>
      </c>
      <c r="F39289">
        <v>39277096</v>
      </c>
      <c r="G39289">
        <v>6.5426533740615191</v>
      </c>
    </row>
    <row r="39290" spans="1:7" x14ac:dyDescent="0.3">
      <c r="A39290" s="1" t="s">
        <v>167</v>
      </c>
      <c r="B39290" s="1" t="s">
        <v>167</v>
      </c>
      <c r="C39290" s="2">
        <v>44227</v>
      </c>
      <c r="D39290">
        <v>600323657</v>
      </c>
      <c r="E39290">
        <v>475221</v>
      </c>
      <c r="F39290">
        <v>39752317</v>
      </c>
      <c r="G39290">
        <v>6.6218141724839601</v>
      </c>
    </row>
    <row r="39291" spans="1:7" x14ac:dyDescent="0.3">
      <c r="A39291" s="1" t="s">
        <v>167</v>
      </c>
      <c r="B39291" s="1" t="s">
        <v>167</v>
      </c>
      <c r="C39291" s="2">
        <v>44228</v>
      </c>
      <c r="D39291">
        <v>600323657</v>
      </c>
      <c r="E39291">
        <v>1442143</v>
      </c>
      <c r="F39291">
        <v>41194460</v>
      </c>
      <c r="G39291">
        <v>6.862041753586932</v>
      </c>
    </row>
    <row r="39292" spans="1:7" x14ac:dyDescent="0.3">
      <c r="A39292" s="1" t="s">
        <v>167</v>
      </c>
      <c r="B39292" s="1" t="s">
        <v>167</v>
      </c>
      <c r="C39292" s="2">
        <v>44229</v>
      </c>
      <c r="D39292">
        <v>600323657</v>
      </c>
      <c r="E39292">
        <v>1732010</v>
      </c>
      <c r="F39292">
        <v>42926470</v>
      </c>
      <c r="G39292">
        <v>7.1505544549945999</v>
      </c>
    </row>
    <row r="39293" spans="1:7" x14ac:dyDescent="0.3">
      <c r="A39293" s="1" t="s">
        <v>167</v>
      </c>
      <c r="B39293" s="1" t="s">
        <v>167</v>
      </c>
      <c r="C39293" s="2">
        <v>44230</v>
      </c>
      <c r="D39293">
        <v>600323657</v>
      </c>
      <c r="E39293">
        <v>2180726</v>
      </c>
      <c r="F39293">
        <v>45107196</v>
      </c>
      <c r="G39293">
        <v>7.5138128364646475</v>
      </c>
    </row>
    <row r="39294" spans="1:7" x14ac:dyDescent="0.3">
      <c r="A39294" s="1" t="s">
        <v>167</v>
      </c>
      <c r="B39294" s="1" t="s">
        <v>167</v>
      </c>
      <c r="C39294" s="2">
        <v>44231</v>
      </c>
      <c r="D39294">
        <v>600323657</v>
      </c>
      <c r="E39294">
        <v>2388906</v>
      </c>
      <c r="F39294">
        <v>47496102</v>
      </c>
      <c r="G39294">
        <v>7.9117491783269838</v>
      </c>
    </row>
    <row r="39295" spans="1:7" x14ac:dyDescent="0.3">
      <c r="A39295" s="1" t="s">
        <v>167</v>
      </c>
      <c r="B39295" s="1" t="s">
        <v>167</v>
      </c>
      <c r="C39295" s="2">
        <v>44232</v>
      </c>
      <c r="D39295">
        <v>600323657</v>
      </c>
      <c r="E39295">
        <v>2400907</v>
      </c>
      <c r="F39295">
        <v>49897009</v>
      </c>
      <c r="G39295">
        <v>8.3116846084911149</v>
      </c>
    </row>
    <row r="39296" spans="1:7" x14ac:dyDescent="0.3">
      <c r="A39296" s="1" t="s">
        <v>167</v>
      </c>
      <c r="B39296" s="1" t="s">
        <v>167</v>
      </c>
      <c r="C39296" s="2">
        <v>44233</v>
      </c>
      <c r="D39296">
        <v>600323657</v>
      </c>
      <c r="E39296">
        <v>1343008</v>
      </c>
      <c r="F39296">
        <v>51240017</v>
      </c>
      <c r="G39296">
        <v>8.5353985974935522</v>
      </c>
    </row>
    <row r="39297" spans="1:7" x14ac:dyDescent="0.3">
      <c r="A39297" s="1" t="s">
        <v>167</v>
      </c>
      <c r="B39297" s="1" t="s">
        <v>167</v>
      </c>
      <c r="C39297" s="2">
        <v>44234</v>
      </c>
      <c r="D39297">
        <v>600323657</v>
      </c>
      <c r="E39297">
        <v>464629</v>
      </c>
      <c r="F39297">
        <v>51704646</v>
      </c>
      <c r="G39297">
        <v>8.6127950143400724</v>
      </c>
    </row>
    <row r="39298" spans="1:7" x14ac:dyDescent="0.3">
      <c r="A39298" s="1" t="s">
        <v>167</v>
      </c>
      <c r="B39298" s="1" t="s">
        <v>167</v>
      </c>
      <c r="C39298" s="2">
        <v>44235</v>
      </c>
      <c r="D39298">
        <v>600323657</v>
      </c>
      <c r="E39298">
        <v>1616792</v>
      </c>
      <c r="F39298">
        <v>53321438</v>
      </c>
      <c r="G39298">
        <v>8.8821150688052928</v>
      </c>
    </row>
    <row r="39299" spans="1:7" x14ac:dyDescent="0.3">
      <c r="A39299" s="1" t="s">
        <v>167</v>
      </c>
      <c r="B39299" s="1" t="s">
        <v>167</v>
      </c>
      <c r="C39299" s="2">
        <v>44236</v>
      </c>
      <c r="D39299">
        <v>600323657</v>
      </c>
      <c r="E39299">
        <v>2016852</v>
      </c>
      <c r="F39299">
        <v>55338290</v>
      </c>
      <c r="G39299">
        <v>9.2180758420453195</v>
      </c>
    </row>
    <row r="39300" spans="1:7" x14ac:dyDescent="0.3">
      <c r="A39300" s="1" t="s">
        <v>167</v>
      </c>
      <c r="B39300" s="1" t="s">
        <v>167</v>
      </c>
      <c r="C39300" s="2">
        <v>44237</v>
      </c>
      <c r="D39300">
        <v>600323657</v>
      </c>
      <c r="E39300">
        <v>2358385</v>
      </c>
      <c r="F39300">
        <v>57696675</v>
      </c>
      <c r="G39300">
        <v>9.6109280930769643</v>
      </c>
    </row>
    <row r="39301" spans="1:7" x14ac:dyDescent="0.3">
      <c r="A39301" s="1" t="s">
        <v>167</v>
      </c>
      <c r="B39301" s="1" t="s">
        <v>167</v>
      </c>
      <c r="C39301" s="2">
        <v>44238</v>
      </c>
      <c r="D39301">
        <v>600323657</v>
      </c>
      <c r="E39301">
        <v>2462890</v>
      </c>
      <c r="F39301">
        <v>60159565</v>
      </c>
      <c r="G39301">
        <v>10.021188453681077</v>
      </c>
    </row>
    <row r="39302" spans="1:7" x14ac:dyDescent="0.3">
      <c r="A39302" s="1" t="s">
        <v>167</v>
      </c>
      <c r="B39302" s="1" t="s">
        <v>167</v>
      </c>
      <c r="C39302" s="2">
        <v>44239</v>
      </c>
      <c r="D39302">
        <v>600323657</v>
      </c>
      <c r="E39302">
        <v>2650447</v>
      </c>
      <c r="F39302">
        <v>62810012</v>
      </c>
      <c r="G39302">
        <v>10.462691461116282</v>
      </c>
    </row>
    <row r="39303" spans="1:7" x14ac:dyDescent="0.3">
      <c r="A39303" s="1" t="s">
        <v>167</v>
      </c>
      <c r="B39303" s="1" t="s">
        <v>167</v>
      </c>
      <c r="C39303" s="2">
        <v>44240</v>
      </c>
      <c r="D39303">
        <v>600323657</v>
      </c>
      <c r="E39303">
        <v>1519618</v>
      </c>
      <c r="F39303">
        <v>64329630</v>
      </c>
      <c r="G39303">
        <v>10.71582458060619</v>
      </c>
    </row>
    <row r="39304" spans="1:7" x14ac:dyDescent="0.3">
      <c r="A39304" s="1" t="s">
        <v>167</v>
      </c>
      <c r="B39304" s="1" t="s">
        <v>167</v>
      </c>
      <c r="C39304" s="2">
        <v>44241</v>
      </c>
      <c r="D39304">
        <v>600323657</v>
      </c>
      <c r="E39304">
        <v>627307</v>
      </c>
      <c r="F39304">
        <v>64956937</v>
      </c>
      <c r="G39304">
        <v>10.820319379817478</v>
      </c>
    </row>
    <row r="39305" spans="1:7" x14ac:dyDescent="0.3">
      <c r="A39305" s="1" t="s">
        <v>167</v>
      </c>
      <c r="B39305" s="1" t="s">
        <v>167</v>
      </c>
      <c r="C39305" s="2">
        <v>44242</v>
      </c>
      <c r="D39305">
        <v>600323657</v>
      </c>
      <c r="E39305">
        <v>1227933</v>
      </c>
      <c r="F39305">
        <v>66184870</v>
      </c>
      <c r="G39305">
        <v>11.024864542361355</v>
      </c>
    </row>
    <row r="39306" spans="1:7" x14ac:dyDescent="0.3">
      <c r="A39306" s="1" t="s">
        <v>167</v>
      </c>
      <c r="B39306" s="1" t="s">
        <v>167</v>
      </c>
      <c r="C39306" s="2">
        <v>44243</v>
      </c>
      <c r="D39306">
        <v>600323657</v>
      </c>
      <c r="E39306">
        <v>1824895</v>
      </c>
      <c r="F39306">
        <v>68009765</v>
      </c>
      <c r="G39306">
        <v>11.328849730804462</v>
      </c>
    </row>
    <row r="39307" spans="1:7" x14ac:dyDescent="0.3">
      <c r="A39307" s="1" t="s">
        <v>167</v>
      </c>
      <c r="B39307" s="1" t="s">
        <v>167</v>
      </c>
      <c r="C39307" s="2">
        <v>44244</v>
      </c>
      <c r="D39307">
        <v>600323657</v>
      </c>
      <c r="E39307">
        <v>2147570</v>
      </c>
      <c r="F39307">
        <v>70157335</v>
      </c>
      <c r="G39307">
        <v>11.686585091548375</v>
      </c>
    </row>
    <row r="39308" spans="1:7" x14ac:dyDescent="0.3">
      <c r="A39308" s="1" t="s">
        <v>167</v>
      </c>
      <c r="B39308" s="1" t="s">
        <v>167</v>
      </c>
      <c r="C39308" s="2">
        <v>44245</v>
      </c>
      <c r="D39308">
        <v>600323657</v>
      </c>
      <c r="E39308">
        <v>2163724</v>
      </c>
      <c r="F39308">
        <v>72321059</v>
      </c>
      <c r="G39308">
        <v>12.047011334087738</v>
      </c>
    </row>
    <row r="39309" spans="1:7" x14ac:dyDescent="0.3">
      <c r="A39309" s="1" t="s">
        <v>167</v>
      </c>
      <c r="B39309" s="1" t="s">
        <v>167</v>
      </c>
      <c r="C39309" s="2">
        <v>44246</v>
      </c>
      <c r="D39309">
        <v>600323657</v>
      </c>
      <c r="E39309">
        <v>2300665</v>
      </c>
      <c r="F39309">
        <v>74621724</v>
      </c>
      <c r="G39309">
        <v>12.430248771622205</v>
      </c>
    </row>
    <row r="39310" spans="1:7" x14ac:dyDescent="0.3">
      <c r="A39310" s="1" t="s">
        <v>167</v>
      </c>
      <c r="B39310" s="1" t="s">
        <v>167</v>
      </c>
      <c r="C39310" s="2">
        <v>44247</v>
      </c>
      <c r="D39310">
        <v>600323657</v>
      </c>
      <c r="E39310">
        <v>1459700</v>
      </c>
      <c r="F39310">
        <v>76081424</v>
      </c>
      <c r="G39310">
        <v>12.673400941785641</v>
      </c>
    </row>
    <row r="39311" spans="1:7" x14ac:dyDescent="0.3">
      <c r="A39311" s="1" t="s">
        <v>167</v>
      </c>
      <c r="B39311" s="1" t="s">
        <v>167</v>
      </c>
      <c r="C39311" s="2">
        <v>44248</v>
      </c>
      <c r="D39311">
        <v>600323657</v>
      </c>
      <c r="E39311">
        <v>685056</v>
      </c>
      <c r="F39311">
        <v>76766480</v>
      </c>
      <c r="G39311">
        <v>12.78751538522161</v>
      </c>
    </row>
    <row r="39312" spans="1:7" x14ac:dyDescent="0.3">
      <c r="A39312" s="1" t="s">
        <v>167</v>
      </c>
      <c r="B39312" s="1" t="s">
        <v>167</v>
      </c>
      <c r="C39312" s="2">
        <v>44249</v>
      </c>
      <c r="D39312">
        <v>600323657</v>
      </c>
      <c r="E39312">
        <v>1601375</v>
      </c>
      <c r="F39312">
        <v>78367855</v>
      </c>
      <c r="G39312">
        <v>13.054267325000653</v>
      </c>
    </row>
    <row r="39313" spans="1:7" x14ac:dyDescent="0.3">
      <c r="A39313" s="1" t="s">
        <v>167</v>
      </c>
      <c r="B39313" s="1" t="s">
        <v>167</v>
      </c>
      <c r="C39313" s="2">
        <v>44250</v>
      </c>
      <c r="D39313">
        <v>600323657</v>
      </c>
      <c r="E39313">
        <v>2088349</v>
      </c>
      <c r="F39313">
        <v>80456204</v>
      </c>
      <c r="G39313">
        <v>13.402137840454953</v>
      </c>
    </row>
    <row r="39314" spans="1:7" x14ac:dyDescent="0.3">
      <c r="A39314" s="1" t="s">
        <v>167</v>
      </c>
      <c r="B39314" s="1" t="s">
        <v>167</v>
      </c>
      <c r="C39314" s="2">
        <v>44251</v>
      </c>
      <c r="D39314">
        <v>600323657</v>
      </c>
      <c r="E39314">
        <v>2720360</v>
      </c>
      <c r="F39314">
        <v>83176564</v>
      </c>
      <c r="G39314">
        <v>13.855286732436733</v>
      </c>
    </row>
    <row r="39315" spans="1:7" x14ac:dyDescent="0.3">
      <c r="A39315" s="1" t="s">
        <v>167</v>
      </c>
      <c r="B39315" s="1" t="s">
        <v>167</v>
      </c>
      <c r="C39315" s="2">
        <v>44252</v>
      </c>
      <c r="D39315">
        <v>600323657</v>
      </c>
      <c r="E39315">
        <v>3228610</v>
      </c>
      <c r="F39315">
        <v>86405174</v>
      </c>
      <c r="G39315">
        <v>14.393098288312167</v>
      </c>
    </row>
    <row r="39316" spans="1:7" x14ac:dyDescent="0.3">
      <c r="A39316" s="1" t="s">
        <v>167</v>
      </c>
      <c r="B39316" s="1" t="s">
        <v>167</v>
      </c>
      <c r="C39316" s="2">
        <v>44253</v>
      </c>
      <c r="D39316">
        <v>600323657</v>
      </c>
      <c r="E39316">
        <v>3414538</v>
      </c>
      <c r="F39316">
        <v>89819712</v>
      </c>
      <c r="G39316">
        <v>14.961881137394522</v>
      </c>
    </row>
    <row r="39317" spans="1:7" x14ac:dyDescent="0.3">
      <c r="A39317" s="1" t="s">
        <v>167</v>
      </c>
      <c r="B39317" s="1" t="s">
        <v>167</v>
      </c>
      <c r="C39317" s="2">
        <v>44254</v>
      </c>
      <c r="D39317">
        <v>600323657</v>
      </c>
      <c r="E39317">
        <v>2201182</v>
      </c>
      <c r="F39317">
        <v>92020894</v>
      </c>
      <c r="G39317">
        <v>15.328547014098429</v>
      </c>
    </row>
    <row r="39318" spans="1:7" x14ac:dyDescent="0.3">
      <c r="A39318" s="1" t="s">
        <v>167</v>
      </c>
      <c r="B39318" s="1" t="s">
        <v>167</v>
      </c>
      <c r="C39318" s="2">
        <v>44255</v>
      </c>
      <c r="D39318">
        <v>600323657</v>
      </c>
      <c r="E39318">
        <v>998661</v>
      </c>
      <c r="F39318">
        <v>93019555</v>
      </c>
      <c r="G39318">
        <v>15.494900778164736</v>
      </c>
    </row>
    <row r="39319" spans="1:7" x14ac:dyDescent="0.3">
      <c r="A39319" s="1" t="s">
        <v>167</v>
      </c>
      <c r="B39319" s="1" t="s">
        <v>167</v>
      </c>
      <c r="C39319" s="2">
        <v>44256</v>
      </c>
      <c r="D39319">
        <v>600323657</v>
      </c>
      <c r="E39319">
        <v>2253245</v>
      </c>
      <c r="F39319">
        <v>95272800</v>
      </c>
      <c r="G39319">
        <v>15.870239143349302</v>
      </c>
    </row>
    <row r="39320" spans="1:7" x14ac:dyDescent="0.3">
      <c r="A39320" s="1" t="s">
        <v>167</v>
      </c>
      <c r="B39320" s="1" t="s">
        <v>167</v>
      </c>
      <c r="C39320" s="2">
        <v>44257</v>
      </c>
      <c r="D39320">
        <v>600323657</v>
      </c>
      <c r="E39320">
        <v>2684396</v>
      </c>
      <c r="F39320">
        <v>97957196</v>
      </c>
      <c r="G39320">
        <v>16.317397266921301</v>
      </c>
    </row>
    <row r="39321" spans="1:7" x14ac:dyDescent="0.3">
      <c r="A39321" s="1" t="s">
        <v>167</v>
      </c>
      <c r="B39321" s="1" t="s">
        <v>167</v>
      </c>
      <c r="C39321" s="2">
        <v>44258</v>
      </c>
      <c r="D39321">
        <v>600323657</v>
      </c>
      <c r="E39321">
        <v>3124590</v>
      </c>
      <c r="F39321">
        <v>101081786</v>
      </c>
      <c r="G39321">
        <v>16.837881502977318</v>
      </c>
    </row>
    <row r="39322" spans="1:7" x14ac:dyDescent="0.3">
      <c r="A39322" s="1" t="s">
        <v>167</v>
      </c>
      <c r="B39322" s="1" t="s">
        <v>167</v>
      </c>
      <c r="C39322" s="2">
        <v>44259</v>
      </c>
      <c r="D39322">
        <v>600323657</v>
      </c>
      <c r="E39322">
        <v>3433984</v>
      </c>
      <c r="F39322">
        <v>104515770</v>
      </c>
      <c r="G39322">
        <v>17.409903604715016</v>
      </c>
    </row>
    <row r="39323" spans="1:7" x14ac:dyDescent="0.3">
      <c r="A39323" s="1" t="s">
        <v>167</v>
      </c>
      <c r="B39323" s="1" t="s">
        <v>167</v>
      </c>
      <c r="C39323" s="2">
        <v>44260</v>
      </c>
      <c r="D39323">
        <v>600323657</v>
      </c>
      <c r="E39323">
        <v>3500722</v>
      </c>
      <c r="F39323">
        <v>108016492</v>
      </c>
      <c r="G39323">
        <v>17.993042709626216</v>
      </c>
    </row>
    <row r="39324" spans="1:7" x14ac:dyDescent="0.3">
      <c r="A39324" s="1" t="s">
        <v>167</v>
      </c>
      <c r="B39324" s="1" t="s">
        <v>167</v>
      </c>
      <c r="C39324" s="2">
        <v>44261</v>
      </c>
      <c r="D39324">
        <v>600323657</v>
      </c>
      <c r="E39324">
        <v>2290013</v>
      </c>
      <c r="F39324">
        <v>110306505</v>
      </c>
      <c r="G39324">
        <v>18.374505770976139</v>
      </c>
    </row>
    <row r="39325" spans="1:7" x14ac:dyDescent="0.3">
      <c r="A39325" s="1" t="s">
        <v>167</v>
      </c>
      <c r="B39325" s="1" t="s">
        <v>167</v>
      </c>
      <c r="C39325" s="2">
        <v>44262</v>
      </c>
      <c r="D39325">
        <v>600323657</v>
      </c>
      <c r="E39325">
        <v>1058252</v>
      </c>
      <c r="F39325">
        <v>111364757</v>
      </c>
      <c r="G39325">
        <v>18.550786013751914</v>
      </c>
    </row>
    <row r="39326" spans="1:7" x14ac:dyDescent="0.3">
      <c r="A39326" s="1" t="s">
        <v>167</v>
      </c>
      <c r="B39326" s="1" t="s">
        <v>167</v>
      </c>
      <c r="C39326" s="2">
        <v>44263</v>
      </c>
      <c r="D39326">
        <v>600323657</v>
      </c>
      <c r="E39326">
        <v>2346752</v>
      </c>
      <c r="F39326">
        <v>113711509</v>
      </c>
      <c r="G39326">
        <v>18.941700476747993</v>
      </c>
    </row>
    <row r="39327" spans="1:7" x14ac:dyDescent="0.3">
      <c r="A39327" s="1" t="s">
        <v>167</v>
      </c>
      <c r="B39327" s="1" t="s">
        <v>167</v>
      </c>
      <c r="C39327" s="2">
        <v>44264</v>
      </c>
      <c r="D39327">
        <v>600323657</v>
      </c>
      <c r="E39327">
        <v>3148686</v>
      </c>
      <c r="F39327">
        <v>116860195</v>
      </c>
      <c r="G39327">
        <v>19.466198547627783</v>
      </c>
    </row>
    <row r="39328" spans="1:7" x14ac:dyDescent="0.3">
      <c r="A39328" s="1" t="s">
        <v>167</v>
      </c>
      <c r="B39328" s="1" t="s">
        <v>167</v>
      </c>
      <c r="C39328" s="2">
        <v>44265</v>
      </c>
      <c r="D39328">
        <v>600323657</v>
      </c>
      <c r="E39328">
        <v>3712596</v>
      </c>
      <c r="F39328">
        <v>120572791</v>
      </c>
      <c r="G39328">
        <v>20.084630947668948</v>
      </c>
    </row>
    <row r="39329" spans="1:7" x14ac:dyDescent="0.3">
      <c r="A39329" s="1" t="s">
        <v>167</v>
      </c>
      <c r="B39329" s="1" t="s">
        <v>167</v>
      </c>
      <c r="C39329" s="2">
        <v>44266</v>
      </c>
      <c r="D39329">
        <v>600323657</v>
      </c>
      <c r="E39329">
        <v>3971732</v>
      </c>
      <c r="F39329">
        <v>124544523</v>
      </c>
      <c r="G39329">
        <v>20.746229396053938</v>
      </c>
    </row>
    <row r="39330" spans="1:7" x14ac:dyDescent="0.3">
      <c r="A39330" s="1" t="s">
        <v>167</v>
      </c>
      <c r="B39330" s="1" t="s">
        <v>167</v>
      </c>
      <c r="C39330" s="2">
        <v>44267</v>
      </c>
      <c r="D39330">
        <v>600323657</v>
      </c>
      <c r="E39330">
        <v>3826561</v>
      </c>
      <c r="F39330">
        <v>128371084</v>
      </c>
      <c r="G39330">
        <v>21.383645722294098</v>
      </c>
    </row>
    <row r="39331" spans="1:7" x14ac:dyDescent="0.3">
      <c r="A39331" s="1" t="s">
        <v>167</v>
      </c>
      <c r="B39331" s="1" t="s">
        <v>167</v>
      </c>
      <c r="C39331" s="2">
        <v>44268</v>
      </c>
      <c r="D39331">
        <v>600323657</v>
      </c>
      <c r="E39331">
        <v>2557410</v>
      </c>
      <c r="F39331">
        <v>130928494</v>
      </c>
      <c r="G39331">
        <v>21.80965092301868</v>
      </c>
    </row>
    <row r="39332" spans="1:7" x14ac:dyDescent="0.3">
      <c r="A39332" s="1" t="s">
        <v>167</v>
      </c>
      <c r="B39332" s="1" t="s">
        <v>167</v>
      </c>
      <c r="C39332" s="2">
        <v>44269</v>
      </c>
      <c r="D39332">
        <v>600323657</v>
      </c>
      <c r="E39332">
        <v>1245441</v>
      </c>
      <c r="F39332">
        <v>132173935</v>
      </c>
      <c r="G39332">
        <v>22.017112512359311</v>
      </c>
    </row>
    <row r="39333" spans="1:7" x14ac:dyDescent="0.3">
      <c r="A39333" s="1" t="s">
        <v>167</v>
      </c>
      <c r="B39333" s="1" t="s">
        <v>167</v>
      </c>
      <c r="C39333" s="2">
        <v>44270</v>
      </c>
      <c r="D39333">
        <v>600323657</v>
      </c>
      <c r="E39333">
        <v>2520359</v>
      </c>
      <c r="F39333">
        <v>134694294</v>
      </c>
      <c r="G39333">
        <v>22.436945875681189</v>
      </c>
    </row>
    <row r="39334" spans="1:7" x14ac:dyDescent="0.3">
      <c r="A39334" s="1" t="s">
        <v>167</v>
      </c>
      <c r="B39334" s="1" t="s">
        <v>167</v>
      </c>
      <c r="C39334" s="2">
        <v>44271</v>
      </c>
      <c r="D39334">
        <v>600323657</v>
      </c>
      <c r="E39334">
        <v>3194265</v>
      </c>
      <c r="F39334">
        <v>137888559</v>
      </c>
      <c r="G39334">
        <v>22.969036351002906</v>
      </c>
    </row>
    <row r="39335" spans="1:7" x14ac:dyDescent="0.3">
      <c r="A39335" s="1" t="s">
        <v>167</v>
      </c>
      <c r="B39335" s="1" t="s">
        <v>167</v>
      </c>
      <c r="C39335" s="2">
        <v>44272</v>
      </c>
      <c r="D39335">
        <v>600323657</v>
      </c>
      <c r="E39335">
        <v>3599055</v>
      </c>
      <c r="F39335">
        <v>141487614</v>
      </c>
      <c r="G39335">
        <v>23.568555453412689</v>
      </c>
    </row>
    <row r="39336" spans="1:7" x14ac:dyDescent="0.3">
      <c r="A39336" s="1" t="s">
        <v>167</v>
      </c>
      <c r="B39336" s="1" t="s">
        <v>167</v>
      </c>
      <c r="C39336" s="2">
        <v>44273</v>
      </c>
      <c r="D39336">
        <v>600323657</v>
      </c>
      <c r="E39336">
        <v>3828056</v>
      </c>
      <c r="F39336">
        <v>145315670</v>
      </c>
      <c r="G39336">
        <v>24.206220811984423</v>
      </c>
    </row>
    <row r="39337" spans="1:7" x14ac:dyDescent="0.3">
      <c r="A39337" s="1" t="s">
        <v>167</v>
      </c>
      <c r="B39337" s="1" t="s">
        <v>167</v>
      </c>
      <c r="C39337" s="2">
        <v>44274</v>
      </c>
      <c r="D39337">
        <v>600323657</v>
      </c>
      <c r="E39337">
        <v>3779995</v>
      </c>
      <c r="F39337">
        <v>149095665</v>
      </c>
      <c r="G39337">
        <v>24.835880322470782</v>
      </c>
    </row>
    <row r="39338" spans="1:7" x14ac:dyDescent="0.3">
      <c r="A39338" s="1" t="s">
        <v>167</v>
      </c>
      <c r="B39338" s="1" t="s">
        <v>167</v>
      </c>
      <c r="C39338" s="2">
        <v>44275</v>
      </c>
      <c r="D39338">
        <v>600323657</v>
      </c>
      <c r="E39338">
        <v>2617995</v>
      </c>
      <c r="F39338">
        <v>151713660</v>
      </c>
      <c r="G39338">
        <v>25.271977579254383</v>
      </c>
    </row>
    <row r="39339" spans="1:7" x14ac:dyDescent="0.3">
      <c r="A39339" s="1" t="s">
        <v>167</v>
      </c>
      <c r="B39339" s="1" t="s">
        <v>167</v>
      </c>
      <c r="C39339" s="2">
        <v>44276</v>
      </c>
      <c r="D39339">
        <v>600323657</v>
      </c>
      <c r="E39339">
        <v>1315683</v>
      </c>
      <c r="F39339">
        <v>153029343</v>
      </c>
      <c r="G39339">
        <v>25.49113985691222</v>
      </c>
    </row>
    <row r="39340" spans="1:7" x14ac:dyDescent="0.3">
      <c r="A39340" s="1" t="s">
        <v>167</v>
      </c>
      <c r="B39340" s="1" t="s">
        <v>167</v>
      </c>
      <c r="C39340" s="2">
        <v>44277</v>
      </c>
      <c r="D39340">
        <v>600323657</v>
      </c>
      <c r="E39340">
        <v>2717259</v>
      </c>
      <c r="F39340">
        <v>155746602</v>
      </c>
      <c r="G39340">
        <v>25.9437721942049</v>
      </c>
    </row>
    <row r="39341" spans="1:7" x14ac:dyDescent="0.3">
      <c r="A39341" s="1" t="s">
        <v>167</v>
      </c>
      <c r="B39341" s="1" t="s">
        <v>167</v>
      </c>
      <c r="C39341" s="2">
        <v>44278</v>
      </c>
      <c r="D39341">
        <v>600323657</v>
      </c>
      <c r="E39341">
        <v>3390826</v>
      </c>
      <c r="F39341">
        <v>159137428</v>
      </c>
      <c r="G39341">
        <v>26.508605173958689</v>
      </c>
    </row>
    <row r="39342" spans="1:7" x14ac:dyDescent="0.3">
      <c r="A39342" s="1" t="s">
        <v>167</v>
      </c>
      <c r="B39342" s="1" t="s">
        <v>167</v>
      </c>
      <c r="C39342" s="2">
        <v>44279</v>
      </c>
      <c r="D39342">
        <v>600323657</v>
      </c>
      <c r="E39342">
        <v>3975656</v>
      </c>
      <c r="F39342">
        <v>163113084</v>
      </c>
      <c r="G39342">
        <v>27.170857269747746</v>
      </c>
    </row>
    <row r="39343" spans="1:7" x14ac:dyDescent="0.3">
      <c r="A39343" s="1" t="s">
        <v>167</v>
      </c>
      <c r="B39343" s="1" t="s">
        <v>167</v>
      </c>
      <c r="C39343" s="2">
        <v>44280</v>
      </c>
      <c r="D39343">
        <v>600323657</v>
      </c>
      <c r="E39343">
        <v>4187858</v>
      </c>
      <c r="F39343">
        <v>167300942</v>
      </c>
      <c r="G39343">
        <v>27.868457297860576</v>
      </c>
    </row>
    <row r="39344" spans="1:7" x14ac:dyDescent="0.3">
      <c r="A39344" s="1" t="s">
        <v>167</v>
      </c>
      <c r="B39344" s="1" t="s">
        <v>167</v>
      </c>
      <c r="C39344" s="2">
        <v>44281</v>
      </c>
      <c r="D39344">
        <v>600323657</v>
      </c>
      <c r="E39344">
        <v>4326963</v>
      </c>
      <c r="F39344">
        <v>171627905</v>
      </c>
      <c r="G39344">
        <v>28.589228993186254</v>
      </c>
    </row>
    <row r="39345" spans="1:7" x14ac:dyDescent="0.3">
      <c r="A39345" s="1" t="s">
        <v>167</v>
      </c>
      <c r="B39345" s="1" t="s">
        <v>167</v>
      </c>
      <c r="C39345" s="2">
        <v>44282</v>
      </c>
      <c r="D39345">
        <v>600323657</v>
      </c>
      <c r="E39345">
        <v>2921048</v>
      </c>
      <c r="F39345">
        <v>174548953</v>
      </c>
      <c r="G39345">
        <v>29.075807852096691</v>
      </c>
    </row>
    <row r="39346" spans="1:7" x14ac:dyDescent="0.3">
      <c r="A39346" s="1" t="s">
        <v>167</v>
      </c>
      <c r="B39346" s="1" t="s">
        <v>167</v>
      </c>
      <c r="C39346" s="2">
        <v>44283</v>
      </c>
      <c r="D39346">
        <v>600323657</v>
      </c>
      <c r="E39346">
        <v>1523889</v>
      </c>
      <c r="F39346">
        <v>176072842</v>
      </c>
      <c r="G39346">
        <v>29.32965242114388</v>
      </c>
    </row>
    <row r="39347" spans="1:7" x14ac:dyDescent="0.3">
      <c r="A39347" s="1" t="s">
        <v>167</v>
      </c>
      <c r="B39347" s="1" t="s">
        <v>167</v>
      </c>
      <c r="C39347" s="2">
        <v>44284</v>
      </c>
      <c r="D39347">
        <v>600323657</v>
      </c>
      <c r="E39347">
        <v>3234921</v>
      </c>
      <c r="F39347">
        <v>179307763</v>
      </c>
      <c r="G39347">
        <v>29.868515243269851</v>
      </c>
    </row>
    <row r="39348" spans="1:7" x14ac:dyDescent="0.3">
      <c r="A39348" s="1" t="s">
        <v>167</v>
      </c>
      <c r="B39348" s="1" t="s">
        <v>167</v>
      </c>
      <c r="C39348" s="2">
        <v>44285</v>
      </c>
      <c r="D39348">
        <v>600323657</v>
      </c>
      <c r="E39348">
        <v>4212028</v>
      </c>
      <c r="F39348">
        <v>183519791</v>
      </c>
      <c r="G39348">
        <v>30.570141432890424</v>
      </c>
    </row>
    <row r="39349" spans="1:7" x14ac:dyDescent="0.3">
      <c r="A39349" s="1" t="s">
        <v>167</v>
      </c>
      <c r="B39349" s="1" t="s">
        <v>167</v>
      </c>
      <c r="C39349" s="2">
        <v>44286</v>
      </c>
      <c r="D39349">
        <v>600323657</v>
      </c>
      <c r="E39349">
        <v>4922764</v>
      </c>
      <c r="F39349">
        <v>188442555</v>
      </c>
      <c r="G39349">
        <v>31.39015975843844</v>
      </c>
    </row>
    <row r="39350" spans="1:7" x14ac:dyDescent="0.3">
      <c r="A39350" s="1" t="s">
        <v>167</v>
      </c>
      <c r="B39350" s="1" t="s">
        <v>167</v>
      </c>
      <c r="C39350" s="2">
        <v>44287</v>
      </c>
      <c r="D39350">
        <v>600323657</v>
      </c>
      <c r="E39350">
        <v>5277088</v>
      </c>
      <c r="F39350">
        <v>193719643</v>
      </c>
      <c r="G39350">
        <v>32.269200245760096</v>
      </c>
    </row>
    <row r="39351" spans="1:7" x14ac:dyDescent="0.3">
      <c r="A39351" s="1" t="s">
        <v>167</v>
      </c>
      <c r="B39351" s="1" t="s">
        <v>167</v>
      </c>
      <c r="C39351" s="2">
        <v>44288</v>
      </c>
      <c r="D39351">
        <v>600323657</v>
      </c>
      <c r="E39351">
        <v>4294236</v>
      </c>
      <c r="F39351">
        <v>198013879</v>
      </c>
      <c r="G39351">
        <v>32.984520381811308</v>
      </c>
    </row>
    <row r="39352" spans="1:7" x14ac:dyDescent="0.3">
      <c r="A39352" s="1" t="s">
        <v>167</v>
      </c>
      <c r="B39352" s="1" t="s">
        <v>167</v>
      </c>
      <c r="C39352" s="2">
        <v>44289</v>
      </c>
      <c r="D39352">
        <v>600323657</v>
      </c>
      <c r="E39352">
        <v>2916830</v>
      </c>
      <c r="F39352">
        <v>200930709</v>
      </c>
      <c r="G39352">
        <v>33.470396619735411</v>
      </c>
    </row>
    <row r="39353" spans="1:7" x14ac:dyDescent="0.3">
      <c r="A39353" s="1" t="s">
        <v>167</v>
      </c>
      <c r="B39353" s="1" t="s">
        <v>167</v>
      </c>
      <c r="C39353" s="2">
        <v>44290</v>
      </c>
      <c r="D39353">
        <v>600323657</v>
      </c>
      <c r="E39353">
        <v>1006860</v>
      </c>
      <c r="F39353">
        <v>201937569</v>
      </c>
      <c r="G39353">
        <v>33.638116147070313</v>
      </c>
    </row>
    <row r="39354" spans="1:7" x14ac:dyDescent="0.3">
      <c r="A39354" s="1" t="s">
        <v>167</v>
      </c>
      <c r="B39354" s="1" t="s">
        <v>167</v>
      </c>
      <c r="C39354" s="2">
        <v>44291</v>
      </c>
      <c r="D39354">
        <v>600323657</v>
      </c>
      <c r="E39354">
        <v>3622712</v>
      </c>
      <c r="F39354">
        <v>205560281</v>
      </c>
      <c r="G39354">
        <v>34.241575957084095</v>
      </c>
    </row>
    <row r="39355" spans="1:7" x14ac:dyDescent="0.3">
      <c r="A39355" s="1" t="s">
        <v>167</v>
      </c>
      <c r="B39355" s="1" t="s">
        <v>167</v>
      </c>
      <c r="C39355" s="2">
        <v>44292</v>
      </c>
      <c r="D39355">
        <v>600323657</v>
      </c>
      <c r="E39355">
        <v>4653225</v>
      </c>
      <c r="F39355">
        <v>210213506</v>
      </c>
      <c r="G39355">
        <v>35.016695335729544</v>
      </c>
    </row>
    <row r="39356" spans="1:7" x14ac:dyDescent="0.3">
      <c r="A39356" s="1" t="s">
        <v>167</v>
      </c>
      <c r="B39356" s="1" t="s">
        <v>167</v>
      </c>
      <c r="C39356" s="2">
        <v>44293</v>
      </c>
      <c r="D39356">
        <v>600323657</v>
      </c>
      <c r="E39356">
        <v>5099918</v>
      </c>
      <c r="F39356">
        <v>215313424</v>
      </c>
      <c r="G39356">
        <v>35.866223409549889</v>
      </c>
    </row>
    <row r="39357" spans="1:7" x14ac:dyDescent="0.3">
      <c r="A39357" s="1" t="s">
        <v>167</v>
      </c>
      <c r="B39357" s="1" t="s">
        <v>167</v>
      </c>
      <c r="C39357" s="2">
        <v>44294</v>
      </c>
      <c r="D39357">
        <v>600323657</v>
      </c>
      <c r="E39357">
        <v>5426513</v>
      </c>
      <c r="F39357">
        <v>220739937</v>
      </c>
      <c r="G39357">
        <v>36.770154636767877</v>
      </c>
    </row>
    <row r="39358" spans="1:7" x14ac:dyDescent="0.3">
      <c r="A39358" s="1" t="s">
        <v>167</v>
      </c>
      <c r="B39358" s="1" t="s">
        <v>167</v>
      </c>
      <c r="C39358" s="2">
        <v>44295</v>
      </c>
      <c r="D39358">
        <v>600323657</v>
      </c>
      <c r="E39358">
        <v>5075114</v>
      </c>
      <c r="F39358">
        <v>225815051</v>
      </c>
      <c r="G39358">
        <v>37.615550939382686</v>
      </c>
    </row>
    <row r="39359" spans="1:7" x14ac:dyDescent="0.3">
      <c r="A39359" s="1" t="s">
        <v>167</v>
      </c>
      <c r="B39359" s="1" t="s">
        <v>167</v>
      </c>
      <c r="C39359" s="2">
        <v>44296</v>
      </c>
      <c r="D39359">
        <v>600323657</v>
      </c>
      <c r="E39359">
        <v>3465097</v>
      </c>
      <c r="F39359">
        <v>229280148</v>
      </c>
      <c r="G39359">
        <v>38.192755745422843</v>
      </c>
    </row>
    <row r="39360" spans="1:7" x14ac:dyDescent="0.3">
      <c r="A39360" s="1" t="s">
        <v>167</v>
      </c>
      <c r="B39360" s="1" t="s">
        <v>167</v>
      </c>
      <c r="C39360" s="2">
        <v>44297</v>
      </c>
      <c r="D39360">
        <v>600323657</v>
      </c>
      <c r="E39360">
        <v>1882440</v>
      </c>
      <c r="F39360">
        <v>231162588</v>
      </c>
      <c r="G39360">
        <v>38.506326596421303</v>
      </c>
    </row>
    <row r="39361" spans="1:7" x14ac:dyDescent="0.3">
      <c r="A39361" s="1" t="s">
        <v>167</v>
      </c>
      <c r="B39361" s="1" t="s">
        <v>167</v>
      </c>
      <c r="C39361" s="2">
        <v>44298</v>
      </c>
      <c r="D39361">
        <v>600323657</v>
      </c>
      <c r="E39361">
        <v>3833763</v>
      </c>
      <c r="F39361">
        <v>234996351</v>
      </c>
      <c r="G39361">
        <v>39.14494260885008</v>
      </c>
    </row>
    <row r="39362" spans="1:7" x14ac:dyDescent="0.3">
      <c r="A39362" s="1" t="s">
        <v>167</v>
      </c>
      <c r="B39362" s="1" t="s">
        <v>167</v>
      </c>
      <c r="C39362" s="2">
        <v>44299</v>
      </c>
      <c r="D39362">
        <v>600323657</v>
      </c>
      <c r="E39362">
        <v>4612981</v>
      </c>
      <c r="F39362">
        <v>239609332</v>
      </c>
      <c r="G39362">
        <v>39.913358270337163</v>
      </c>
    </row>
    <row r="39363" spans="1:7" x14ac:dyDescent="0.3">
      <c r="A39363" s="1" t="s">
        <v>167</v>
      </c>
      <c r="B39363" s="1" t="s">
        <v>167</v>
      </c>
      <c r="C39363" s="2">
        <v>44300</v>
      </c>
      <c r="D39363">
        <v>600323657</v>
      </c>
      <c r="E39363">
        <v>4653297</v>
      </c>
      <c r="F39363">
        <v>244262629</v>
      </c>
      <c r="G39363">
        <v>40.688489642512955</v>
      </c>
    </row>
    <row r="39364" spans="1:7" x14ac:dyDescent="0.3">
      <c r="A39364" s="1" t="s">
        <v>167</v>
      </c>
      <c r="B39364" s="1" t="s">
        <v>167</v>
      </c>
      <c r="C39364" s="2">
        <v>44301</v>
      </c>
      <c r="D39364">
        <v>600323657</v>
      </c>
      <c r="E39364">
        <v>4707344</v>
      </c>
      <c r="F39364">
        <v>248969973</v>
      </c>
      <c r="G39364">
        <v>41.472623991561271</v>
      </c>
    </row>
    <row r="39365" spans="1:7" x14ac:dyDescent="0.3">
      <c r="A39365" s="1" t="s">
        <v>167</v>
      </c>
      <c r="B39365" s="1" t="s">
        <v>167</v>
      </c>
      <c r="C39365" s="2">
        <v>44302</v>
      </c>
      <c r="D39365">
        <v>600323657</v>
      </c>
      <c r="E39365">
        <v>4622684</v>
      </c>
      <c r="F39365">
        <v>253592657</v>
      </c>
      <c r="G39365">
        <v>42.242655947839822</v>
      </c>
    </row>
    <row r="39366" spans="1:7" x14ac:dyDescent="0.3">
      <c r="A39366" s="1" t="s">
        <v>167</v>
      </c>
      <c r="B39366" s="1" t="s">
        <v>167</v>
      </c>
      <c r="C39366" s="2">
        <v>44303</v>
      </c>
      <c r="D39366">
        <v>600323657</v>
      </c>
      <c r="E39366">
        <v>3002399</v>
      </c>
      <c r="F39366">
        <v>256595056</v>
      </c>
      <c r="G39366">
        <v>42.742785996854359</v>
      </c>
    </row>
    <row r="39367" spans="1:7" x14ac:dyDescent="0.3">
      <c r="A39367" s="1" t="s">
        <v>167</v>
      </c>
      <c r="B39367" s="1" t="s">
        <v>167</v>
      </c>
      <c r="C39367" s="2">
        <v>44304</v>
      </c>
      <c r="D39367">
        <v>600323657</v>
      </c>
      <c r="E39367">
        <v>1555816</v>
      </c>
      <c r="F39367">
        <v>258150872</v>
      </c>
      <c r="G39367">
        <v>43.001948863727684</v>
      </c>
    </row>
    <row r="39368" spans="1:7" x14ac:dyDescent="0.3">
      <c r="A39368" s="1" t="s">
        <v>167</v>
      </c>
      <c r="B39368" s="1" t="s">
        <v>167</v>
      </c>
      <c r="C39368" s="2">
        <v>44305</v>
      </c>
      <c r="D39368">
        <v>600323657</v>
      </c>
      <c r="E39368">
        <v>3145488</v>
      </c>
      <c r="F39368">
        <v>261296360</v>
      </c>
      <c r="G39368">
        <v>43.525914221967767</v>
      </c>
    </row>
    <row r="39369" spans="1:7" x14ac:dyDescent="0.3">
      <c r="A39369" s="1" t="s">
        <v>167</v>
      </c>
      <c r="B39369" s="1" t="s">
        <v>167</v>
      </c>
      <c r="C39369" s="2">
        <v>44306</v>
      </c>
      <c r="D39369">
        <v>600323657</v>
      </c>
      <c r="E39369">
        <v>4054203</v>
      </c>
      <c r="F39369">
        <v>265350563</v>
      </c>
      <c r="G39369">
        <v>44.201250426484521</v>
      </c>
    </row>
    <row r="39370" spans="1:7" x14ac:dyDescent="0.3">
      <c r="A39370" s="1" t="s">
        <v>167</v>
      </c>
      <c r="B39370" s="1" t="s">
        <v>167</v>
      </c>
      <c r="C39370" s="2">
        <v>44307</v>
      </c>
      <c r="D39370">
        <v>600323657</v>
      </c>
      <c r="E39370">
        <v>4370751</v>
      </c>
      <c r="F39370">
        <v>269721314</v>
      </c>
      <c r="G39370">
        <v>44.929316187184675</v>
      </c>
    </row>
    <row r="39371" spans="1:7" x14ac:dyDescent="0.3">
      <c r="A39371" s="1" t="s">
        <v>167</v>
      </c>
      <c r="B39371" s="1" t="s">
        <v>167</v>
      </c>
      <c r="C39371" s="2">
        <v>44308</v>
      </c>
      <c r="D39371">
        <v>600323657</v>
      </c>
      <c r="E39371">
        <v>4359321</v>
      </c>
      <c r="F39371">
        <v>274080635</v>
      </c>
      <c r="G39371">
        <v>45.655477974941775</v>
      </c>
    </row>
    <row r="39372" spans="1:7" x14ac:dyDescent="0.3">
      <c r="A39372" s="1" t="s">
        <v>167</v>
      </c>
      <c r="B39372" s="1" t="s">
        <v>167</v>
      </c>
      <c r="C39372" s="2">
        <v>44309</v>
      </c>
      <c r="D39372">
        <v>600323657</v>
      </c>
      <c r="E39372">
        <v>4130335</v>
      </c>
      <c r="F39372">
        <v>278210970</v>
      </c>
      <c r="G39372">
        <v>46.343496005189081</v>
      </c>
    </row>
    <row r="39373" spans="1:7" x14ac:dyDescent="0.3">
      <c r="A39373" s="1" t="s">
        <v>167</v>
      </c>
      <c r="B39373" s="1" t="s">
        <v>167</v>
      </c>
      <c r="C39373" s="2">
        <v>44310</v>
      </c>
      <c r="D39373">
        <v>600323657</v>
      </c>
      <c r="E39373">
        <v>2784373</v>
      </c>
      <c r="F39373">
        <v>280995343</v>
      </c>
      <c r="G39373">
        <v>46.807307978535981</v>
      </c>
    </row>
    <row r="39374" spans="1:7" x14ac:dyDescent="0.3">
      <c r="A39374" s="1" t="s">
        <v>167</v>
      </c>
      <c r="B39374" s="1" t="s">
        <v>167</v>
      </c>
      <c r="C39374" s="2">
        <v>44311</v>
      </c>
      <c r="D39374">
        <v>600323657</v>
      </c>
      <c r="E39374">
        <v>1398719</v>
      </c>
      <c r="F39374">
        <v>282394062</v>
      </c>
      <c r="G39374">
        <v>47.040302128223473</v>
      </c>
    </row>
    <row r="39375" spans="1:7" x14ac:dyDescent="0.3">
      <c r="A39375" s="1" t="s">
        <v>167</v>
      </c>
      <c r="B39375" s="1" t="s">
        <v>167</v>
      </c>
      <c r="C39375" s="2">
        <v>44312</v>
      </c>
      <c r="D39375">
        <v>600323657</v>
      </c>
      <c r="E39375">
        <v>2960747</v>
      </c>
      <c r="F39375">
        <v>285354809</v>
      </c>
      <c r="G39375">
        <v>47.533493919930599</v>
      </c>
    </row>
    <row r="39376" spans="1:7" x14ac:dyDescent="0.3">
      <c r="A39376" s="1" t="s">
        <v>167</v>
      </c>
      <c r="B39376" s="1" t="s">
        <v>167</v>
      </c>
      <c r="C39376" s="2">
        <v>44313</v>
      </c>
      <c r="D39376">
        <v>600323657</v>
      </c>
      <c r="E39376">
        <v>3636426</v>
      </c>
      <c r="F39376">
        <v>288991235</v>
      </c>
      <c r="G39376">
        <v>48.139238164322421</v>
      </c>
    </row>
    <row r="39377" spans="1:7" x14ac:dyDescent="0.3">
      <c r="A39377" s="1" t="s">
        <v>167</v>
      </c>
      <c r="B39377" s="1" t="s">
        <v>167</v>
      </c>
      <c r="C39377" s="2">
        <v>44314</v>
      </c>
      <c r="D39377">
        <v>600323657</v>
      </c>
      <c r="E39377">
        <v>3833560</v>
      </c>
      <c r="F39377">
        <v>292824795</v>
      </c>
      <c r="G39377">
        <v>48.777820361658684</v>
      </c>
    </row>
    <row r="39378" spans="1:7" x14ac:dyDescent="0.3">
      <c r="A39378" s="1" t="s">
        <v>167</v>
      </c>
      <c r="B39378" s="1" t="s">
        <v>167</v>
      </c>
      <c r="C39378" s="2">
        <v>44315</v>
      </c>
      <c r="D39378">
        <v>600323657</v>
      </c>
      <c r="E39378">
        <v>3858351</v>
      </c>
      <c r="F39378">
        <v>296683146</v>
      </c>
      <c r="G39378">
        <v>49.420532164701946</v>
      </c>
    </row>
    <row r="39379" spans="1:7" x14ac:dyDescent="0.3">
      <c r="A39379" s="1" t="s">
        <v>167</v>
      </c>
      <c r="B39379" s="1" t="s">
        <v>167</v>
      </c>
      <c r="C39379" s="2">
        <v>44316</v>
      </c>
      <c r="D39379">
        <v>600323657</v>
      </c>
      <c r="E39379">
        <v>3685595</v>
      </c>
      <c r="F39379">
        <v>300368741</v>
      </c>
      <c r="G39379">
        <v>50.034466824285083</v>
      </c>
    </row>
    <row r="39380" spans="1:7" x14ac:dyDescent="0.3">
      <c r="A39380" s="1" t="s">
        <v>167</v>
      </c>
      <c r="B39380" s="1" t="s">
        <v>167</v>
      </c>
      <c r="C39380" s="2">
        <v>44317</v>
      </c>
      <c r="D39380">
        <v>600323657</v>
      </c>
      <c r="E39380">
        <v>2443324</v>
      </c>
      <c r="F39380">
        <v>302812065</v>
      </c>
      <c r="G39380">
        <v>50.441467943016619</v>
      </c>
    </row>
    <row r="39381" spans="1:7" x14ac:dyDescent="0.3">
      <c r="A39381" s="1" t="s">
        <v>167</v>
      </c>
      <c r="B39381" s="1" t="s">
        <v>167</v>
      </c>
      <c r="C39381" s="2">
        <v>44318</v>
      </c>
      <c r="D39381">
        <v>600323657</v>
      </c>
      <c r="E39381">
        <v>1268979</v>
      </c>
      <c r="F39381">
        <v>304081044</v>
      </c>
      <c r="G39381">
        <v>50.652850417320806</v>
      </c>
    </row>
    <row r="39382" spans="1:7" x14ac:dyDescent="0.3">
      <c r="A39382" s="1" t="s">
        <v>167</v>
      </c>
      <c r="B39382" s="1" t="s">
        <v>167</v>
      </c>
      <c r="C39382" s="2">
        <v>44319</v>
      </c>
      <c r="D39382">
        <v>600323657</v>
      </c>
      <c r="E39382">
        <v>2684397</v>
      </c>
      <c r="F39382">
        <v>306765441</v>
      </c>
      <c r="G39382">
        <v>51.100008707469613</v>
      </c>
    </row>
    <row r="39383" spans="1:7" x14ac:dyDescent="0.3">
      <c r="A39383" s="1" t="s">
        <v>167</v>
      </c>
      <c r="B39383" s="1" t="s">
        <v>167</v>
      </c>
      <c r="C39383" s="2">
        <v>44320</v>
      </c>
      <c r="D39383">
        <v>600323657</v>
      </c>
      <c r="E39383">
        <v>3406144</v>
      </c>
      <c r="F39383">
        <v>310171585</v>
      </c>
      <c r="G39383">
        <v>51.667393310805345</v>
      </c>
    </row>
    <row r="39384" spans="1:7" x14ac:dyDescent="0.3">
      <c r="A39384" s="1" t="s">
        <v>167</v>
      </c>
      <c r="B39384" s="1" t="s">
        <v>167</v>
      </c>
      <c r="C39384" s="2">
        <v>44321</v>
      </c>
      <c r="D39384">
        <v>600323657</v>
      </c>
      <c r="E39384">
        <v>3632596</v>
      </c>
      <c r="F39384">
        <v>313804181</v>
      </c>
      <c r="G39384">
        <v>52.272499566013273</v>
      </c>
    </row>
    <row r="39385" spans="1:7" x14ac:dyDescent="0.3">
      <c r="A39385" s="1" t="s">
        <v>167</v>
      </c>
      <c r="B39385" s="1" t="s">
        <v>167</v>
      </c>
      <c r="C39385" s="2">
        <v>44322</v>
      </c>
      <c r="D39385">
        <v>600323657</v>
      </c>
      <c r="E39385">
        <v>3647649</v>
      </c>
      <c r="F39385">
        <v>317451830</v>
      </c>
      <c r="G39385">
        <v>52.880113301948384</v>
      </c>
    </row>
    <row r="39386" spans="1:7" x14ac:dyDescent="0.3">
      <c r="A39386" s="1" t="s">
        <v>167</v>
      </c>
      <c r="B39386" s="1" t="s">
        <v>167</v>
      </c>
      <c r="C39386" s="2">
        <v>44323</v>
      </c>
      <c r="D39386">
        <v>600323657</v>
      </c>
      <c r="E39386">
        <v>3557169</v>
      </c>
      <c r="F39386">
        <v>321008999</v>
      </c>
      <c r="G39386">
        <v>53.472655168077111</v>
      </c>
    </row>
    <row r="39387" spans="1:7" x14ac:dyDescent="0.3">
      <c r="A39387" s="1" t="s">
        <v>167</v>
      </c>
      <c r="B39387" s="1" t="s">
        <v>167</v>
      </c>
      <c r="C39387" s="2">
        <v>44324</v>
      </c>
      <c r="D39387">
        <v>600323657</v>
      </c>
      <c r="E39387">
        <v>2172086</v>
      </c>
      <c r="F39387">
        <v>323181085</v>
      </c>
      <c r="G39387">
        <v>53.83447432590517</v>
      </c>
    </row>
    <row r="39388" spans="1:7" x14ac:dyDescent="0.3">
      <c r="A39388" s="1" t="s">
        <v>167</v>
      </c>
      <c r="B39388" s="1" t="s">
        <v>167</v>
      </c>
      <c r="C39388" s="2">
        <v>44325</v>
      </c>
      <c r="D39388">
        <v>600323657</v>
      </c>
      <c r="E39388">
        <v>1031423</v>
      </c>
      <c r="F39388">
        <v>324212508</v>
      </c>
      <c r="G39388">
        <v>54.006285479434304</v>
      </c>
    </row>
    <row r="39389" spans="1:7" x14ac:dyDescent="0.3">
      <c r="A39389" s="1" t="s">
        <v>167</v>
      </c>
      <c r="B39389" s="1" t="s">
        <v>167</v>
      </c>
      <c r="C39389" s="2">
        <v>44326</v>
      </c>
      <c r="D39389">
        <v>600323657</v>
      </c>
      <c r="E39389">
        <v>2281748</v>
      </c>
      <c r="F39389">
        <v>326494256</v>
      </c>
      <c r="G39389">
        <v>54.386371783446144</v>
      </c>
    </row>
    <row r="39390" spans="1:7" x14ac:dyDescent="0.3">
      <c r="A39390" s="1" t="s">
        <v>167</v>
      </c>
      <c r="B39390" s="1" t="s">
        <v>167</v>
      </c>
      <c r="C39390" s="2">
        <v>44327</v>
      </c>
      <c r="D39390">
        <v>600323657</v>
      </c>
      <c r="E39390">
        <v>2735762</v>
      </c>
      <c r="F39390">
        <v>329230018</v>
      </c>
      <c r="G39390">
        <v>54.842086291461946</v>
      </c>
    </row>
    <row r="39391" spans="1:7" x14ac:dyDescent="0.3">
      <c r="A39391" s="1" t="s">
        <v>167</v>
      </c>
      <c r="B39391" s="1" t="s">
        <v>167</v>
      </c>
      <c r="C39391" s="2">
        <v>44328</v>
      </c>
      <c r="D39391">
        <v>600323657</v>
      </c>
      <c r="E39391">
        <v>3040943</v>
      </c>
      <c r="F39391">
        <v>332270961</v>
      </c>
      <c r="G39391">
        <v>55.348636877057132</v>
      </c>
    </row>
    <row r="39392" spans="1:7" x14ac:dyDescent="0.3">
      <c r="A39392" s="1" t="s">
        <v>167</v>
      </c>
      <c r="B39392" s="1" t="s">
        <v>167</v>
      </c>
      <c r="C39392" s="2">
        <v>44329</v>
      </c>
      <c r="D39392">
        <v>600323657</v>
      </c>
      <c r="E39392">
        <v>3361138</v>
      </c>
      <c r="F39392">
        <v>335632099</v>
      </c>
      <c r="G39392">
        <v>55.90852452446331</v>
      </c>
    </row>
    <row r="39393" spans="1:7" x14ac:dyDescent="0.3">
      <c r="A39393" s="1" t="s">
        <v>167</v>
      </c>
      <c r="B39393" s="1" t="s">
        <v>167</v>
      </c>
      <c r="C39393" s="2">
        <v>44330</v>
      </c>
      <c r="D39393">
        <v>600323657</v>
      </c>
      <c r="E39393">
        <v>3393606</v>
      </c>
      <c r="F39393">
        <v>339025705</v>
      </c>
      <c r="G39393">
        <v>56.473820587750048</v>
      </c>
    </row>
    <row r="39394" spans="1:7" x14ac:dyDescent="0.3">
      <c r="A39394" s="1" t="s">
        <v>167</v>
      </c>
      <c r="B39394" s="1" t="s">
        <v>167</v>
      </c>
      <c r="C39394" s="2">
        <v>44331</v>
      </c>
      <c r="D39394">
        <v>600323657</v>
      </c>
      <c r="E39394">
        <v>2597184</v>
      </c>
      <c r="F39394">
        <v>341622889</v>
      </c>
      <c r="G39394">
        <v>56.906451214532098</v>
      </c>
    </row>
    <row r="39395" spans="1:7" x14ac:dyDescent="0.3">
      <c r="A39395" s="1" t="s">
        <v>167</v>
      </c>
      <c r="B39395" s="1" t="s">
        <v>167</v>
      </c>
      <c r="C39395" s="2">
        <v>44332</v>
      </c>
      <c r="D39395">
        <v>600323657</v>
      </c>
      <c r="E39395">
        <v>1605808</v>
      </c>
      <c r="F39395">
        <v>343228697</v>
      </c>
      <c r="G39395">
        <v>57.173941589311717</v>
      </c>
    </row>
    <row r="39396" spans="1:7" x14ac:dyDescent="0.3">
      <c r="A39396" s="1" t="s">
        <v>167</v>
      </c>
      <c r="B39396" s="1" t="s">
        <v>167</v>
      </c>
      <c r="C39396" s="2">
        <v>44333</v>
      </c>
      <c r="D39396">
        <v>600323657</v>
      </c>
      <c r="E39396">
        <v>2581038</v>
      </c>
      <c r="F39396">
        <v>345809735</v>
      </c>
      <c r="G39396">
        <v>57.603882666912789</v>
      </c>
    </row>
    <row r="39397" spans="1:7" x14ac:dyDescent="0.3">
      <c r="A39397" s="1" t="s">
        <v>167</v>
      </c>
      <c r="B39397" s="1" t="s">
        <v>167</v>
      </c>
      <c r="C39397" s="2">
        <v>44334</v>
      </c>
      <c r="D39397">
        <v>600323657</v>
      </c>
      <c r="E39397">
        <v>3101123</v>
      </c>
      <c r="F39397">
        <v>348910858</v>
      </c>
      <c r="G39397">
        <v>58.120457844958793</v>
      </c>
    </row>
    <row r="39398" spans="1:7" x14ac:dyDescent="0.3">
      <c r="A39398" s="1" t="s">
        <v>167</v>
      </c>
      <c r="B39398" s="1" t="s">
        <v>167</v>
      </c>
      <c r="C39398" s="2">
        <v>44335</v>
      </c>
      <c r="D39398">
        <v>600323657</v>
      </c>
      <c r="E39398">
        <v>3168142</v>
      </c>
      <c r="F39398">
        <v>352079000</v>
      </c>
      <c r="G39398">
        <v>58.648196834262023</v>
      </c>
    </row>
    <row r="39399" spans="1:7" x14ac:dyDescent="0.3">
      <c r="A39399" s="1" t="s">
        <v>167</v>
      </c>
      <c r="B39399" s="1" t="s">
        <v>167</v>
      </c>
      <c r="C39399" s="2">
        <v>44336</v>
      </c>
      <c r="D39399">
        <v>600323657</v>
      </c>
      <c r="E39399">
        <v>3430353</v>
      </c>
      <c r="F39399">
        <v>355509353</v>
      </c>
      <c r="G39399">
        <v>59.219614095601102</v>
      </c>
    </row>
    <row r="39400" spans="1:7" x14ac:dyDescent="0.3">
      <c r="A39400" s="1" t="s">
        <v>167</v>
      </c>
      <c r="B39400" s="1" t="s">
        <v>167</v>
      </c>
      <c r="C39400" s="2">
        <v>44337</v>
      </c>
      <c r="D39400">
        <v>600323657</v>
      </c>
      <c r="E39400">
        <v>3435365</v>
      </c>
      <c r="F39400">
        <v>358944718</v>
      </c>
      <c r="G39400">
        <v>59.791866239913979</v>
      </c>
    </row>
    <row r="39401" spans="1:7" x14ac:dyDescent="0.3">
      <c r="A39401" s="1" t="s">
        <v>167</v>
      </c>
      <c r="B39401" s="1" t="s">
        <v>167</v>
      </c>
      <c r="C39401" s="2">
        <v>44338</v>
      </c>
      <c r="D39401">
        <v>600323657</v>
      </c>
      <c r="E39401">
        <v>2521863</v>
      </c>
      <c r="F39401">
        <v>361466581</v>
      </c>
      <c r="G39401">
        <v>60.21195013475873</v>
      </c>
    </row>
    <row r="39402" spans="1:7" x14ac:dyDescent="0.3">
      <c r="A39402" s="1" t="s">
        <v>167</v>
      </c>
      <c r="B39402" s="1" t="s">
        <v>167</v>
      </c>
      <c r="C39402" s="2">
        <v>44339</v>
      </c>
      <c r="D39402">
        <v>600323657</v>
      </c>
      <c r="E39402">
        <v>1415833</v>
      </c>
      <c r="F39402">
        <v>362882414</v>
      </c>
      <c r="G39402">
        <v>60.447795079979663</v>
      </c>
    </row>
    <row r="39403" spans="1:7" x14ac:dyDescent="0.3">
      <c r="A39403" s="1" t="s">
        <v>167</v>
      </c>
      <c r="B39403" s="1" t="s">
        <v>167</v>
      </c>
      <c r="C39403" s="2">
        <v>44340</v>
      </c>
      <c r="D39403">
        <v>600323657</v>
      </c>
      <c r="E39403">
        <v>2073736</v>
      </c>
      <c r="F39403">
        <v>364956150</v>
      </c>
      <c r="G39403">
        <v>60.793231408503367</v>
      </c>
    </row>
    <row r="39404" spans="1:7" x14ac:dyDescent="0.3">
      <c r="A39404" s="1" t="s">
        <v>167</v>
      </c>
      <c r="B39404" s="1" t="s">
        <v>167</v>
      </c>
      <c r="C39404" s="2">
        <v>44341</v>
      </c>
      <c r="D39404">
        <v>600323657</v>
      </c>
      <c r="E39404">
        <v>2266463</v>
      </c>
      <c r="F39404">
        <v>367222613</v>
      </c>
      <c r="G39404">
        <v>61.170771585967998</v>
      </c>
    </row>
    <row r="39405" spans="1:7" x14ac:dyDescent="0.3">
      <c r="A39405" s="1" t="s">
        <v>167</v>
      </c>
      <c r="B39405" s="1" t="s">
        <v>167</v>
      </c>
      <c r="C39405" s="2">
        <v>44342</v>
      </c>
      <c r="D39405">
        <v>600323657</v>
      </c>
      <c r="E39405">
        <v>2757040</v>
      </c>
      <c r="F39405">
        <v>369979653</v>
      </c>
      <c r="G39405">
        <v>61.630030515355813</v>
      </c>
    </row>
    <row r="39406" spans="1:7" x14ac:dyDescent="0.3">
      <c r="A39406" s="1" t="s">
        <v>167</v>
      </c>
      <c r="B39406" s="1" t="s">
        <v>167</v>
      </c>
      <c r="C39406" s="2">
        <v>44343</v>
      </c>
      <c r="D39406">
        <v>600323657</v>
      </c>
      <c r="E39406">
        <v>2735402</v>
      </c>
      <c r="F39406">
        <v>372715055</v>
      </c>
      <c r="G39406">
        <v>62.085685055719864</v>
      </c>
    </row>
    <row r="39407" spans="1:7" x14ac:dyDescent="0.3">
      <c r="A39407" s="1" t="s">
        <v>167</v>
      </c>
      <c r="B39407" s="1" t="s">
        <v>167</v>
      </c>
      <c r="C39407" s="2">
        <v>44344</v>
      </c>
      <c r="D39407">
        <v>600323657</v>
      </c>
      <c r="E39407">
        <v>2759353</v>
      </c>
      <c r="F39407">
        <v>375474408</v>
      </c>
      <c r="G39407">
        <v>62.545329277270177</v>
      </c>
    </row>
    <row r="39408" spans="1:7" x14ac:dyDescent="0.3">
      <c r="A39408" s="1" t="s">
        <v>167</v>
      </c>
      <c r="B39408" s="1" t="s">
        <v>167</v>
      </c>
      <c r="C39408" s="2">
        <v>44345</v>
      </c>
      <c r="D39408">
        <v>600323657</v>
      </c>
      <c r="E39408">
        <v>1867475</v>
      </c>
      <c r="F39408">
        <v>377341883</v>
      </c>
      <c r="G39408">
        <v>62.856407306300774</v>
      </c>
    </row>
    <row r="39409" spans="1:7" x14ac:dyDescent="0.3">
      <c r="A39409" s="1" t="s">
        <v>167</v>
      </c>
      <c r="B39409" s="1" t="s">
        <v>167</v>
      </c>
      <c r="C39409" s="2">
        <v>44346</v>
      </c>
      <c r="D39409">
        <v>600323657</v>
      </c>
      <c r="E39409">
        <v>1240977</v>
      </c>
      <c r="F39409">
        <v>378582860</v>
      </c>
      <c r="G39409">
        <v>63.063125296759715</v>
      </c>
    </row>
    <row r="39410" spans="1:7" x14ac:dyDescent="0.3">
      <c r="A39410" s="1" t="s">
        <v>167</v>
      </c>
      <c r="B39410" s="1" t="s">
        <v>167</v>
      </c>
      <c r="C39410" s="2">
        <v>44347</v>
      </c>
      <c r="D39410">
        <v>600323657</v>
      </c>
      <c r="E39410">
        <v>999947</v>
      </c>
      <c r="F39410">
        <v>379582807</v>
      </c>
      <c r="G39410">
        <v>63.229693278604216</v>
      </c>
    </row>
    <row r="39411" spans="1:7" x14ac:dyDescent="0.3">
      <c r="A39411" s="1" t="s">
        <v>167</v>
      </c>
      <c r="B39411" s="1" t="s">
        <v>167</v>
      </c>
      <c r="C39411" s="2">
        <v>44348</v>
      </c>
      <c r="D39411">
        <v>600323657</v>
      </c>
      <c r="E39411">
        <v>2610689</v>
      </c>
      <c r="F39411">
        <v>382193496</v>
      </c>
      <c r="G39411">
        <v>63.664573525210919</v>
      </c>
    </row>
    <row r="39412" spans="1:7" x14ac:dyDescent="0.3">
      <c r="A39412" s="1" t="s">
        <v>167</v>
      </c>
      <c r="B39412" s="1" t="s">
        <v>167</v>
      </c>
      <c r="C39412" s="2">
        <v>44349</v>
      </c>
      <c r="D39412">
        <v>600323657</v>
      </c>
      <c r="E39412">
        <v>2812229</v>
      </c>
      <c r="F39412">
        <v>385005725</v>
      </c>
      <c r="G39412">
        <v>64.133025662188757</v>
      </c>
    </row>
    <row r="39413" spans="1:7" x14ac:dyDescent="0.3">
      <c r="A39413" s="1" t="s">
        <v>167</v>
      </c>
      <c r="B39413" s="1" t="s">
        <v>167</v>
      </c>
      <c r="C39413" s="2">
        <v>44350</v>
      </c>
      <c r="D39413">
        <v>600323657</v>
      </c>
      <c r="E39413">
        <v>3184298</v>
      </c>
      <c r="F39413">
        <v>388190023</v>
      </c>
      <c r="G39413">
        <v>64.663455866441055</v>
      </c>
    </row>
    <row r="39414" spans="1:7" x14ac:dyDescent="0.3">
      <c r="A39414" s="1" t="s">
        <v>167</v>
      </c>
      <c r="B39414" s="1" t="s">
        <v>167</v>
      </c>
      <c r="C39414" s="2">
        <v>44351</v>
      </c>
      <c r="D39414">
        <v>600323657</v>
      </c>
      <c r="E39414">
        <v>3277338</v>
      </c>
      <c r="F39414">
        <v>391467361</v>
      </c>
      <c r="G39414">
        <v>65.209384377134413</v>
      </c>
    </row>
    <row r="39415" spans="1:7" x14ac:dyDescent="0.3">
      <c r="A39415" s="1" t="s">
        <v>167</v>
      </c>
      <c r="B39415" s="1" t="s">
        <v>167</v>
      </c>
      <c r="C39415" s="2">
        <v>44352</v>
      </c>
      <c r="D39415">
        <v>600323657</v>
      </c>
      <c r="E39415">
        <v>2484120</v>
      </c>
      <c r="F39415">
        <v>393951481</v>
      </c>
      <c r="G39415">
        <v>65.623181163423652</v>
      </c>
    </row>
    <row r="39416" spans="1:7" x14ac:dyDescent="0.3">
      <c r="A39416" s="1" t="s">
        <v>167</v>
      </c>
      <c r="B39416" s="1" t="s">
        <v>167</v>
      </c>
      <c r="C39416" s="2">
        <v>44353</v>
      </c>
      <c r="D39416">
        <v>600323657</v>
      </c>
      <c r="E39416">
        <v>1177341</v>
      </c>
      <c r="F39416">
        <v>395128822</v>
      </c>
      <c r="G39416">
        <v>65.819298871974979</v>
      </c>
    </row>
    <row r="39417" spans="1:7" x14ac:dyDescent="0.3">
      <c r="A39417" s="1" t="s">
        <v>167</v>
      </c>
      <c r="B39417" s="1" t="s">
        <v>167</v>
      </c>
      <c r="C39417" s="2">
        <v>44354</v>
      </c>
      <c r="D39417">
        <v>600323657</v>
      </c>
      <c r="E39417">
        <v>1999674</v>
      </c>
      <c r="F39417">
        <v>397128496</v>
      </c>
      <c r="G39417">
        <v>66.152398188765687</v>
      </c>
    </row>
    <row r="39418" spans="1:7" x14ac:dyDescent="0.3">
      <c r="A39418" s="1" t="s">
        <v>167</v>
      </c>
      <c r="B39418" s="1" t="s">
        <v>167</v>
      </c>
      <c r="C39418" s="2">
        <v>44355</v>
      </c>
      <c r="D39418">
        <v>600323657</v>
      </c>
      <c r="E39418">
        <v>2491086</v>
      </c>
      <c r="F39418">
        <v>399619582</v>
      </c>
      <c r="G39418">
        <v>66.567355349116283</v>
      </c>
    </row>
    <row r="39419" spans="1:7" x14ac:dyDescent="0.3">
      <c r="A39419" s="1" t="s">
        <v>167</v>
      </c>
      <c r="B39419" s="1" t="s">
        <v>167</v>
      </c>
      <c r="C39419" s="2">
        <v>44356</v>
      </c>
      <c r="D39419">
        <v>600323657</v>
      </c>
      <c r="E39419">
        <v>3074630</v>
      </c>
      <c r="F39419">
        <v>402694212</v>
      </c>
      <c r="G39419">
        <v>67.079517407723941</v>
      </c>
    </row>
    <row r="39420" spans="1:7" x14ac:dyDescent="0.3">
      <c r="A39420" s="1" t="s">
        <v>167</v>
      </c>
      <c r="B39420" s="1" t="s">
        <v>167</v>
      </c>
      <c r="C39420" s="2">
        <v>44357</v>
      </c>
      <c r="D39420">
        <v>600323657</v>
      </c>
      <c r="E39420">
        <v>2355050</v>
      </c>
      <c r="F39420">
        <v>405049262</v>
      </c>
      <c r="G39420">
        <v>67.471814125092848</v>
      </c>
    </row>
    <row r="39421" spans="1:7" x14ac:dyDescent="0.3">
      <c r="A39421" s="1" t="s">
        <v>167</v>
      </c>
      <c r="B39421" s="1" t="s">
        <v>167</v>
      </c>
      <c r="C39421" s="2">
        <v>44358</v>
      </c>
      <c r="D39421">
        <v>600323657</v>
      </c>
      <c r="E39421">
        <v>2709927</v>
      </c>
      <c r="F39421">
        <v>407759189</v>
      </c>
      <c r="G39421">
        <v>67.923225121211573</v>
      </c>
    </row>
    <row r="39422" spans="1:7" x14ac:dyDescent="0.3">
      <c r="A39422" s="1" t="s">
        <v>167</v>
      </c>
      <c r="B39422" s="1" t="s">
        <v>167</v>
      </c>
      <c r="C39422" s="2">
        <v>44359</v>
      </c>
      <c r="D39422">
        <v>600323657</v>
      </c>
      <c r="E39422">
        <v>1948302</v>
      </c>
      <c r="F39422">
        <v>409707491</v>
      </c>
      <c r="G39422">
        <v>68.247767054097622</v>
      </c>
    </row>
    <row r="39423" spans="1:7" x14ac:dyDescent="0.3">
      <c r="A39423" s="1" t="s">
        <v>167</v>
      </c>
      <c r="B39423" s="1" t="s">
        <v>167</v>
      </c>
      <c r="C39423" s="2">
        <v>44360</v>
      </c>
      <c r="D39423">
        <v>600323657</v>
      </c>
      <c r="E39423">
        <v>1188342</v>
      </c>
      <c r="F39423">
        <v>410895833</v>
      </c>
      <c r="G39423">
        <v>68.445717274140335</v>
      </c>
    </row>
    <row r="39424" spans="1:7" x14ac:dyDescent="0.3">
      <c r="A39424" s="1" t="s">
        <v>167</v>
      </c>
      <c r="B39424" s="1" t="s">
        <v>167</v>
      </c>
      <c r="C39424" s="2">
        <v>44361</v>
      </c>
      <c r="D39424">
        <v>600323657</v>
      </c>
      <c r="E39424">
        <v>2109846</v>
      </c>
      <c r="F39424">
        <v>413005679</v>
      </c>
      <c r="G39424">
        <v>68.797168691288135</v>
      </c>
    </row>
    <row r="39425" spans="1:7" x14ac:dyDescent="0.3">
      <c r="A39425" s="1" t="s">
        <v>167</v>
      </c>
      <c r="B39425" s="1" t="s">
        <v>167</v>
      </c>
      <c r="C39425" s="2">
        <v>44362</v>
      </c>
      <c r="D39425">
        <v>600323657</v>
      </c>
      <c r="E39425">
        <v>2338290</v>
      </c>
      <c r="F39425">
        <v>415343969</v>
      </c>
      <c r="G39425">
        <v>69.18667358131448</v>
      </c>
    </row>
    <row r="39426" spans="1:7" x14ac:dyDescent="0.3">
      <c r="A39426" s="1" t="s">
        <v>167</v>
      </c>
      <c r="B39426" s="1" t="s">
        <v>167</v>
      </c>
      <c r="C39426" s="2">
        <v>44363</v>
      </c>
      <c r="D39426">
        <v>600323657</v>
      </c>
      <c r="E39426">
        <v>2273612</v>
      </c>
      <c r="F39426">
        <v>417617581</v>
      </c>
      <c r="G39426">
        <v>69.565404616396791</v>
      </c>
    </row>
    <row r="39427" spans="1:7" x14ac:dyDescent="0.3">
      <c r="A39427" s="1" t="s">
        <v>167</v>
      </c>
      <c r="B39427" s="1" t="s">
        <v>167</v>
      </c>
      <c r="C39427" s="2">
        <v>44364</v>
      </c>
      <c r="D39427">
        <v>600323657</v>
      </c>
      <c r="E39427">
        <v>2391880</v>
      </c>
      <c r="F39427">
        <v>420009461</v>
      </c>
      <c r="G39427">
        <v>69.963836357693296</v>
      </c>
    </row>
    <row r="39428" spans="1:7" x14ac:dyDescent="0.3">
      <c r="A39428" s="1" t="s">
        <v>167</v>
      </c>
      <c r="B39428" s="1" t="s">
        <v>167</v>
      </c>
      <c r="C39428" s="2">
        <v>44365</v>
      </c>
      <c r="D39428">
        <v>600323657</v>
      </c>
      <c r="E39428">
        <v>2446983</v>
      </c>
      <c r="F39428">
        <v>422456444</v>
      </c>
      <c r="G39428">
        <v>70.371446980974127</v>
      </c>
    </row>
    <row r="39429" spans="1:7" x14ac:dyDescent="0.3">
      <c r="A39429" s="1" t="s">
        <v>167</v>
      </c>
      <c r="B39429" s="1" t="s">
        <v>167</v>
      </c>
      <c r="C39429" s="2">
        <v>44366</v>
      </c>
      <c r="D39429">
        <v>600323657</v>
      </c>
      <c r="E39429">
        <v>1748623</v>
      </c>
      <c r="F39429">
        <v>424205067</v>
      </c>
      <c r="G39429">
        <v>70.66272702293324</v>
      </c>
    </row>
    <row r="39430" spans="1:7" x14ac:dyDescent="0.3">
      <c r="A39430" s="1" t="s">
        <v>167</v>
      </c>
      <c r="B39430" s="1" t="s">
        <v>167</v>
      </c>
      <c r="C39430" s="2">
        <v>44367</v>
      </c>
      <c r="D39430">
        <v>600323657</v>
      </c>
      <c r="E39430">
        <v>1029653</v>
      </c>
      <c r="F39430">
        <v>425234720</v>
      </c>
      <c r="G39430">
        <v>70.834243335507935</v>
      </c>
    </row>
    <row r="39431" spans="1:7" x14ac:dyDescent="0.3">
      <c r="A39431" s="1" t="s">
        <v>167</v>
      </c>
      <c r="B39431" s="1" t="s">
        <v>167</v>
      </c>
      <c r="C39431" s="2">
        <v>44368</v>
      </c>
      <c r="D39431">
        <v>600323657</v>
      </c>
      <c r="E39431">
        <v>1792405</v>
      </c>
      <c r="F39431">
        <v>427027125</v>
      </c>
      <c r="G39431">
        <v>71.132816443380648</v>
      </c>
    </row>
    <row r="39432" spans="1:7" x14ac:dyDescent="0.3">
      <c r="A39432" s="1" t="s">
        <v>167</v>
      </c>
      <c r="B39432" s="1" t="s">
        <v>167</v>
      </c>
      <c r="C39432" s="2">
        <v>44369</v>
      </c>
      <c r="D39432">
        <v>600323657</v>
      </c>
      <c r="E39432">
        <v>2294326</v>
      </c>
      <c r="F39432">
        <v>429321451</v>
      </c>
      <c r="G39432">
        <v>71.514997950513887</v>
      </c>
    </row>
    <row r="39433" spans="1:7" x14ac:dyDescent="0.3">
      <c r="A39433" s="1" t="s">
        <v>167</v>
      </c>
      <c r="B39433" s="1" t="s">
        <v>167</v>
      </c>
      <c r="C39433" s="2">
        <v>44370</v>
      </c>
      <c r="D39433">
        <v>600323657</v>
      </c>
      <c r="E39433">
        <v>2424717</v>
      </c>
      <c r="F39433">
        <v>431746168</v>
      </c>
      <c r="G39433">
        <v>71.918899574534009</v>
      </c>
    </row>
    <row r="39434" spans="1:7" x14ac:dyDescent="0.3">
      <c r="A39434" s="1" t="s">
        <v>167</v>
      </c>
      <c r="B39434" s="1" t="s">
        <v>167</v>
      </c>
      <c r="C39434" s="2">
        <v>44371</v>
      </c>
      <c r="D39434">
        <v>600323657</v>
      </c>
      <c r="E39434">
        <v>2276194</v>
      </c>
      <c r="F39434">
        <v>434022362</v>
      </c>
      <c r="G39434">
        <v>72.298060710940803</v>
      </c>
    </row>
    <row r="39435" spans="1:7" x14ac:dyDescent="0.3">
      <c r="A39435" s="1" t="s">
        <v>167</v>
      </c>
      <c r="B39435" s="1" t="s">
        <v>167</v>
      </c>
      <c r="C39435" s="2">
        <v>44372</v>
      </c>
      <c r="D39435">
        <v>600323657</v>
      </c>
      <c r="E39435">
        <v>2235372</v>
      </c>
      <c r="F39435">
        <v>436257734</v>
      </c>
      <c r="G39435">
        <v>72.670421848792813</v>
      </c>
    </row>
    <row r="39436" spans="1:7" x14ac:dyDescent="0.3">
      <c r="A39436" s="1" t="s">
        <v>167</v>
      </c>
      <c r="B39436" s="1" t="s">
        <v>167</v>
      </c>
      <c r="C39436" s="2">
        <v>44373</v>
      </c>
      <c r="D39436">
        <v>600323657</v>
      </c>
      <c r="E39436">
        <v>1554955</v>
      </c>
      <c r="F39436">
        <v>437812689</v>
      </c>
      <c r="G39436">
        <v>72.929441293032369</v>
      </c>
    </row>
    <row r="39437" spans="1:7" x14ac:dyDescent="0.3">
      <c r="A39437" s="1" t="s">
        <v>167</v>
      </c>
      <c r="B39437" s="1" t="s">
        <v>167</v>
      </c>
      <c r="C39437" s="2">
        <v>44374</v>
      </c>
      <c r="D39437">
        <v>600323657</v>
      </c>
      <c r="E39437">
        <v>984451</v>
      </c>
      <c r="F39437">
        <v>438797140</v>
      </c>
      <c r="G39437">
        <v>73.09342800062268</v>
      </c>
    </row>
    <row r="39438" spans="1:7" x14ac:dyDescent="0.3">
      <c r="A39438" s="1" t="s">
        <v>167</v>
      </c>
      <c r="B39438" s="1" t="s">
        <v>167</v>
      </c>
      <c r="C39438" s="2">
        <v>44375</v>
      </c>
      <c r="D39438">
        <v>600323657</v>
      </c>
      <c r="E39438">
        <v>2082786</v>
      </c>
      <c r="F39438">
        <v>440879926</v>
      </c>
      <c r="G39438">
        <v>73.440371849280623</v>
      </c>
    </row>
    <row r="39439" spans="1:7" x14ac:dyDescent="0.3">
      <c r="A39439" s="1" t="s">
        <v>167</v>
      </c>
      <c r="B39439" s="1" t="s">
        <v>167</v>
      </c>
      <c r="C39439" s="2">
        <v>44376</v>
      </c>
      <c r="D39439">
        <v>600323657</v>
      </c>
      <c r="E39439">
        <v>2288388</v>
      </c>
      <c r="F39439">
        <v>443168314</v>
      </c>
      <c r="G39439">
        <v>73.821564223313629</v>
      </c>
    </row>
    <row r="39440" spans="1:7" x14ac:dyDescent="0.3">
      <c r="A39440" s="1" t="s">
        <v>167</v>
      </c>
      <c r="B39440" s="1" t="s">
        <v>167</v>
      </c>
      <c r="C39440" s="2">
        <v>44377</v>
      </c>
      <c r="D39440">
        <v>600323657</v>
      </c>
      <c r="E39440">
        <v>2378805</v>
      </c>
      <c r="F39440">
        <v>445547119</v>
      </c>
      <c r="G39440">
        <v>74.217817972813961</v>
      </c>
    </row>
    <row r="39441" spans="1:7" x14ac:dyDescent="0.3">
      <c r="A39441" s="1" t="s">
        <v>167</v>
      </c>
      <c r="B39441" s="1" t="s">
        <v>167</v>
      </c>
      <c r="C39441" s="2">
        <v>44378</v>
      </c>
      <c r="D39441">
        <v>600323657</v>
      </c>
      <c r="E39441">
        <v>2079839</v>
      </c>
      <c r="F39441">
        <v>447626958</v>
      </c>
      <c r="G39441">
        <v>74.564270919611616</v>
      </c>
    </row>
    <row r="39442" spans="1:7" x14ac:dyDescent="0.3">
      <c r="A39442" s="1" t="s">
        <v>167</v>
      </c>
      <c r="B39442" s="1" t="s">
        <v>167</v>
      </c>
      <c r="C39442" s="2">
        <v>44379</v>
      </c>
      <c r="D39442">
        <v>600323657</v>
      </c>
      <c r="E39442">
        <v>2060769</v>
      </c>
      <c r="F39442">
        <v>449687727</v>
      </c>
      <c r="G39442">
        <v>74.907547246634664</v>
      </c>
    </row>
    <row r="39443" spans="1:7" x14ac:dyDescent="0.3">
      <c r="A39443" s="1" t="s">
        <v>167</v>
      </c>
      <c r="B39443" s="1" t="s">
        <v>167</v>
      </c>
      <c r="C39443" s="2">
        <v>44380</v>
      </c>
      <c r="D39443">
        <v>600323657</v>
      </c>
      <c r="E39443">
        <v>1181651</v>
      </c>
      <c r="F39443">
        <v>450869378</v>
      </c>
      <c r="G39443">
        <v>75.104382901238893</v>
      </c>
    </row>
    <row r="39444" spans="1:7" x14ac:dyDescent="0.3">
      <c r="A39444" s="1" t="s">
        <v>167</v>
      </c>
      <c r="B39444" s="1" t="s">
        <v>167</v>
      </c>
      <c r="C39444" s="2">
        <v>44381</v>
      </c>
      <c r="D39444">
        <v>600323657</v>
      </c>
      <c r="E39444">
        <v>671330</v>
      </c>
      <c r="F39444">
        <v>451540708</v>
      </c>
      <c r="G39444">
        <v>75.216210911375086</v>
      </c>
    </row>
    <row r="39445" spans="1:7" x14ac:dyDescent="0.3">
      <c r="A39445" s="1" t="s">
        <v>167</v>
      </c>
      <c r="B39445" s="1" t="s">
        <v>167</v>
      </c>
      <c r="C39445" s="2">
        <v>44382</v>
      </c>
      <c r="D39445">
        <v>600323657</v>
      </c>
      <c r="E39445">
        <v>1815623</v>
      </c>
      <c r="F39445">
        <v>453356331</v>
      </c>
      <c r="G39445">
        <v>75.518651599632022</v>
      </c>
    </row>
    <row r="39446" spans="1:7" x14ac:dyDescent="0.3">
      <c r="A39446" s="1" t="s">
        <v>167</v>
      </c>
      <c r="B39446" s="1" t="s">
        <v>167</v>
      </c>
      <c r="C39446" s="2">
        <v>44383</v>
      </c>
      <c r="D39446">
        <v>600323657</v>
      </c>
      <c r="E39446">
        <v>2146481</v>
      </c>
      <c r="F39446">
        <v>455502812</v>
      </c>
      <c r="G39446">
        <v>75.876205558229401</v>
      </c>
    </row>
    <row r="39447" spans="1:7" x14ac:dyDescent="0.3">
      <c r="A39447" s="1" t="s">
        <v>167</v>
      </c>
      <c r="B39447" s="1" t="s">
        <v>167</v>
      </c>
      <c r="C39447" s="2">
        <v>44384</v>
      </c>
      <c r="D39447">
        <v>600323657</v>
      </c>
      <c r="E39447">
        <v>2284420</v>
      </c>
      <c r="F39447">
        <v>457787232</v>
      </c>
      <c r="G39447">
        <v>76.256736955478672</v>
      </c>
    </row>
    <row r="39448" spans="1:7" x14ac:dyDescent="0.3">
      <c r="A39448" s="1" t="s">
        <v>167</v>
      </c>
      <c r="B39448" s="1" t="s">
        <v>167</v>
      </c>
      <c r="C39448" s="2">
        <v>44385</v>
      </c>
      <c r="D39448">
        <v>600323657</v>
      </c>
      <c r="E39448">
        <v>2311420</v>
      </c>
      <c r="F39448">
        <v>460098652</v>
      </c>
      <c r="G39448">
        <v>76.641765926609153</v>
      </c>
    </row>
    <row r="39449" spans="1:7" x14ac:dyDescent="0.3">
      <c r="A39449" s="1" t="s">
        <v>167</v>
      </c>
      <c r="B39449" s="1" t="s">
        <v>167</v>
      </c>
      <c r="C39449" s="2">
        <v>44386</v>
      </c>
      <c r="D39449">
        <v>600323657</v>
      </c>
      <c r="E39449">
        <v>2086000</v>
      </c>
      <c r="F39449">
        <v>462184652</v>
      </c>
      <c r="G39449">
        <v>76.989245153135784</v>
      </c>
    </row>
    <row r="39450" spans="1:7" x14ac:dyDescent="0.3">
      <c r="A39450" s="1" t="s">
        <v>167</v>
      </c>
      <c r="B39450" s="1" t="s">
        <v>167</v>
      </c>
      <c r="C39450" s="2">
        <v>44387</v>
      </c>
      <c r="D39450">
        <v>600323657</v>
      </c>
      <c r="E39450">
        <v>1439212</v>
      </c>
      <c r="F39450">
        <v>463623864</v>
      </c>
      <c r="G39450">
        <v>77.228984497607428</v>
      </c>
    </row>
    <row r="39451" spans="1:7" x14ac:dyDescent="0.3">
      <c r="A39451" s="1" t="s">
        <v>167</v>
      </c>
      <c r="B39451" s="1" t="s">
        <v>167</v>
      </c>
      <c r="C39451" s="2">
        <v>44388</v>
      </c>
      <c r="D39451">
        <v>600323657</v>
      </c>
      <c r="E39451">
        <v>776451</v>
      </c>
      <c r="F39451">
        <v>464400315</v>
      </c>
      <c r="G39451">
        <v>77.35832322863132</v>
      </c>
    </row>
    <row r="39452" spans="1:7" x14ac:dyDescent="0.3">
      <c r="A39452" s="1" t="s">
        <v>167</v>
      </c>
      <c r="B39452" s="1" t="s">
        <v>167</v>
      </c>
      <c r="C39452" s="2">
        <v>44389</v>
      </c>
      <c r="D39452">
        <v>600323657</v>
      </c>
      <c r="E39452">
        <v>1827531</v>
      </c>
      <c r="F39452">
        <v>466227846</v>
      </c>
      <c r="G39452">
        <v>77.662747513546677</v>
      </c>
    </row>
    <row r="39453" spans="1:7" x14ac:dyDescent="0.3">
      <c r="A39453" s="1" t="s">
        <v>167</v>
      </c>
      <c r="B39453" s="1" t="s">
        <v>167</v>
      </c>
      <c r="C39453" s="2">
        <v>44390</v>
      </c>
      <c r="D39453">
        <v>600323657</v>
      </c>
      <c r="E39453">
        <v>1995599</v>
      </c>
      <c r="F39453">
        <v>468223445</v>
      </c>
      <c r="G39453">
        <v>77.995168029834943</v>
      </c>
    </row>
    <row r="39454" spans="1:7" x14ac:dyDescent="0.3">
      <c r="A39454" s="1" t="s">
        <v>167</v>
      </c>
      <c r="B39454" s="1" t="s">
        <v>167</v>
      </c>
      <c r="C39454" s="2">
        <v>44391</v>
      </c>
      <c r="D39454">
        <v>600323657</v>
      </c>
      <c r="E39454">
        <v>2091935</v>
      </c>
      <c r="F39454">
        <v>470315380</v>
      </c>
      <c r="G39454">
        <v>78.343635889731402</v>
      </c>
    </row>
    <row r="39455" spans="1:7" x14ac:dyDescent="0.3">
      <c r="A39455" s="1" t="s">
        <v>167</v>
      </c>
      <c r="B39455" s="1" t="s">
        <v>167</v>
      </c>
      <c r="C39455" s="2">
        <v>44392</v>
      </c>
      <c r="D39455">
        <v>600323657</v>
      </c>
      <c r="E39455">
        <v>2033526</v>
      </c>
      <c r="F39455">
        <v>472348906</v>
      </c>
      <c r="G39455">
        <v>78.682374164708293</v>
      </c>
    </row>
    <row r="39456" spans="1:7" x14ac:dyDescent="0.3">
      <c r="A39456" s="1" t="s">
        <v>167</v>
      </c>
      <c r="B39456" s="1" t="s">
        <v>167</v>
      </c>
      <c r="C39456" s="2">
        <v>44393</v>
      </c>
      <c r="D39456">
        <v>600323657</v>
      </c>
      <c r="E39456">
        <v>2040304</v>
      </c>
      <c r="F39456">
        <v>474389210</v>
      </c>
      <c r="G39456">
        <v>79.022241497306183</v>
      </c>
    </row>
    <row r="39457" spans="1:7" x14ac:dyDescent="0.3">
      <c r="A39457" s="1" t="s">
        <v>167</v>
      </c>
      <c r="B39457" s="1" t="s">
        <v>167</v>
      </c>
      <c r="C39457" s="2">
        <v>44394</v>
      </c>
      <c r="D39457">
        <v>600323657</v>
      </c>
      <c r="E39457">
        <v>1400786</v>
      </c>
      <c r="F39457">
        <v>475789996</v>
      </c>
      <c r="G39457">
        <v>79.255579961260807</v>
      </c>
    </row>
    <row r="39458" spans="1:7" x14ac:dyDescent="0.3">
      <c r="A39458" s="1" t="s">
        <v>167</v>
      </c>
      <c r="B39458" s="1" t="s">
        <v>167</v>
      </c>
      <c r="C39458" s="2">
        <v>44395</v>
      </c>
      <c r="D39458">
        <v>600323657</v>
      </c>
      <c r="E39458">
        <v>968457</v>
      </c>
      <c r="F39458">
        <v>476758453</v>
      </c>
      <c r="G39458">
        <v>79.416902439345321</v>
      </c>
    </row>
    <row r="39459" spans="1:7" x14ac:dyDescent="0.3">
      <c r="A39459" s="1" t="s">
        <v>167</v>
      </c>
      <c r="B39459" s="1" t="s">
        <v>167</v>
      </c>
      <c r="C39459" s="2">
        <v>44396</v>
      </c>
      <c r="D39459">
        <v>600323657</v>
      </c>
      <c r="E39459">
        <v>1665869</v>
      </c>
      <c r="F39459">
        <v>478424322</v>
      </c>
      <c r="G39459">
        <v>79.694397583935299</v>
      </c>
    </row>
    <row r="39460" spans="1:7" x14ac:dyDescent="0.3">
      <c r="A39460" s="1" t="s">
        <v>167</v>
      </c>
      <c r="B39460" s="1" t="s">
        <v>167</v>
      </c>
      <c r="C39460" s="2">
        <v>44397</v>
      </c>
      <c r="D39460">
        <v>600323657</v>
      </c>
      <c r="E39460">
        <v>1675049</v>
      </c>
      <c r="F39460">
        <v>480099371</v>
      </c>
      <c r="G39460">
        <v>79.973421903644876</v>
      </c>
    </row>
    <row r="39461" spans="1:7" x14ac:dyDescent="0.3">
      <c r="A39461" s="1" t="s">
        <v>167</v>
      </c>
      <c r="B39461" s="1" t="s">
        <v>167</v>
      </c>
      <c r="C39461" s="2">
        <v>44398</v>
      </c>
      <c r="D39461">
        <v>600323657</v>
      </c>
      <c r="E39461">
        <v>2386546</v>
      </c>
      <c r="F39461">
        <v>482485917</v>
      </c>
      <c r="G39461">
        <v>80.370965124234644</v>
      </c>
    </row>
    <row r="39462" spans="1:7" x14ac:dyDescent="0.3">
      <c r="A39462" s="1" t="s">
        <v>167</v>
      </c>
      <c r="B39462" s="1" t="s">
        <v>167</v>
      </c>
      <c r="C39462" s="2">
        <v>44399</v>
      </c>
      <c r="D39462">
        <v>600323657</v>
      </c>
      <c r="E39462">
        <v>2537652</v>
      </c>
      <c r="F39462">
        <v>485023569</v>
      </c>
      <c r="G39462">
        <v>80.793679100339034</v>
      </c>
    </row>
    <row r="39463" spans="1:7" x14ac:dyDescent="0.3">
      <c r="A39463" s="1" t="s">
        <v>167</v>
      </c>
      <c r="B39463" s="1" t="s">
        <v>167</v>
      </c>
      <c r="C39463" s="2">
        <v>44400</v>
      </c>
      <c r="D39463">
        <v>600323657</v>
      </c>
      <c r="E39463">
        <v>3055298</v>
      </c>
      <c r="F39463">
        <v>488078867</v>
      </c>
      <c r="G39463">
        <v>81.302620896047756</v>
      </c>
    </row>
    <row r="39464" spans="1:7" x14ac:dyDescent="0.3">
      <c r="A39464" s="1" t="s">
        <v>167</v>
      </c>
      <c r="B39464" s="1" t="s">
        <v>167</v>
      </c>
      <c r="C39464" s="2">
        <v>44401</v>
      </c>
      <c r="D39464">
        <v>600323657</v>
      </c>
      <c r="E39464">
        <v>2417942</v>
      </c>
      <c r="F39464">
        <v>490496809</v>
      </c>
      <c r="G39464">
        <v>81.705393962177311</v>
      </c>
    </row>
    <row r="39465" spans="1:7" x14ac:dyDescent="0.3">
      <c r="A39465" s="1" t="s">
        <v>167</v>
      </c>
      <c r="B39465" s="1" t="s">
        <v>167</v>
      </c>
      <c r="C39465" s="2">
        <v>44402</v>
      </c>
      <c r="D39465">
        <v>600323657</v>
      </c>
      <c r="E39465">
        <v>1686054</v>
      </c>
      <c r="F39465">
        <v>492182863</v>
      </c>
      <c r="G39465">
        <v>81.986251459685519</v>
      </c>
    </row>
    <row r="39466" spans="1:7" x14ac:dyDescent="0.3">
      <c r="A39466" s="1" t="s">
        <v>167</v>
      </c>
      <c r="B39466" s="1" t="s">
        <v>167</v>
      </c>
      <c r="C39466" s="2">
        <v>44403</v>
      </c>
      <c r="D39466">
        <v>600323657</v>
      </c>
      <c r="E39466">
        <v>1769479</v>
      </c>
      <c r="F39466">
        <v>493952342</v>
      </c>
      <c r="G39466">
        <v>82.281005627602639</v>
      </c>
    </row>
    <row r="39467" spans="1:7" x14ac:dyDescent="0.3">
      <c r="A39467" s="1" t="s">
        <v>167</v>
      </c>
      <c r="B39467" s="1" t="s">
        <v>167</v>
      </c>
      <c r="C39467" s="2">
        <v>44404</v>
      </c>
      <c r="D39467">
        <v>600323657</v>
      </c>
      <c r="E39467">
        <v>2482696</v>
      </c>
      <c r="F39467">
        <v>496435038</v>
      </c>
      <c r="G39467">
        <v>82.694565208513851</v>
      </c>
    </row>
    <row r="39468" spans="1:7" x14ac:dyDescent="0.3">
      <c r="A39468" s="1" t="s">
        <v>167</v>
      </c>
      <c r="B39468" s="1" t="s">
        <v>167</v>
      </c>
      <c r="C39468" s="2">
        <v>44405</v>
      </c>
      <c r="D39468">
        <v>600323657</v>
      </c>
      <c r="E39468">
        <v>2912448</v>
      </c>
      <c r="F39468">
        <v>499347486</v>
      </c>
      <c r="G39468">
        <v>83.179711506854716</v>
      </c>
    </row>
    <row r="39469" spans="1:7" x14ac:dyDescent="0.3">
      <c r="A39469" s="1" t="s">
        <v>167</v>
      </c>
      <c r="B39469" s="1" t="s">
        <v>167</v>
      </c>
      <c r="C39469" s="2">
        <v>44406</v>
      </c>
      <c r="D39469">
        <v>600323657</v>
      </c>
      <c r="E39469">
        <v>2772834</v>
      </c>
      <c r="F39469">
        <v>502120320</v>
      </c>
      <c r="G39469">
        <v>83.641601350386225</v>
      </c>
    </row>
    <row r="39470" spans="1:7" x14ac:dyDescent="0.3">
      <c r="A39470" s="1" t="s">
        <v>167</v>
      </c>
      <c r="B39470" s="1" t="s">
        <v>167</v>
      </c>
      <c r="C39470" s="2">
        <v>44407</v>
      </c>
      <c r="D39470">
        <v>600323657</v>
      </c>
      <c r="E39470">
        <v>2836754</v>
      </c>
      <c r="F39470">
        <v>504957074</v>
      </c>
      <c r="G39470">
        <v>84.114138783639504</v>
      </c>
    </row>
    <row r="39471" spans="1:7" x14ac:dyDescent="0.3">
      <c r="A39471" s="1" t="s">
        <v>167</v>
      </c>
      <c r="B39471" s="1" t="s">
        <v>167</v>
      </c>
      <c r="C39471" s="2">
        <v>44408</v>
      </c>
      <c r="D39471">
        <v>600323657</v>
      </c>
      <c r="E39471">
        <v>2274347</v>
      </c>
      <c r="F39471">
        <v>507231421</v>
      </c>
      <c r="G39471">
        <v>84.492992252677453</v>
      </c>
    </row>
    <row r="39472" spans="1:7" x14ac:dyDescent="0.3">
      <c r="A39472" s="1" t="s">
        <v>167</v>
      </c>
      <c r="B39472" s="1" t="s">
        <v>167</v>
      </c>
      <c r="C39472" s="2">
        <v>44409</v>
      </c>
      <c r="D39472">
        <v>600323657</v>
      </c>
      <c r="E39472">
        <v>1518814</v>
      </c>
      <c r="F39472">
        <v>508750235</v>
      </c>
      <c r="G39472">
        <v>84.7459914444118</v>
      </c>
    </row>
    <row r="39473" spans="1:7" x14ac:dyDescent="0.3">
      <c r="A39473" s="1" t="s">
        <v>167</v>
      </c>
      <c r="B39473" s="1" t="s">
        <v>167</v>
      </c>
      <c r="C39473" s="2">
        <v>44410</v>
      </c>
      <c r="D39473">
        <v>600323657</v>
      </c>
      <c r="E39473">
        <v>1589304</v>
      </c>
      <c r="F39473">
        <v>510339539</v>
      </c>
      <c r="G39473">
        <v>85.010732635512312</v>
      </c>
    </row>
    <row r="39474" spans="1:7" x14ac:dyDescent="0.3">
      <c r="A39474" s="1" t="s">
        <v>167</v>
      </c>
      <c r="B39474" s="1" t="s">
        <v>167</v>
      </c>
      <c r="C39474" s="2">
        <v>44411</v>
      </c>
      <c r="D39474">
        <v>600323657</v>
      </c>
      <c r="E39474">
        <v>2152330</v>
      </c>
      <c r="F39474">
        <v>512491869</v>
      </c>
      <c r="G39474">
        <v>85.369260901873801</v>
      </c>
    </row>
    <row r="39475" spans="1:7" x14ac:dyDescent="0.3">
      <c r="A39475" s="1" t="s">
        <v>167</v>
      </c>
      <c r="B39475" s="1" t="s">
        <v>167</v>
      </c>
      <c r="C39475" s="2">
        <v>44412</v>
      </c>
      <c r="D39475">
        <v>600323657</v>
      </c>
      <c r="E39475">
        <v>2265872</v>
      </c>
      <c r="F39475">
        <v>514757741</v>
      </c>
      <c r="G39475">
        <v>85.746702632443487</v>
      </c>
    </row>
    <row r="39476" spans="1:7" x14ac:dyDescent="0.3">
      <c r="A39476" s="1" t="s">
        <v>167</v>
      </c>
      <c r="B39476" s="1" t="s">
        <v>167</v>
      </c>
      <c r="C39476" s="2">
        <v>44413</v>
      </c>
      <c r="D39476">
        <v>600323657</v>
      </c>
      <c r="E39476">
        <v>2487944</v>
      </c>
      <c r="F39476">
        <v>517245685</v>
      </c>
      <c r="G39476">
        <v>86.161136408455747</v>
      </c>
    </row>
    <row r="39477" spans="1:7" x14ac:dyDescent="0.3">
      <c r="A39477" s="1" t="s">
        <v>167</v>
      </c>
      <c r="B39477" s="1" t="s">
        <v>167</v>
      </c>
      <c r="C39477" s="2">
        <v>44414</v>
      </c>
      <c r="D39477">
        <v>600323657</v>
      </c>
      <c r="E39477">
        <v>2486519</v>
      </c>
      <c r="F39477">
        <v>519732204</v>
      </c>
      <c r="G39477">
        <v>86.575332812513167</v>
      </c>
    </row>
    <row r="39478" spans="1:7" x14ac:dyDescent="0.3">
      <c r="A39478" s="1" t="s">
        <v>167</v>
      </c>
      <c r="B39478" s="1" t="s">
        <v>167</v>
      </c>
      <c r="C39478" s="2">
        <v>44415</v>
      </c>
      <c r="D39478">
        <v>600323657</v>
      </c>
      <c r="E39478">
        <v>1428496</v>
      </c>
      <c r="F39478">
        <v>521160700</v>
      </c>
      <c r="G39478">
        <v>86.813287119884393</v>
      </c>
    </row>
    <row r="39479" spans="1:7" x14ac:dyDescent="0.3">
      <c r="A39479" s="1" t="s">
        <v>167</v>
      </c>
      <c r="B39479" s="1" t="s">
        <v>167</v>
      </c>
      <c r="C39479" s="2">
        <v>44416</v>
      </c>
      <c r="D39479">
        <v>600323657</v>
      </c>
      <c r="E39479">
        <v>1135299</v>
      </c>
      <c r="F39479">
        <v>522295999</v>
      </c>
      <c r="G39479">
        <v>87.002401606172256</v>
      </c>
    </row>
    <row r="39480" spans="1:7" x14ac:dyDescent="0.3">
      <c r="A39480" s="1" t="s">
        <v>167</v>
      </c>
      <c r="B39480" s="1" t="s">
        <v>167</v>
      </c>
      <c r="C39480" s="2">
        <v>44417</v>
      </c>
      <c r="D39480">
        <v>600323657</v>
      </c>
      <c r="E39480">
        <v>1836468</v>
      </c>
      <c r="F39480">
        <v>524132467</v>
      </c>
      <c r="G39480">
        <v>87.308314588042307</v>
      </c>
    </row>
    <row r="39481" spans="1:7" x14ac:dyDescent="0.3">
      <c r="A39481" s="1" t="s">
        <v>167</v>
      </c>
      <c r="B39481" s="1" t="s">
        <v>167</v>
      </c>
      <c r="C39481" s="2">
        <v>44418</v>
      </c>
      <c r="D39481">
        <v>600323657</v>
      </c>
      <c r="E39481">
        <v>1814354</v>
      </c>
      <c r="F39481">
        <v>525946821</v>
      </c>
      <c r="G39481">
        <v>87.610543890326824</v>
      </c>
    </row>
    <row r="39482" spans="1:7" x14ac:dyDescent="0.3">
      <c r="A39482" s="1" t="s">
        <v>167</v>
      </c>
      <c r="B39482" s="1" t="s">
        <v>167</v>
      </c>
      <c r="C39482" s="2">
        <v>44419</v>
      </c>
      <c r="D39482">
        <v>600323657</v>
      </c>
      <c r="E39482">
        <v>1885481</v>
      </c>
      <c r="F39482">
        <v>527832302</v>
      </c>
      <c r="G39482">
        <v>87.92462130140575</v>
      </c>
    </row>
    <row r="39483" spans="1:7" x14ac:dyDescent="0.3">
      <c r="A39483" s="1" t="s">
        <v>167</v>
      </c>
      <c r="B39483" s="1" t="s">
        <v>167</v>
      </c>
      <c r="C39483" s="2">
        <v>44420</v>
      </c>
      <c r="D39483">
        <v>600323657</v>
      </c>
      <c r="E39483">
        <v>2334533</v>
      </c>
      <c r="F39483">
        <v>530166835</v>
      </c>
      <c r="G39483">
        <v>88.31350036235537</v>
      </c>
    </row>
    <row r="39484" spans="1:7" x14ac:dyDescent="0.3">
      <c r="A39484" s="1" t="s">
        <v>167</v>
      </c>
      <c r="B39484" s="1" t="s">
        <v>167</v>
      </c>
      <c r="C39484" s="2">
        <v>44421</v>
      </c>
      <c r="D39484">
        <v>600323657</v>
      </c>
      <c r="E39484">
        <v>2750153</v>
      </c>
      <c r="F39484">
        <v>532916988</v>
      </c>
      <c r="G39484">
        <v>88.771612077249856</v>
      </c>
    </row>
    <row r="39485" spans="1:7" x14ac:dyDescent="0.3">
      <c r="A39485" s="1" t="s">
        <v>167</v>
      </c>
      <c r="B39485" s="1" t="s">
        <v>167</v>
      </c>
      <c r="C39485" s="2">
        <v>44422</v>
      </c>
      <c r="D39485">
        <v>600323657</v>
      </c>
      <c r="E39485">
        <v>2222364</v>
      </c>
      <c r="F39485">
        <v>535139352</v>
      </c>
      <c r="G39485">
        <v>89.141806383951987</v>
      </c>
    </row>
    <row r="39486" spans="1:7" x14ac:dyDescent="0.3">
      <c r="A39486" s="1" t="s">
        <v>167</v>
      </c>
      <c r="B39486" s="1" t="s">
        <v>167</v>
      </c>
      <c r="C39486" s="2">
        <v>44423</v>
      </c>
      <c r="D39486">
        <v>600323657</v>
      </c>
      <c r="E39486">
        <v>1999801</v>
      </c>
      <c r="F39486">
        <v>537139153</v>
      </c>
      <c r="G39486">
        <v>89.474926855997623</v>
      </c>
    </row>
    <row r="39487" spans="1:7" x14ac:dyDescent="0.3">
      <c r="A39487" s="1" t="s">
        <v>167</v>
      </c>
      <c r="B39487" s="1" t="s">
        <v>167</v>
      </c>
      <c r="C39487" s="2">
        <v>44424</v>
      </c>
      <c r="D39487">
        <v>600323657</v>
      </c>
      <c r="E39487">
        <v>2128601</v>
      </c>
      <c r="F39487">
        <v>539267754</v>
      </c>
      <c r="G39487">
        <v>89.82950242122476</v>
      </c>
    </row>
    <row r="39488" spans="1:7" x14ac:dyDescent="0.3">
      <c r="A39488" s="1" t="s">
        <v>167</v>
      </c>
      <c r="B39488" s="1" t="s">
        <v>167</v>
      </c>
      <c r="C39488" s="2">
        <v>44425</v>
      </c>
      <c r="D39488">
        <v>600323657</v>
      </c>
      <c r="E39488">
        <v>1912619</v>
      </c>
      <c r="F39488">
        <v>541180373</v>
      </c>
      <c r="G39488">
        <v>90.148100393784745</v>
      </c>
    </row>
    <row r="39489" spans="1:7" x14ac:dyDescent="0.3">
      <c r="A39489" s="1" t="s">
        <v>167</v>
      </c>
      <c r="B39489" s="1" t="s">
        <v>167</v>
      </c>
      <c r="C39489" s="2">
        <v>44426</v>
      </c>
      <c r="D39489">
        <v>600323657</v>
      </c>
      <c r="E39489">
        <v>2752743</v>
      </c>
      <c r="F39489">
        <v>543933116</v>
      </c>
      <c r="G39489">
        <v>90.606643542618215</v>
      </c>
    </row>
    <row r="39490" spans="1:7" x14ac:dyDescent="0.3">
      <c r="A39490" s="1" t="s">
        <v>167</v>
      </c>
      <c r="B39490" s="1" t="s">
        <v>167</v>
      </c>
      <c r="C39490" s="2">
        <v>44427</v>
      </c>
      <c r="D39490">
        <v>600323657</v>
      </c>
      <c r="E39490">
        <v>2200494</v>
      </c>
      <c r="F39490">
        <v>546133610</v>
      </c>
      <c r="G39490">
        <v>90.973194814476557</v>
      </c>
    </row>
    <row r="39491" spans="1:7" x14ac:dyDescent="0.3">
      <c r="A39491" s="1" t="s">
        <v>167</v>
      </c>
      <c r="B39491" s="1" t="s">
        <v>167</v>
      </c>
      <c r="C39491" s="2">
        <v>44428</v>
      </c>
      <c r="D39491">
        <v>600323657</v>
      </c>
      <c r="E39491">
        <v>2306078</v>
      </c>
      <c r="F39491">
        <v>548439688</v>
      </c>
      <c r="G39491">
        <v>91.357333932285798</v>
      </c>
    </row>
    <row r="39492" spans="1:7" x14ac:dyDescent="0.3">
      <c r="A39492" s="1" t="s">
        <v>167</v>
      </c>
      <c r="B39492" s="1" t="s">
        <v>167</v>
      </c>
      <c r="C39492" s="2">
        <v>44429</v>
      </c>
      <c r="D39492">
        <v>600323657</v>
      </c>
      <c r="E39492">
        <v>1623450</v>
      </c>
      <c r="F39492">
        <v>550063138</v>
      </c>
      <c r="G39492">
        <v>91.627763055154759</v>
      </c>
    </row>
    <row r="39493" spans="1:7" x14ac:dyDescent="0.3">
      <c r="A39493" s="1" t="s">
        <v>167</v>
      </c>
      <c r="B39493" s="1" t="s">
        <v>167</v>
      </c>
      <c r="C39493" s="2">
        <v>44430</v>
      </c>
      <c r="D39493">
        <v>600323657</v>
      </c>
      <c r="E39493">
        <v>1104914</v>
      </c>
      <c r="F39493">
        <v>551168052</v>
      </c>
      <c r="G39493">
        <v>91.811816105058142</v>
      </c>
    </row>
    <row r="39494" spans="1:7" x14ac:dyDescent="0.3">
      <c r="A39494" s="1" t="s">
        <v>167</v>
      </c>
      <c r="B39494" s="1" t="s">
        <v>167</v>
      </c>
      <c r="C39494" s="2">
        <v>44431</v>
      </c>
      <c r="D39494">
        <v>600323657</v>
      </c>
      <c r="E39494">
        <v>1730801</v>
      </c>
      <c r="F39494">
        <v>552898853</v>
      </c>
      <c r="G39494">
        <v>92.100127415102023</v>
      </c>
    </row>
    <row r="39495" spans="1:7" x14ac:dyDescent="0.3">
      <c r="A39495" s="1" t="s">
        <v>167</v>
      </c>
      <c r="B39495" s="1" t="s">
        <v>167</v>
      </c>
      <c r="C39495" s="2">
        <v>44432</v>
      </c>
      <c r="D39495">
        <v>600323657</v>
      </c>
      <c r="E39495">
        <v>2071431</v>
      </c>
      <c r="F39495">
        <v>554970284</v>
      </c>
      <c r="G39495">
        <v>92.445179784077709</v>
      </c>
    </row>
    <row r="39496" spans="1:7" x14ac:dyDescent="0.3">
      <c r="A39496" s="1" t="s">
        <v>167</v>
      </c>
      <c r="B39496" s="1" t="s">
        <v>167</v>
      </c>
      <c r="C39496" s="2">
        <v>44433</v>
      </c>
      <c r="D39496">
        <v>600323657</v>
      </c>
      <c r="E39496">
        <v>2308265</v>
      </c>
      <c r="F39496">
        <v>557278549</v>
      </c>
      <c r="G39496">
        <v>92.829683205371325</v>
      </c>
    </row>
    <row r="39497" spans="1:7" x14ac:dyDescent="0.3">
      <c r="A39497" s="1" t="s">
        <v>167</v>
      </c>
      <c r="B39497" s="1" t="s">
        <v>167</v>
      </c>
      <c r="C39497" s="2">
        <v>44434</v>
      </c>
      <c r="D39497">
        <v>600323657</v>
      </c>
      <c r="E39497">
        <v>2544003</v>
      </c>
      <c r="F39497">
        <v>559822552</v>
      </c>
      <c r="G39497">
        <v>93.253455110798683</v>
      </c>
    </row>
    <row r="39498" spans="1:7" x14ac:dyDescent="0.3">
      <c r="A39498" s="1" t="s">
        <v>167</v>
      </c>
      <c r="B39498" s="1" t="s">
        <v>167</v>
      </c>
      <c r="C39498" s="2">
        <v>44435</v>
      </c>
      <c r="D39498">
        <v>600323657</v>
      </c>
      <c r="E39498">
        <v>2701708</v>
      </c>
      <c r="F39498">
        <v>562524260</v>
      </c>
      <c r="G39498">
        <v>93.703497012112578</v>
      </c>
    </row>
    <row r="39499" spans="1:7" x14ac:dyDescent="0.3">
      <c r="A39499" s="1" t="s">
        <v>167</v>
      </c>
      <c r="B39499" s="1" t="s">
        <v>167</v>
      </c>
      <c r="C39499" s="2">
        <v>44436</v>
      </c>
      <c r="D39499">
        <v>600323657</v>
      </c>
      <c r="E39499">
        <v>1908930</v>
      </c>
      <c r="F39499">
        <v>564433190</v>
      </c>
      <c r="G39499">
        <v>94.021480482818959</v>
      </c>
    </row>
    <row r="39500" spans="1:7" x14ac:dyDescent="0.3">
      <c r="A39500" s="1" t="s">
        <v>167</v>
      </c>
      <c r="B39500" s="1" t="s">
        <v>167</v>
      </c>
      <c r="C39500" s="2">
        <v>44437</v>
      </c>
      <c r="D39500">
        <v>600323657</v>
      </c>
      <c r="E39500">
        <v>1275105</v>
      </c>
      <c r="F39500">
        <v>565708295</v>
      </c>
      <c r="G39500">
        <v>94.23388340666375</v>
      </c>
    </row>
    <row r="39501" spans="1:7" x14ac:dyDescent="0.3">
      <c r="A39501" s="1" t="s">
        <v>167</v>
      </c>
      <c r="B39501" s="1" t="s">
        <v>167</v>
      </c>
      <c r="C39501" s="2">
        <v>44438</v>
      </c>
      <c r="D39501">
        <v>600323657</v>
      </c>
      <c r="E39501">
        <v>1771198</v>
      </c>
      <c r="F39501">
        <v>567479493</v>
      </c>
      <c r="G39501">
        <v>94.528923920117975</v>
      </c>
    </row>
    <row r="39502" spans="1:7" x14ac:dyDescent="0.3">
      <c r="A39502" s="1" t="s">
        <v>167</v>
      </c>
      <c r="B39502" s="1" t="s">
        <v>167</v>
      </c>
      <c r="C39502" s="2">
        <v>44439</v>
      </c>
      <c r="D39502">
        <v>600323657</v>
      </c>
      <c r="E39502">
        <v>2043314</v>
      </c>
      <c r="F39502">
        <v>569522807</v>
      </c>
      <c r="G39502">
        <v>94.86929264891522</v>
      </c>
    </row>
    <row r="39503" spans="1:7" x14ac:dyDescent="0.3">
      <c r="A39503" s="1" t="s">
        <v>167</v>
      </c>
      <c r="B39503" s="1" t="s">
        <v>167</v>
      </c>
      <c r="C39503" s="2">
        <v>44440</v>
      </c>
      <c r="D39503">
        <v>600323657</v>
      </c>
      <c r="E39503">
        <v>2094199</v>
      </c>
      <c r="F39503">
        <v>571617006</v>
      </c>
      <c r="G39503">
        <v>95.218137638710445</v>
      </c>
    </row>
    <row r="39504" spans="1:7" x14ac:dyDescent="0.3">
      <c r="A39504" s="1" t="s">
        <v>167</v>
      </c>
      <c r="B39504" s="1" t="s">
        <v>167</v>
      </c>
      <c r="C39504" s="2">
        <v>44441</v>
      </c>
      <c r="D39504">
        <v>600323657</v>
      </c>
      <c r="E39504">
        <v>1985849</v>
      </c>
      <c r="F39504">
        <v>573602855</v>
      </c>
      <c r="G39504">
        <v>95.548934031097161</v>
      </c>
    </row>
    <row r="39505" spans="1:7" x14ac:dyDescent="0.3">
      <c r="A39505" s="1" t="s">
        <v>167</v>
      </c>
      <c r="B39505" s="1" t="s">
        <v>167</v>
      </c>
      <c r="C39505" s="2">
        <v>44442</v>
      </c>
      <c r="D39505">
        <v>600323657</v>
      </c>
      <c r="E39505">
        <v>2121640</v>
      </c>
      <c r="F39505">
        <v>575724495</v>
      </c>
      <c r="G39505">
        <v>95.902350055146997</v>
      </c>
    </row>
    <row r="39506" spans="1:7" x14ac:dyDescent="0.3">
      <c r="A39506" s="1" t="s">
        <v>167</v>
      </c>
      <c r="B39506" s="1" t="s">
        <v>167</v>
      </c>
      <c r="C39506" s="2">
        <v>44443</v>
      </c>
      <c r="D39506">
        <v>600323657</v>
      </c>
      <c r="E39506">
        <v>1490599</v>
      </c>
      <c r="F39506">
        <v>577215094</v>
      </c>
      <c r="G39506">
        <v>96.150649282175465</v>
      </c>
    </row>
    <row r="39507" spans="1:7" x14ac:dyDescent="0.3">
      <c r="A39507" s="1" t="s">
        <v>167</v>
      </c>
      <c r="B39507" s="1" t="s">
        <v>167</v>
      </c>
      <c r="C39507" s="2">
        <v>44444</v>
      </c>
      <c r="D39507">
        <v>600323657</v>
      </c>
      <c r="E39507">
        <v>1090730</v>
      </c>
      <c r="F39507">
        <v>578305824</v>
      </c>
      <c r="G39507">
        <v>96.332339606599916</v>
      </c>
    </row>
    <row r="39508" spans="1:7" x14ac:dyDescent="0.3">
      <c r="A39508" s="1" t="s">
        <v>167</v>
      </c>
      <c r="B39508" s="1" t="s">
        <v>167</v>
      </c>
      <c r="C39508" s="2">
        <v>44445</v>
      </c>
      <c r="D39508">
        <v>600323657</v>
      </c>
      <c r="E39508">
        <v>941962</v>
      </c>
      <c r="F39508">
        <v>579247786</v>
      </c>
      <c r="G39508">
        <v>96.489248632092469</v>
      </c>
    </row>
    <row r="39509" spans="1:7" x14ac:dyDescent="0.3">
      <c r="A39509" s="1" t="s">
        <v>167</v>
      </c>
      <c r="B39509" s="1" t="s">
        <v>167</v>
      </c>
      <c r="C39509" s="2">
        <v>44446</v>
      </c>
      <c r="D39509">
        <v>600323657</v>
      </c>
      <c r="E39509">
        <v>2101063</v>
      </c>
      <c r="F39509">
        <v>581348849</v>
      </c>
      <c r="G39509">
        <v>96.839237005114398</v>
      </c>
    </row>
    <row r="39510" spans="1:7" x14ac:dyDescent="0.3">
      <c r="A39510" s="1" t="s">
        <v>167</v>
      </c>
      <c r="B39510" s="1" t="s">
        <v>167</v>
      </c>
      <c r="C39510" s="2">
        <v>44447</v>
      </c>
      <c r="D39510">
        <v>600323657</v>
      </c>
      <c r="E39510">
        <v>2012366</v>
      </c>
      <c r="F39510">
        <v>583361215</v>
      </c>
      <c r="G39510">
        <v>97.17445051478289</v>
      </c>
    </row>
    <row r="39511" spans="1:7" x14ac:dyDescent="0.3">
      <c r="A39511" s="1" t="s">
        <v>167</v>
      </c>
      <c r="B39511" s="1" t="s">
        <v>167</v>
      </c>
      <c r="C39511" s="2">
        <v>44448</v>
      </c>
      <c r="D39511">
        <v>600323657</v>
      </c>
      <c r="E39511">
        <v>2057162</v>
      </c>
      <c r="F39511">
        <v>585418377</v>
      </c>
      <c r="G39511">
        <v>97.517125999250766</v>
      </c>
    </row>
    <row r="39512" spans="1:7" x14ac:dyDescent="0.3">
      <c r="A39512" s="1" t="s">
        <v>167</v>
      </c>
      <c r="B39512" s="1" t="s">
        <v>167</v>
      </c>
      <c r="C39512" s="2">
        <v>44449</v>
      </c>
      <c r="D39512">
        <v>600323657</v>
      </c>
      <c r="E39512">
        <v>3686563</v>
      </c>
      <c r="F39512">
        <v>589104940</v>
      </c>
      <c r="G39512">
        <v>98.131221905186379</v>
      </c>
    </row>
    <row r="39513" spans="1:7" x14ac:dyDescent="0.3">
      <c r="A39513" s="1" t="s">
        <v>167</v>
      </c>
      <c r="B39513" s="1" t="s">
        <v>167</v>
      </c>
      <c r="C39513" s="2">
        <v>44450</v>
      </c>
      <c r="D39513">
        <v>600323657</v>
      </c>
      <c r="E39513">
        <v>2020213</v>
      </c>
      <c r="F39513">
        <v>591125153</v>
      </c>
      <c r="G39513">
        <v>98.467742543086217</v>
      </c>
    </row>
    <row r="39514" spans="1:7" x14ac:dyDescent="0.3">
      <c r="A39514" s="1" t="s">
        <v>167</v>
      </c>
      <c r="B39514" s="1" t="s">
        <v>167</v>
      </c>
      <c r="C39514" s="2">
        <v>44451</v>
      </c>
      <c r="D39514">
        <v>600323657</v>
      </c>
      <c r="E39514">
        <v>1308172</v>
      </c>
      <c r="F39514">
        <v>592433325</v>
      </c>
      <c r="G39514">
        <v>98.68565366232103</v>
      </c>
    </row>
    <row r="39515" spans="1:7" x14ac:dyDescent="0.3">
      <c r="A39515" s="1" t="s">
        <v>167</v>
      </c>
      <c r="B39515" s="1" t="s">
        <v>167</v>
      </c>
      <c r="C39515" s="2">
        <v>44452</v>
      </c>
      <c r="D39515">
        <v>600323657</v>
      </c>
      <c r="E39515">
        <v>1730102</v>
      </c>
      <c r="F39515">
        <v>594163427</v>
      </c>
      <c r="G39515">
        <v>98.973848535174412</v>
      </c>
    </row>
    <row r="39516" spans="1:7" x14ac:dyDescent="0.3">
      <c r="A39516" s="1" t="s">
        <v>167</v>
      </c>
      <c r="B39516" s="1" t="s">
        <v>167</v>
      </c>
      <c r="C39516" s="2">
        <v>44453</v>
      </c>
      <c r="D39516">
        <v>600323657</v>
      </c>
      <c r="E39516">
        <v>2119475</v>
      </c>
      <c r="F39516">
        <v>596282902</v>
      </c>
      <c r="G39516">
        <v>99.326903920429714</v>
      </c>
    </row>
    <row r="39517" spans="1:7" x14ac:dyDescent="0.3">
      <c r="A39517" s="1" t="s">
        <v>167</v>
      </c>
      <c r="B39517" s="1" t="s">
        <v>167</v>
      </c>
      <c r="C39517" s="2">
        <v>44454</v>
      </c>
      <c r="D39517">
        <v>600323657</v>
      </c>
      <c r="E39517">
        <v>2256607</v>
      </c>
      <c r="F39517">
        <v>598539509</v>
      </c>
      <c r="G39517">
        <v>99.702802316850892</v>
      </c>
    </row>
    <row r="39518" spans="1:7" x14ac:dyDescent="0.3">
      <c r="A39518" s="1" t="s">
        <v>167</v>
      </c>
      <c r="B39518" s="1" t="s">
        <v>167</v>
      </c>
      <c r="C39518" s="2">
        <v>44455</v>
      </c>
      <c r="D39518">
        <v>600323657</v>
      </c>
      <c r="E39518">
        <v>2020936</v>
      </c>
      <c r="F39518">
        <v>600560445</v>
      </c>
      <c r="G39518">
        <v>100.03944338978465</v>
      </c>
    </row>
    <row r="39519" spans="1:7" x14ac:dyDescent="0.3">
      <c r="A39519" s="1" t="s">
        <v>167</v>
      </c>
      <c r="B39519" s="1" t="s">
        <v>167</v>
      </c>
      <c r="C39519" s="2">
        <v>44456</v>
      </c>
      <c r="D39519">
        <v>600323657</v>
      </c>
      <c r="E39519">
        <v>1811160</v>
      </c>
      <c r="F39519">
        <v>602371605</v>
      </c>
      <c r="G39519">
        <v>100.34114064573671</v>
      </c>
    </row>
    <row r="39520" spans="1:7" x14ac:dyDescent="0.3">
      <c r="A39520" s="1" t="s">
        <v>167</v>
      </c>
      <c r="B39520" s="1" t="s">
        <v>167</v>
      </c>
      <c r="C39520" s="2">
        <v>44457</v>
      </c>
      <c r="D39520">
        <v>600323657</v>
      </c>
      <c r="E39520">
        <v>1746590</v>
      </c>
      <c r="F39520">
        <v>604118195</v>
      </c>
      <c r="G39520">
        <v>100.63208203704023</v>
      </c>
    </row>
    <row r="39521" spans="1:7" x14ac:dyDescent="0.3">
      <c r="A39521" s="1" t="s">
        <v>167</v>
      </c>
      <c r="B39521" s="1" t="s">
        <v>167</v>
      </c>
      <c r="C39521" s="2">
        <v>44458</v>
      </c>
      <c r="D39521">
        <v>600323657</v>
      </c>
      <c r="E39521">
        <v>1262172</v>
      </c>
      <c r="F39521">
        <v>605380367</v>
      </c>
      <c r="G39521">
        <v>100.84233062299592</v>
      </c>
    </row>
    <row r="39522" spans="1:7" x14ac:dyDescent="0.3">
      <c r="A39522" s="1" t="s">
        <v>167</v>
      </c>
      <c r="B39522" s="1" t="s">
        <v>167</v>
      </c>
      <c r="C39522" s="2">
        <v>44459</v>
      </c>
      <c r="D39522">
        <v>600323657</v>
      </c>
      <c r="E39522">
        <v>1829172</v>
      </c>
      <c r="F39522">
        <v>607209539</v>
      </c>
      <c r="G39522">
        <v>101.14702826045718</v>
      </c>
    </row>
    <row r="39523" spans="1:7" x14ac:dyDescent="0.3">
      <c r="A39523" s="1" t="s">
        <v>167</v>
      </c>
      <c r="B39523" s="1" t="s">
        <v>167</v>
      </c>
      <c r="C39523" s="2">
        <v>44460</v>
      </c>
      <c r="D39523">
        <v>600323657</v>
      </c>
      <c r="E39523">
        <v>1810064</v>
      </c>
      <c r="F39523">
        <v>609019603</v>
      </c>
      <c r="G39523">
        <v>101.44854294822501</v>
      </c>
    </row>
    <row r="39524" spans="1:7" x14ac:dyDescent="0.3">
      <c r="A39524" s="1" t="s">
        <v>167</v>
      </c>
      <c r="B39524" s="1" t="s">
        <v>167</v>
      </c>
      <c r="C39524" s="2">
        <v>44461</v>
      </c>
      <c r="D39524">
        <v>600323657</v>
      </c>
      <c r="E39524">
        <v>2116607</v>
      </c>
      <c r="F39524">
        <v>611136210</v>
      </c>
      <c r="G39524">
        <v>101.80112059118802</v>
      </c>
    </row>
    <row r="39525" spans="1:7" x14ac:dyDescent="0.3">
      <c r="A39525" s="1" t="s">
        <v>167</v>
      </c>
      <c r="B39525" s="1" t="s">
        <v>167</v>
      </c>
      <c r="C39525" s="2">
        <v>44462</v>
      </c>
      <c r="D39525">
        <v>600323657</v>
      </c>
      <c r="E39525">
        <v>2167292</v>
      </c>
      <c r="F39525">
        <v>613303502</v>
      </c>
      <c r="G39525">
        <v>102.16214117978694</v>
      </c>
    </row>
    <row r="39526" spans="1:7" x14ac:dyDescent="0.3">
      <c r="A39526" s="1" t="s">
        <v>167</v>
      </c>
      <c r="B39526" s="1" t="s">
        <v>167</v>
      </c>
      <c r="C39526" s="2">
        <v>44463</v>
      </c>
      <c r="D39526">
        <v>600323657</v>
      </c>
      <c r="E39526">
        <v>2400030</v>
      </c>
      <c r="F39526">
        <v>615703532</v>
      </c>
      <c r="G39526">
        <v>102.56193052208835</v>
      </c>
    </row>
    <row r="39527" spans="1:7" x14ac:dyDescent="0.3">
      <c r="A39527" s="1" t="s">
        <v>167</v>
      </c>
      <c r="B39527" s="1" t="s">
        <v>167</v>
      </c>
      <c r="C39527" s="2">
        <v>44464</v>
      </c>
      <c r="D39527">
        <v>600323657</v>
      </c>
      <c r="E39527">
        <v>1782556</v>
      </c>
      <c r="F39527">
        <v>617486088</v>
      </c>
      <c r="G39527">
        <v>102.85886301495528</v>
      </c>
    </row>
    <row r="39528" spans="1:7" x14ac:dyDescent="0.3">
      <c r="A39528" s="1" t="s">
        <v>167</v>
      </c>
      <c r="B39528" s="1" t="s">
        <v>167</v>
      </c>
      <c r="C39528" s="2">
        <v>44465</v>
      </c>
      <c r="D39528">
        <v>600323657</v>
      </c>
      <c r="E39528">
        <v>1129827</v>
      </c>
      <c r="F39528">
        <v>618615915</v>
      </c>
      <c r="G39528">
        <v>103.04706599293654</v>
      </c>
    </row>
    <row r="39529" spans="1:7" x14ac:dyDescent="0.3">
      <c r="A39529" s="1" t="s">
        <v>167</v>
      </c>
      <c r="B39529" s="1" t="s">
        <v>167</v>
      </c>
      <c r="C39529" s="2">
        <v>44466</v>
      </c>
      <c r="D39529">
        <v>600323657</v>
      </c>
      <c r="E39529">
        <v>1904788</v>
      </c>
      <c r="F39529">
        <v>620520703</v>
      </c>
      <c r="G39529">
        <v>103.36435950249417</v>
      </c>
    </row>
    <row r="39530" spans="1:7" x14ac:dyDescent="0.3">
      <c r="A39530" s="1" t="s">
        <v>167</v>
      </c>
      <c r="B39530" s="1" t="s">
        <v>167</v>
      </c>
      <c r="C39530" s="2">
        <v>44467</v>
      </c>
      <c r="D39530">
        <v>600323657</v>
      </c>
      <c r="E39530">
        <v>2313394</v>
      </c>
      <c r="F39530">
        <v>622834097</v>
      </c>
      <c r="G39530">
        <v>103.74971729624842</v>
      </c>
    </row>
    <row r="39531" spans="1:7" x14ac:dyDescent="0.3">
      <c r="A39531" s="1" t="s">
        <v>167</v>
      </c>
      <c r="B39531" s="1" t="s">
        <v>167</v>
      </c>
      <c r="C39531" s="2">
        <v>44468</v>
      </c>
      <c r="D39531">
        <v>600323657</v>
      </c>
      <c r="E39531">
        <v>2442136</v>
      </c>
      <c r="F39531">
        <v>625276233</v>
      </c>
      <c r="G39531">
        <v>104.15652052172916</v>
      </c>
    </row>
    <row r="39532" spans="1:7" x14ac:dyDescent="0.3">
      <c r="A39532" s="1" t="s">
        <v>167</v>
      </c>
      <c r="B39532" s="1" t="s">
        <v>167</v>
      </c>
      <c r="C39532" s="2">
        <v>44469</v>
      </c>
      <c r="D39532">
        <v>600323657</v>
      </c>
      <c r="E39532">
        <v>2565018</v>
      </c>
      <c r="F39532">
        <v>627841251</v>
      </c>
      <c r="G39532">
        <v>104.58379303882739</v>
      </c>
    </row>
    <row r="39533" spans="1:7" x14ac:dyDescent="0.3">
      <c r="A39533" s="1" t="s">
        <v>167</v>
      </c>
      <c r="B39533" s="1" t="s">
        <v>167</v>
      </c>
      <c r="C39533" s="2">
        <v>44470</v>
      </c>
      <c r="D39533">
        <v>600323657</v>
      </c>
      <c r="E39533">
        <v>2189023</v>
      </c>
      <c r="F39533">
        <v>630030274</v>
      </c>
      <c r="G39533">
        <v>104.94843350809344</v>
      </c>
    </row>
    <row r="39534" spans="1:7" x14ac:dyDescent="0.3">
      <c r="A39534" s="1" t="s">
        <v>167</v>
      </c>
      <c r="B39534" s="1" t="s">
        <v>167</v>
      </c>
      <c r="C39534" s="2">
        <v>44471</v>
      </c>
      <c r="D39534">
        <v>600323657</v>
      </c>
      <c r="E39534">
        <v>1239266</v>
      </c>
      <c r="F39534">
        <v>631269540</v>
      </c>
      <c r="G39534">
        <v>105.15486648562977</v>
      </c>
    </row>
    <row r="39535" spans="1:7" x14ac:dyDescent="0.3">
      <c r="A39535" s="1" t="s">
        <v>167</v>
      </c>
      <c r="B39535" s="1" t="s">
        <v>167</v>
      </c>
      <c r="C39535" s="2">
        <v>44472</v>
      </c>
      <c r="D39535">
        <v>600323657</v>
      </c>
      <c r="E39535">
        <v>1028338</v>
      </c>
      <c r="F39535">
        <v>632297878</v>
      </c>
      <c r="G39535">
        <v>105.32616374969876</v>
      </c>
    </row>
    <row r="39536" spans="1:7" x14ac:dyDescent="0.3">
      <c r="A39536" s="1" t="s">
        <v>167</v>
      </c>
      <c r="B39536" s="1" t="s">
        <v>167</v>
      </c>
      <c r="C39536" s="2">
        <v>44473</v>
      </c>
      <c r="D39536">
        <v>600323657</v>
      </c>
      <c r="E39536">
        <v>1906816</v>
      </c>
      <c r="F39536">
        <v>634204694</v>
      </c>
      <c r="G39536">
        <v>105.64379507702793</v>
      </c>
    </row>
    <row r="39537" spans="1:7" x14ac:dyDescent="0.3">
      <c r="A39537" s="1" t="s">
        <v>167</v>
      </c>
      <c r="B39537" s="1" t="s">
        <v>167</v>
      </c>
      <c r="C39537" s="2">
        <v>44474</v>
      </c>
      <c r="D39537">
        <v>600323657</v>
      </c>
      <c r="E39537">
        <v>2528074</v>
      </c>
      <c r="F39537">
        <v>636732768</v>
      </c>
      <c r="G39537">
        <v>106.06491358044217</v>
      </c>
    </row>
    <row r="39538" spans="1:7" x14ac:dyDescent="0.3">
      <c r="A39538" s="1" t="s">
        <v>167</v>
      </c>
      <c r="B39538" s="1" t="s">
        <v>167</v>
      </c>
      <c r="C39538" s="2">
        <v>44475</v>
      </c>
      <c r="D39538">
        <v>600323657</v>
      </c>
      <c r="E39538">
        <v>2622279</v>
      </c>
      <c r="F39538">
        <v>639355047</v>
      </c>
      <c r="G39538">
        <v>106.50172445228159</v>
      </c>
    </row>
    <row r="39539" spans="1:7" x14ac:dyDescent="0.3">
      <c r="A39539" s="1" t="s">
        <v>167</v>
      </c>
      <c r="B39539" s="1" t="s">
        <v>167</v>
      </c>
      <c r="C39539" s="2">
        <v>44476</v>
      </c>
      <c r="D39539">
        <v>600323657</v>
      </c>
      <c r="E39539">
        <v>2392525</v>
      </c>
      <c r="F39539">
        <v>641747572</v>
      </c>
      <c r="G39539">
        <v>106.90026363562082</v>
      </c>
    </row>
    <row r="39540" spans="1:7" x14ac:dyDescent="0.3">
      <c r="A39540" s="1" t="s">
        <v>167</v>
      </c>
      <c r="B39540" s="1" t="s">
        <v>167</v>
      </c>
      <c r="C39540" s="2">
        <v>44477</v>
      </c>
      <c r="D39540">
        <v>600323657</v>
      </c>
      <c r="E39540">
        <v>2614199</v>
      </c>
      <c r="F39540">
        <v>644361771</v>
      </c>
      <c r="G39540">
        <v>107.33572856683207</v>
      </c>
    </row>
    <row r="39541" spans="1:7" x14ac:dyDescent="0.3">
      <c r="A39541" s="1" t="s">
        <v>167</v>
      </c>
      <c r="B39541" s="1" t="s">
        <v>167</v>
      </c>
      <c r="C39541" s="2">
        <v>44478</v>
      </c>
      <c r="D39541">
        <v>600323657</v>
      </c>
      <c r="E39541">
        <v>1624759</v>
      </c>
      <c r="F39541">
        <v>645986530</v>
      </c>
      <c r="G39541">
        <v>107.60637573874587</v>
      </c>
    </row>
    <row r="39542" spans="1:7" x14ac:dyDescent="0.3">
      <c r="A39542" s="1" t="s">
        <v>167</v>
      </c>
      <c r="B39542" s="1" t="s">
        <v>167</v>
      </c>
      <c r="C39542" s="2">
        <v>44479</v>
      </c>
      <c r="D39542">
        <v>600323657</v>
      </c>
      <c r="E39542">
        <v>1075395</v>
      </c>
      <c r="F39542">
        <v>647061925</v>
      </c>
      <c r="G39542">
        <v>107.78551160778261</v>
      </c>
    </row>
    <row r="39543" spans="1:7" x14ac:dyDescent="0.3">
      <c r="A39543" s="1" t="s">
        <v>167</v>
      </c>
      <c r="B39543" s="1" t="s">
        <v>167</v>
      </c>
      <c r="C39543" s="2">
        <v>44480</v>
      </c>
      <c r="D39543">
        <v>600323657</v>
      </c>
      <c r="E39543">
        <v>1551492</v>
      </c>
      <c r="F39543">
        <v>648613417</v>
      </c>
      <c r="G39543">
        <v>108.04395419652768</v>
      </c>
    </row>
    <row r="39544" spans="1:7" x14ac:dyDescent="0.3">
      <c r="A39544" s="1" t="s">
        <v>167</v>
      </c>
      <c r="B39544" s="1" t="s">
        <v>167</v>
      </c>
      <c r="C39544" s="2">
        <v>44481</v>
      </c>
      <c r="D39544">
        <v>600323657</v>
      </c>
      <c r="E39544">
        <v>2119848</v>
      </c>
      <c r="F39544">
        <v>650733265</v>
      </c>
      <c r="G39544">
        <v>108.39707171493328</v>
      </c>
    </row>
    <row r="39545" spans="1:7" x14ac:dyDescent="0.3">
      <c r="A39545" s="1" t="s">
        <v>167</v>
      </c>
      <c r="B39545" s="1" t="s">
        <v>167</v>
      </c>
      <c r="C39545" s="2">
        <v>44482</v>
      </c>
      <c r="D39545">
        <v>600323657</v>
      </c>
      <c r="E39545">
        <v>2025915</v>
      </c>
      <c r="F39545">
        <v>652759180</v>
      </c>
      <c r="G39545">
        <v>108.73454217380609</v>
      </c>
    </row>
    <row r="39546" spans="1:7" x14ac:dyDescent="0.3">
      <c r="A39546" s="1" t="s">
        <v>167</v>
      </c>
      <c r="B39546" s="1" t="s">
        <v>167</v>
      </c>
      <c r="C39546" s="2">
        <v>44483</v>
      </c>
      <c r="D39546">
        <v>600323657</v>
      </c>
      <c r="E39546">
        <v>2105505</v>
      </c>
      <c r="F39546">
        <v>654864685</v>
      </c>
      <c r="G39546">
        <v>109.08527048101988</v>
      </c>
    </row>
    <row r="39547" spans="1:7" x14ac:dyDescent="0.3">
      <c r="A39547" s="1" t="s">
        <v>167</v>
      </c>
      <c r="B39547" s="1" t="s">
        <v>167</v>
      </c>
      <c r="C39547" s="2">
        <v>44484</v>
      </c>
      <c r="D39547">
        <v>600323657</v>
      </c>
      <c r="E39547">
        <v>2215777</v>
      </c>
      <c r="F39547">
        <v>657080462</v>
      </c>
      <c r="G39547">
        <v>109.4543675462718</v>
      </c>
    </row>
    <row r="39548" spans="1:7" x14ac:dyDescent="0.3">
      <c r="A39548" s="1" t="s">
        <v>167</v>
      </c>
      <c r="B39548" s="1" t="s">
        <v>167</v>
      </c>
      <c r="C39548" s="2">
        <v>44485</v>
      </c>
      <c r="D39548">
        <v>600323657</v>
      </c>
      <c r="E39548">
        <v>1616599</v>
      </c>
      <c r="F39548">
        <v>658697061</v>
      </c>
      <c r="G39548">
        <v>109.72365545141261</v>
      </c>
    </row>
    <row r="39549" spans="1:7" x14ac:dyDescent="0.3">
      <c r="A39549" s="1" t="s">
        <v>167</v>
      </c>
      <c r="B39549" s="1" t="s">
        <v>167</v>
      </c>
      <c r="C39549" s="2">
        <v>44486</v>
      </c>
      <c r="D39549">
        <v>600323657</v>
      </c>
      <c r="E39549">
        <v>1241895</v>
      </c>
      <c r="F39549">
        <v>659938956</v>
      </c>
      <c r="G39549">
        <v>109.93052635938349</v>
      </c>
    </row>
    <row r="39550" spans="1:7" x14ac:dyDescent="0.3">
      <c r="A39550" s="1" t="s">
        <v>167</v>
      </c>
      <c r="B39550" s="1" t="s">
        <v>167</v>
      </c>
      <c r="C39550" s="2">
        <v>44487</v>
      </c>
      <c r="D39550">
        <v>600323657</v>
      </c>
      <c r="E39550">
        <v>3127461</v>
      </c>
      <c r="F39550">
        <v>663066417</v>
      </c>
      <c r="G39550">
        <v>110.45148883746224</v>
      </c>
    </row>
    <row r="39551" spans="1:7" x14ac:dyDescent="0.3">
      <c r="A39551" s="1" t="s">
        <v>167</v>
      </c>
      <c r="B39551" s="1" t="s">
        <v>167</v>
      </c>
      <c r="C39551" s="2">
        <v>44488</v>
      </c>
      <c r="D39551">
        <v>600323657</v>
      </c>
      <c r="E39551">
        <v>1816589</v>
      </c>
      <c r="F39551">
        <v>664883006</v>
      </c>
      <c r="G39551">
        <v>110.75409043891801</v>
      </c>
    </row>
    <row r="39552" spans="1:7" x14ac:dyDescent="0.3">
      <c r="A39552" s="1" t="s">
        <v>167</v>
      </c>
      <c r="B39552" s="1" t="s">
        <v>167</v>
      </c>
      <c r="C39552" s="2">
        <v>44489</v>
      </c>
      <c r="D39552">
        <v>600323657</v>
      </c>
      <c r="E39552">
        <v>1776393</v>
      </c>
      <c r="F39552">
        <v>666659399</v>
      </c>
      <c r="G39552">
        <v>111.04999631890236</v>
      </c>
    </row>
    <row r="39553" spans="1:7" x14ac:dyDescent="0.3">
      <c r="A39553" s="1" t="s">
        <v>167</v>
      </c>
      <c r="B39553" s="1" t="s">
        <v>167</v>
      </c>
      <c r="C39553" s="2">
        <v>44490</v>
      </c>
      <c r="D39553">
        <v>600323657</v>
      </c>
      <c r="E39553">
        <v>1885821</v>
      </c>
      <c r="F39553">
        <v>668545220</v>
      </c>
      <c r="G39553">
        <v>111.36413036609683</v>
      </c>
    </row>
    <row r="39554" spans="1:7" x14ac:dyDescent="0.3">
      <c r="A39554" s="1" t="s">
        <v>167</v>
      </c>
      <c r="B39554" s="1" t="s">
        <v>167</v>
      </c>
      <c r="C39554" s="2">
        <v>44491</v>
      </c>
      <c r="D39554">
        <v>600323657</v>
      </c>
      <c r="E39554">
        <v>2393249</v>
      </c>
      <c r="F39554">
        <v>670938469</v>
      </c>
      <c r="G39554">
        <v>111.7627901510468</v>
      </c>
    </row>
    <row r="39555" spans="1:7" x14ac:dyDescent="0.3">
      <c r="A39555" s="1" t="s">
        <v>167</v>
      </c>
      <c r="B39555" s="1" t="s">
        <v>167</v>
      </c>
      <c r="C39555" s="2">
        <v>44492</v>
      </c>
      <c r="D39555">
        <v>600323657</v>
      </c>
      <c r="E39555">
        <v>1744366</v>
      </c>
      <c r="F39555">
        <v>672682835</v>
      </c>
      <c r="G39555">
        <v>112.05336107552397</v>
      </c>
    </row>
    <row r="39556" spans="1:7" x14ac:dyDescent="0.3">
      <c r="A39556" s="1" t="s">
        <v>167</v>
      </c>
      <c r="B39556" s="1" t="s">
        <v>167</v>
      </c>
      <c r="C39556" s="2">
        <v>44493</v>
      </c>
      <c r="D39556">
        <v>600323657</v>
      </c>
      <c r="E39556">
        <v>1346913</v>
      </c>
      <c r="F39556">
        <v>674029748</v>
      </c>
      <c r="G39556">
        <v>112.27772554697107</v>
      </c>
    </row>
    <row r="39557" spans="1:7" x14ac:dyDescent="0.3">
      <c r="A39557" s="1" t="s">
        <v>167</v>
      </c>
      <c r="B39557" s="1" t="s">
        <v>167</v>
      </c>
      <c r="C39557" s="2">
        <v>44494</v>
      </c>
      <c r="D39557">
        <v>600323657</v>
      </c>
      <c r="E39557">
        <v>2406763</v>
      </c>
      <c r="F39557">
        <v>676436511</v>
      </c>
      <c r="G39557">
        <v>112.67863645093701</v>
      </c>
    </row>
    <row r="39558" spans="1:7" x14ac:dyDescent="0.3">
      <c r="A39558" s="1" t="s">
        <v>167</v>
      </c>
      <c r="B39558" s="1" t="s">
        <v>167</v>
      </c>
      <c r="C39558" s="2">
        <v>44495</v>
      </c>
      <c r="D39558">
        <v>600323657</v>
      </c>
      <c r="E39558">
        <v>3601688</v>
      </c>
      <c r="F39558">
        <v>680038199</v>
      </c>
      <c r="G39558">
        <v>113.27859415008861</v>
      </c>
    </row>
    <row r="39559" spans="1:7" x14ac:dyDescent="0.3">
      <c r="A39559" s="1" t="s">
        <v>167</v>
      </c>
      <c r="B39559" s="1" t="s">
        <v>167</v>
      </c>
      <c r="C39559" s="2">
        <v>44496</v>
      </c>
      <c r="D39559">
        <v>600323657</v>
      </c>
      <c r="E39559">
        <v>2547532</v>
      </c>
      <c r="F39559">
        <v>682585731</v>
      </c>
      <c r="G39559">
        <v>113.70295390507989</v>
      </c>
    </row>
    <row r="39560" spans="1:7" x14ac:dyDescent="0.3">
      <c r="A39560" s="1" t="s">
        <v>167</v>
      </c>
      <c r="B39560" s="1" t="s">
        <v>167</v>
      </c>
      <c r="C39560" s="2">
        <v>44497</v>
      </c>
      <c r="D39560">
        <v>600323657</v>
      </c>
      <c r="E39560">
        <v>2536525</v>
      </c>
      <c r="F39560">
        <v>685122256</v>
      </c>
      <c r="G39560">
        <v>114.12548014911896</v>
      </c>
    </row>
    <row r="39561" spans="1:7" x14ac:dyDescent="0.3">
      <c r="A39561" s="1" t="s">
        <v>167</v>
      </c>
      <c r="B39561" s="1" t="s">
        <v>167</v>
      </c>
      <c r="C39561" s="2">
        <v>44498</v>
      </c>
      <c r="D39561">
        <v>600323657</v>
      </c>
      <c r="E39561">
        <v>2716282</v>
      </c>
      <c r="F39561">
        <v>687838538</v>
      </c>
      <c r="G39561">
        <v>114.57794974086785</v>
      </c>
    </row>
    <row r="39562" spans="1:7" x14ac:dyDescent="0.3">
      <c r="A39562" s="1" t="s">
        <v>167</v>
      </c>
      <c r="B39562" s="1" t="s">
        <v>167</v>
      </c>
      <c r="C39562" s="2">
        <v>44499</v>
      </c>
      <c r="D39562">
        <v>600323657</v>
      </c>
      <c r="E39562">
        <v>8371778</v>
      </c>
      <c r="F39562">
        <v>696210316</v>
      </c>
      <c r="G39562">
        <v>115.97249381761412</v>
      </c>
    </row>
    <row r="39563" spans="1:7" x14ac:dyDescent="0.3">
      <c r="A39563" s="1" t="s">
        <v>167</v>
      </c>
      <c r="B39563" s="1" t="s">
        <v>167</v>
      </c>
      <c r="C39563" s="2">
        <v>44500</v>
      </c>
      <c r="D39563">
        <v>600323657</v>
      </c>
      <c r="E39563">
        <v>933041</v>
      </c>
      <c r="F39563">
        <v>697143357</v>
      </c>
      <c r="G39563">
        <v>116.12791681138097</v>
      </c>
    </row>
    <row r="39564" spans="1:7" x14ac:dyDescent="0.3">
      <c r="A39564" s="1" t="s">
        <v>167</v>
      </c>
      <c r="B39564" s="1" t="s">
        <v>167</v>
      </c>
      <c r="C39564" s="2">
        <v>44501</v>
      </c>
      <c r="D39564">
        <v>600323657</v>
      </c>
      <c r="E39564">
        <v>1945357</v>
      </c>
      <c r="F39564">
        <v>699088714</v>
      </c>
      <c r="G39564">
        <v>116.45196817556034</v>
      </c>
    </row>
    <row r="39565" spans="1:7" x14ac:dyDescent="0.3">
      <c r="A39565" s="1" t="s">
        <v>167</v>
      </c>
      <c r="B39565" s="1" t="s">
        <v>167</v>
      </c>
      <c r="C39565" s="2">
        <v>44502</v>
      </c>
      <c r="D39565">
        <v>600323657</v>
      </c>
      <c r="E39565">
        <v>1917727</v>
      </c>
      <c r="F39565">
        <v>701006441</v>
      </c>
      <c r="G39565">
        <v>116.77141702246794</v>
      </c>
    </row>
    <row r="39566" spans="1:7" x14ac:dyDescent="0.3">
      <c r="A39566" s="1" t="s">
        <v>167</v>
      </c>
      <c r="B39566" s="1" t="s">
        <v>167</v>
      </c>
      <c r="C39566" s="2">
        <v>44503</v>
      </c>
      <c r="D39566">
        <v>600323657</v>
      </c>
      <c r="E39566">
        <v>2029273</v>
      </c>
      <c r="F39566">
        <v>703035714</v>
      </c>
      <c r="G39566">
        <v>117.10944684627013</v>
      </c>
    </row>
    <row r="39567" spans="1:7" x14ac:dyDescent="0.3">
      <c r="A39567" s="1" t="s">
        <v>167</v>
      </c>
      <c r="B39567" s="1" t="s">
        <v>167</v>
      </c>
      <c r="C39567" s="2">
        <v>44504</v>
      </c>
      <c r="D39567">
        <v>600323657</v>
      </c>
      <c r="E39567">
        <v>2405138</v>
      </c>
      <c r="F39567">
        <v>705440852</v>
      </c>
      <c r="G39567">
        <v>117.51008706291913</v>
      </c>
    </row>
    <row r="39568" spans="1:7" x14ac:dyDescent="0.3">
      <c r="A39568" s="1" t="s">
        <v>167</v>
      </c>
      <c r="B39568" s="1" t="s">
        <v>167</v>
      </c>
      <c r="C39568" s="2">
        <v>44505</v>
      </c>
      <c r="D39568">
        <v>600323657</v>
      </c>
      <c r="E39568">
        <v>2890853</v>
      </c>
      <c r="F39568">
        <v>708331705</v>
      </c>
      <c r="G39568">
        <v>117.99163613503907</v>
      </c>
    </row>
    <row r="39569" spans="1:7" x14ac:dyDescent="0.3">
      <c r="A39569" s="1" t="s">
        <v>167</v>
      </c>
      <c r="B39569" s="1" t="s">
        <v>167</v>
      </c>
      <c r="C39569" s="2">
        <v>44506</v>
      </c>
      <c r="D39569">
        <v>600323657</v>
      </c>
      <c r="E39569">
        <v>2109820</v>
      </c>
      <c r="F39569">
        <v>710441525</v>
      </c>
      <c r="G39569">
        <v>118.3430832211898</v>
      </c>
    </row>
    <row r="39570" spans="1:7" x14ac:dyDescent="0.3">
      <c r="A39570" s="1" t="s">
        <v>167</v>
      </c>
      <c r="B39570" s="1" t="s">
        <v>167</v>
      </c>
      <c r="C39570" s="2">
        <v>44507</v>
      </c>
      <c r="D39570">
        <v>600323657</v>
      </c>
      <c r="E39570">
        <v>1521250</v>
      </c>
      <c r="F39570">
        <v>711962775</v>
      </c>
      <c r="G39570">
        <v>118.59648819403429</v>
      </c>
    </row>
    <row r="39571" spans="1:7" x14ac:dyDescent="0.3">
      <c r="A39571" s="1" t="s">
        <v>167</v>
      </c>
      <c r="B39571" s="1" t="s">
        <v>167</v>
      </c>
      <c r="C39571" s="2">
        <v>44508</v>
      </c>
      <c r="D39571">
        <v>600323657</v>
      </c>
      <c r="E39571">
        <v>2223664</v>
      </c>
      <c r="F39571">
        <v>714186439</v>
      </c>
      <c r="G39571">
        <v>118.96689905058997</v>
      </c>
    </row>
    <row r="39572" spans="1:7" x14ac:dyDescent="0.3">
      <c r="A39572" s="1" t="s">
        <v>167</v>
      </c>
      <c r="B39572" s="1" t="s">
        <v>167</v>
      </c>
      <c r="C39572" s="2">
        <v>44509</v>
      </c>
      <c r="D39572">
        <v>600323657</v>
      </c>
      <c r="E39572">
        <v>2644493</v>
      </c>
      <c r="F39572">
        <v>716830932</v>
      </c>
      <c r="G39572">
        <v>119.40741025969596</v>
      </c>
    </row>
    <row r="39573" spans="1:7" x14ac:dyDescent="0.3">
      <c r="A39573" s="1" t="s">
        <v>167</v>
      </c>
      <c r="B39573" s="1" t="s">
        <v>167</v>
      </c>
      <c r="C39573" s="2">
        <v>44510</v>
      </c>
      <c r="D39573">
        <v>600323657</v>
      </c>
      <c r="E39573">
        <v>2782562</v>
      </c>
      <c r="F39573">
        <v>719613494</v>
      </c>
      <c r="G39573">
        <v>119.8709205624392</v>
      </c>
    </row>
    <row r="39574" spans="1:7" x14ac:dyDescent="0.3">
      <c r="A39574" s="1" t="s">
        <v>167</v>
      </c>
      <c r="B39574" s="1" t="s">
        <v>167</v>
      </c>
      <c r="C39574" s="2">
        <v>44511</v>
      </c>
      <c r="D39574">
        <v>600323657</v>
      </c>
      <c r="E39574">
        <v>2616549</v>
      </c>
      <c r="F39574">
        <v>722230043</v>
      </c>
      <c r="G39574">
        <v>120.30677694915495</v>
      </c>
    </row>
    <row r="39575" spans="1:7" x14ac:dyDescent="0.3">
      <c r="A39575" s="1" t="s">
        <v>167</v>
      </c>
      <c r="B39575" s="1" t="s">
        <v>167</v>
      </c>
      <c r="C39575" s="2">
        <v>44512</v>
      </c>
      <c r="D39575">
        <v>600323657</v>
      </c>
      <c r="E39575">
        <v>2996976</v>
      </c>
      <c r="F39575">
        <v>725227019</v>
      </c>
      <c r="G39575">
        <v>120.80600365212662</v>
      </c>
    </row>
    <row r="39576" spans="1:7" x14ac:dyDescent="0.3">
      <c r="A39576" s="1" t="s">
        <v>167</v>
      </c>
      <c r="B39576" s="1" t="s">
        <v>167</v>
      </c>
      <c r="C39576" s="2">
        <v>44513</v>
      </c>
      <c r="D39576">
        <v>600323657</v>
      </c>
      <c r="E39576">
        <v>2118589</v>
      </c>
      <c r="F39576">
        <v>727345608</v>
      </c>
      <c r="G39576">
        <v>121.15891145032786</v>
      </c>
    </row>
    <row r="39577" spans="1:7" x14ac:dyDescent="0.3">
      <c r="A39577" s="1" t="s">
        <v>167</v>
      </c>
      <c r="B39577" s="1" t="s">
        <v>167</v>
      </c>
      <c r="C39577" s="2">
        <v>44514</v>
      </c>
      <c r="D39577">
        <v>600323657</v>
      </c>
      <c r="E39577">
        <v>1388368</v>
      </c>
      <c r="F39577">
        <v>728733976</v>
      </c>
      <c r="G39577">
        <v>121.39018136345075</v>
      </c>
    </row>
    <row r="39578" spans="1:7" x14ac:dyDescent="0.3">
      <c r="A39578" s="1" t="s">
        <v>167</v>
      </c>
      <c r="B39578" s="1" t="s">
        <v>167</v>
      </c>
      <c r="C39578" s="2">
        <v>44515</v>
      </c>
      <c r="D39578">
        <v>600323657</v>
      </c>
      <c r="E39578">
        <v>2378272</v>
      </c>
      <c r="F39578">
        <v>731112248</v>
      </c>
      <c r="G39578">
        <v>121.78634632751113</v>
      </c>
    </row>
    <row r="39579" spans="1:7" x14ac:dyDescent="0.3">
      <c r="A39579" s="1" t="s">
        <v>167</v>
      </c>
      <c r="B39579" s="1" t="s">
        <v>167</v>
      </c>
      <c r="C39579" s="2">
        <v>44516</v>
      </c>
      <c r="D39579">
        <v>600323657</v>
      </c>
      <c r="E39579">
        <v>2406588</v>
      </c>
      <c r="F39579">
        <v>733518836</v>
      </c>
      <c r="G39579">
        <v>122.18722808053523</v>
      </c>
    </row>
    <row r="39580" spans="1:7" x14ac:dyDescent="0.3">
      <c r="A39580" s="1" t="s">
        <v>167</v>
      </c>
      <c r="B39580" s="1" t="s">
        <v>167</v>
      </c>
      <c r="C39580" s="2">
        <v>44517</v>
      </c>
      <c r="D39580">
        <v>600323657</v>
      </c>
      <c r="E39580">
        <v>2560983</v>
      </c>
      <c r="F39580">
        <v>736079819</v>
      </c>
      <c r="G39580">
        <v>122.61382846020344</v>
      </c>
    </row>
    <row r="39581" spans="1:7" x14ac:dyDescent="0.3">
      <c r="A39581" s="1" t="s">
        <v>167</v>
      </c>
      <c r="B39581" s="1" t="s">
        <v>167</v>
      </c>
      <c r="C39581" s="2">
        <v>44518</v>
      </c>
      <c r="D39581">
        <v>600323657</v>
      </c>
      <c r="E39581">
        <v>2683703</v>
      </c>
      <c r="F39581">
        <v>738763522</v>
      </c>
      <c r="G39581">
        <v>123.0608711460458</v>
      </c>
    </row>
    <row r="39582" spans="1:7" x14ac:dyDescent="0.3">
      <c r="A39582" s="1" t="s">
        <v>167</v>
      </c>
      <c r="B39582" s="1" t="s">
        <v>167</v>
      </c>
      <c r="C39582" s="2">
        <v>44519</v>
      </c>
      <c r="D39582">
        <v>600323657</v>
      </c>
      <c r="E39582">
        <v>3000635</v>
      </c>
      <c r="F39582">
        <v>741764157</v>
      </c>
      <c r="G39582">
        <v>123.56070735356677</v>
      </c>
    </row>
    <row r="39583" spans="1:7" x14ac:dyDescent="0.3">
      <c r="A39583" s="1" t="s">
        <v>167</v>
      </c>
      <c r="B39583" s="1" t="s">
        <v>167</v>
      </c>
      <c r="C39583" s="2">
        <v>44520</v>
      </c>
      <c r="D39583">
        <v>600323657</v>
      </c>
      <c r="E39583">
        <v>1717297</v>
      </c>
      <c r="F39583">
        <v>743481454</v>
      </c>
      <c r="G39583">
        <v>123.84676921036279</v>
      </c>
    </row>
    <row r="39584" spans="1:7" x14ac:dyDescent="0.3">
      <c r="A39584" s="1" t="s">
        <v>167</v>
      </c>
      <c r="B39584" s="1" t="s">
        <v>167</v>
      </c>
      <c r="C39584" s="2">
        <v>44521</v>
      </c>
      <c r="D39584">
        <v>600323657</v>
      </c>
      <c r="E39584">
        <v>1005244</v>
      </c>
      <c r="F39584">
        <v>744486698</v>
      </c>
      <c r="G39584">
        <v>124.01421954957208</v>
      </c>
    </row>
    <row r="39585" spans="1:7" x14ac:dyDescent="0.3">
      <c r="A39585" s="1" t="s">
        <v>167</v>
      </c>
      <c r="B39585" s="1" t="s">
        <v>167</v>
      </c>
      <c r="C39585" s="2">
        <v>44522</v>
      </c>
      <c r="D39585">
        <v>600323657</v>
      </c>
      <c r="E39585">
        <v>2256699</v>
      </c>
      <c r="F39585">
        <v>746743397</v>
      </c>
      <c r="G39585">
        <v>124.39013327105981</v>
      </c>
    </row>
    <row r="39586" spans="1:7" x14ac:dyDescent="0.3">
      <c r="A39586" s="1" t="s">
        <v>167</v>
      </c>
      <c r="B39586" s="1" t="s">
        <v>167</v>
      </c>
      <c r="C39586" s="2">
        <v>44523</v>
      </c>
      <c r="D39586">
        <v>600323657</v>
      </c>
      <c r="E39586">
        <v>2213451</v>
      </c>
      <c r="F39586">
        <v>748956848</v>
      </c>
      <c r="G39586">
        <v>124.75884287865071</v>
      </c>
    </row>
    <row r="39587" spans="1:7" x14ac:dyDescent="0.3">
      <c r="A39587" s="1" t="s">
        <v>167</v>
      </c>
      <c r="B39587" s="1" t="s">
        <v>167</v>
      </c>
      <c r="C39587" s="2">
        <v>44524</v>
      </c>
      <c r="D39587">
        <v>600323657</v>
      </c>
      <c r="E39587">
        <v>1949250</v>
      </c>
      <c r="F39587">
        <v>750906098</v>
      </c>
      <c r="G39587">
        <v>125.08354272635303</v>
      </c>
    </row>
    <row r="39588" spans="1:7" x14ac:dyDescent="0.3">
      <c r="A39588" s="1" t="s">
        <v>167</v>
      </c>
      <c r="B39588" s="1" t="s">
        <v>167</v>
      </c>
      <c r="C39588" s="2">
        <v>44525</v>
      </c>
      <c r="D39588">
        <v>600323657</v>
      </c>
      <c r="E39588">
        <v>618030</v>
      </c>
      <c r="F39588">
        <v>751524128</v>
      </c>
      <c r="G39588">
        <v>125.18649219249409</v>
      </c>
    </row>
    <row r="39589" spans="1:7" x14ac:dyDescent="0.3">
      <c r="A39589" s="1" t="s">
        <v>167</v>
      </c>
      <c r="B39589" s="1" t="s">
        <v>167</v>
      </c>
      <c r="C39589" s="2">
        <v>44526</v>
      </c>
      <c r="D39589">
        <v>600323657</v>
      </c>
      <c r="E39589">
        <v>1817945</v>
      </c>
      <c r="F39589">
        <v>753342073</v>
      </c>
      <c r="G39589">
        <v>125.48931967210481</v>
      </c>
    </row>
    <row r="39590" spans="1:7" x14ac:dyDescent="0.3">
      <c r="A39590" s="1" t="s">
        <v>167</v>
      </c>
      <c r="B39590" s="1" t="s">
        <v>167</v>
      </c>
      <c r="C39590" s="2">
        <v>44527</v>
      </c>
      <c r="D39590">
        <v>600323657</v>
      </c>
      <c r="E39590">
        <v>1348371</v>
      </c>
      <c r="F39590">
        <v>754690444</v>
      </c>
      <c r="G39590">
        <v>125.71392701254149</v>
      </c>
    </row>
    <row r="39591" spans="1:7" x14ac:dyDescent="0.3">
      <c r="A39591" s="1" t="s">
        <v>167</v>
      </c>
      <c r="B39591" s="1" t="s">
        <v>167</v>
      </c>
      <c r="C39591" s="2">
        <v>44528</v>
      </c>
      <c r="D39591">
        <v>600323657</v>
      </c>
      <c r="E39591">
        <v>982929</v>
      </c>
      <c r="F39591">
        <v>755673373</v>
      </c>
      <c r="G39591">
        <v>125.87766019022635</v>
      </c>
    </row>
    <row r="39592" spans="1:7" x14ac:dyDescent="0.3">
      <c r="A39592" s="1" t="s">
        <v>167</v>
      </c>
      <c r="B39592" s="1" t="s">
        <v>167</v>
      </c>
      <c r="C39592" s="2">
        <v>44529</v>
      </c>
      <c r="D39592">
        <v>600323657</v>
      </c>
      <c r="E39592">
        <v>2134778</v>
      </c>
      <c r="F39592">
        <v>757808151</v>
      </c>
      <c r="G39592">
        <v>126.23326470041142</v>
      </c>
    </row>
    <row r="39593" spans="1:7" x14ac:dyDescent="0.3">
      <c r="A39593" s="1" t="s">
        <v>167</v>
      </c>
      <c r="B39593" s="1" t="s">
        <v>167</v>
      </c>
      <c r="C39593" s="2">
        <v>44530</v>
      </c>
      <c r="D39593">
        <v>600323657</v>
      </c>
      <c r="E39593">
        <v>2764522</v>
      </c>
      <c r="F39593">
        <v>760572673</v>
      </c>
      <c r="G39593">
        <v>126.69376995749477</v>
      </c>
    </row>
    <row r="39594" spans="1:7" x14ac:dyDescent="0.3">
      <c r="A39594" s="1" t="s">
        <v>167</v>
      </c>
      <c r="B39594" s="1" t="s">
        <v>167</v>
      </c>
      <c r="C39594" s="2">
        <v>44531</v>
      </c>
      <c r="D39594">
        <v>600323657</v>
      </c>
      <c r="E39594">
        <v>3005959</v>
      </c>
      <c r="F39594">
        <v>763578632</v>
      </c>
      <c r="G39594">
        <v>127.19449301995441</v>
      </c>
    </row>
    <row r="39595" spans="1:7" x14ac:dyDescent="0.3">
      <c r="A39595" s="1" t="s">
        <v>167</v>
      </c>
      <c r="B39595" s="1" t="s">
        <v>167</v>
      </c>
      <c r="C39595" s="2">
        <v>44532</v>
      </c>
      <c r="D39595">
        <v>600323657</v>
      </c>
      <c r="E39595">
        <v>3236561</v>
      </c>
      <c r="F39595">
        <v>766815193</v>
      </c>
      <c r="G39595">
        <v>127.73362902804945</v>
      </c>
    </row>
    <row r="39596" spans="1:7" x14ac:dyDescent="0.3">
      <c r="A39596" s="1" t="s">
        <v>167</v>
      </c>
      <c r="B39596" s="1" t="s">
        <v>167</v>
      </c>
      <c r="C39596" s="2">
        <v>44533</v>
      </c>
      <c r="D39596">
        <v>600323657</v>
      </c>
      <c r="E39596">
        <v>4216376</v>
      </c>
      <c r="F39596">
        <v>771031569</v>
      </c>
      <c r="G39596">
        <v>128.43597949364172</v>
      </c>
    </row>
    <row r="39597" spans="1:7" x14ac:dyDescent="0.3">
      <c r="A39597" s="1" t="s">
        <v>167</v>
      </c>
      <c r="B39597" s="1" t="s">
        <v>167</v>
      </c>
      <c r="C39597" s="2">
        <v>44534</v>
      </c>
      <c r="D39597">
        <v>600323657</v>
      </c>
      <c r="E39597">
        <v>2166871</v>
      </c>
      <c r="F39597">
        <v>773198440</v>
      </c>
      <c r="G39597">
        <v>128.79692995340346</v>
      </c>
    </row>
    <row r="39598" spans="1:7" x14ac:dyDescent="0.3">
      <c r="A39598" s="1" t="s">
        <v>167</v>
      </c>
      <c r="B39598" s="1" t="s">
        <v>167</v>
      </c>
      <c r="C39598" s="2">
        <v>44535</v>
      </c>
      <c r="D39598">
        <v>600323657</v>
      </c>
      <c r="E39598">
        <v>1359145</v>
      </c>
      <c r="F39598">
        <v>774557585</v>
      </c>
      <c r="G39598">
        <v>129.02333199239555</v>
      </c>
    </row>
    <row r="39599" spans="1:7" x14ac:dyDescent="0.3">
      <c r="A39599" s="1" t="s">
        <v>167</v>
      </c>
      <c r="B39599" s="1" t="s">
        <v>167</v>
      </c>
      <c r="C39599" s="2">
        <v>44536</v>
      </c>
      <c r="D39599">
        <v>600323657</v>
      </c>
      <c r="E39599">
        <v>2467228</v>
      </c>
      <c r="F39599">
        <v>777024813</v>
      </c>
      <c r="G39599">
        <v>129.43431496320326</v>
      </c>
    </row>
    <row r="39600" spans="1:7" x14ac:dyDescent="0.3">
      <c r="A39600" s="1" t="s">
        <v>167</v>
      </c>
      <c r="B39600" s="1" t="s">
        <v>167</v>
      </c>
      <c r="C39600" s="2">
        <v>44537</v>
      </c>
      <c r="D39600">
        <v>600323657</v>
      </c>
      <c r="E39600">
        <v>2602820</v>
      </c>
      <c r="F39600">
        <v>779627633</v>
      </c>
      <c r="G39600">
        <v>129.86788441688881</v>
      </c>
    </row>
    <row r="39601" spans="1:7" x14ac:dyDescent="0.3">
      <c r="A39601" s="1" t="s">
        <v>167</v>
      </c>
      <c r="B39601" s="1" t="s">
        <v>167</v>
      </c>
      <c r="C39601" s="2">
        <v>44538</v>
      </c>
      <c r="D39601">
        <v>600323657</v>
      </c>
      <c r="E39601">
        <v>2627336</v>
      </c>
      <c r="F39601">
        <v>782254969</v>
      </c>
      <c r="G39601">
        <v>130.30553766765848</v>
      </c>
    </row>
    <row r="39602" spans="1:7" x14ac:dyDescent="0.3">
      <c r="A39602" s="1" t="s">
        <v>167</v>
      </c>
      <c r="B39602" s="1" t="s">
        <v>167</v>
      </c>
      <c r="C39602" s="2">
        <v>44539</v>
      </c>
      <c r="D39602">
        <v>600323657</v>
      </c>
      <c r="E39602">
        <v>2832381</v>
      </c>
      <c r="F39602">
        <v>785087350</v>
      </c>
      <c r="G39602">
        <v>130.77734666051984</v>
      </c>
    </row>
    <row r="39603" spans="1:7" x14ac:dyDescent="0.3">
      <c r="A39603" s="1" t="s">
        <v>167</v>
      </c>
      <c r="B39603" s="1" t="s">
        <v>167</v>
      </c>
      <c r="C39603" s="2">
        <v>44540</v>
      </c>
      <c r="D39603">
        <v>600323657</v>
      </c>
      <c r="E39603">
        <v>3303098</v>
      </c>
      <c r="F39603">
        <v>788390448</v>
      </c>
      <c r="G39603">
        <v>131.32756618984948</v>
      </c>
    </row>
    <row r="39604" spans="1:7" x14ac:dyDescent="0.3">
      <c r="A39604" s="1" t="s">
        <v>167</v>
      </c>
      <c r="B39604" s="1" t="s">
        <v>167</v>
      </c>
      <c r="C39604" s="2">
        <v>44541</v>
      </c>
      <c r="D39604">
        <v>600323657</v>
      </c>
      <c r="E39604">
        <v>2280272</v>
      </c>
      <c r="F39604">
        <v>790670720</v>
      </c>
      <c r="G39604">
        <v>131.70740662648913</v>
      </c>
    </row>
    <row r="39605" spans="1:7" x14ac:dyDescent="0.3">
      <c r="A39605" s="1" t="s">
        <v>167</v>
      </c>
      <c r="B39605" s="1" t="s">
        <v>167</v>
      </c>
      <c r="C39605" s="2">
        <v>44542</v>
      </c>
      <c r="D39605">
        <v>600323657</v>
      </c>
      <c r="E39605">
        <v>1253616</v>
      </c>
      <c r="F39605">
        <v>791924336</v>
      </c>
      <c r="G39605">
        <v>131.91622998125493</v>
      </c>
    </row>
    <row r="39606" spans="1:7" x14ac:dyDescent="0.3">
      <c r="A39606" s="1" t="s">
        <v>167</v>
      </c>
      <c r="B39606" s="1" t="s">
        <v>167</v>
      </c>
      <c r="C39606" s="2">
        <v>44543</v>
      </c>
      <c r="D39606">
        <v>600323657</v>
      </c>
      <c r="E39606">
        <v>2252014</v>
      </c>
      <c r="F39606">
        <v>794176350</v>
      </c>
      <c r="G39606">
        <v>132.29136329038587</v>
      </c>
    </row>
    <row r="39607" spans="1:7" x14ac:dyDescent="0.3">
      <c r="A39607" s="1" t="s">
        <v>167</v>
      </c>
      <c r="B39607" s="1" t="s">
        <v>167</v>
      </c>
      <c r="C39607" s="2">
        <v>44544</v>
      </c>
      <c r="D39607">
        <v>600323657</v>
      </c>
      <c r="E39607">
        <v>2999817</v>
      </c>
      <c r="F39607">
        <v>797176167</v>
      </c>
      <c r="G39607">
        <v>132.79106323807594</v>
      </c>
    </row>
    <row r="39608" spans="1:7" x14ac:dyDescent="0.3">
      <c r="A39608" s="1" t="s">
        <v>167</v>
      </c>
      <c r="B39608" s="1" t="s">
        <v>167</v>
      </c>
      <c r="C39608" s="2">
        <v>44545</v>
      </c>
      <c r="D39608">
        <v>600323657</v>
      </c>
      <c r="E39608">
        <v>3004316</v>
      </c>
      <c r="F39608">
        <v>800180483</v>
      </c>
      <c r="G39608">
        <v>133.29151261483602</v>
      </c>
    </row>
    <row r="39609" spans="1:7" x14ac:dyDescent="0.3">
      <c r="A39609" s="1" t="s">
        <v>167</v>
      </c>
      <c r="B39609" s="1" t="s">
        <v>167</v>
      </c>
      <c r="C39609" s="2">
        <v>44546</v>
      </c>
      <c r="D39609">
        <v>600323657</v>
      </c>
      <c r="E39609">
        <v>3249623</v>
      </c>
      <c r="F39609">
        <v>803430106</v>
      </c>
      <c r="G39609">
        <v>133.83282444922872</v>
      </c>
    </row>
    <row r="39610" spans="1:7" x14ac:dyDescent="0.3">
      <c r="A39610" s="1" t="s">
        <v>167</v>
      </c>
      <c r="B39610" s="1" t="s">
        <v>167</v>
      </c>
      <c r="C39610" s="2">
        <v>44547</v>
      </c>
      <c r="D39610">
        <v>600323657</v>
      </c>
      <c r="E39610">
        <v>3155103</v>
      </c>
      <c r="F39610">
        <v>806585209</v>
      </c>
      <c r="G39610">
        <v>134.35839144350095</v>
      </c>
    </row>
    <row r="39611" spans="1:7" x14ac:dyDescent="0.3">
      <c r="A39611" s="1" t="s">
        <v>167</v>
      </c>
      <c r="B39611" s="1" t="s">
        <v>167</v>
      </c>
      <c r="C39611" s="2">
        <v>44548</v>
      </c>
      <c r="D39611">
        <v>600323657</v>
      </c>
      <c r="E39611">
        <v>2192322</v>
      </c>
      <c r="F39611">
        <v>808777531</v>
      </c>
      <c r="G39611">
        <v>134.72358144966458</v>
      </c>
    </row>
    <row r="39612" spans="1:7" x14ac:dyDescent="0.3">
      <c r="A39612" s="1" t="s">
        <v>167</v>
      </c>
      <c r="B39612" s="1" t="s">
        <v>167</v>
      </c>
      <c r="C39612" s="2">
        <v>44549</v>
      </c>
      <c r="D39612">
        <v>600323657</v>
      </c>
      <c r="E39612">
        <v>1650156</v>
      </c>
      <c r="F39612">
        <v>810427687</v>
      </c>
      <c r="G39612">
        <v>134.9984591728325</v>
      </c>
    </row>
    <row r="39613" spans="1:7" x14ac:dyDescent="0.3">
      <c r="A39613" s="1" t="s">
        <v>167</v>
      </c>
      <c r="B39613" s="1" t="s">
        <v>167</v>
      </c>
      <c r="C39613" s="2">
        <v>44550</v>
      </c>
      <c r="D39613">
        <v>600323657</v>
      </c>
      <c r="E39613">
        <v>9186630</v>
      </c>
      <c r="F39613">
        <v>819614317</v>
      </c>
      <c r="G39613">
        <v>136.52873869669941</v>
      </c>
    </row>
    <row r="39614" spans="1:7" x14ac:dyDescent="0.3">
      <c r="A39614" s="1" t="s">
        <v>167</v>
      </c>
      <c r="B39614" s="1" t="s">
        <v>167</v>
      </c>
      <c r="C39614" s="2">
        <v>44551</v>
      </c>
      <c r="D39614">
        <v>600323657</v>
      </c>
      <c r="E39614">
        <v>2688173</v>
      </c>
      <c r="F39614">
        <v>822302490</v>
      </c>
      <c r="G39614">
        <v>136.97652598088433</v>
      </c>
    </row>
    <row r="39615" spans="1:7" x14ac:dyDescent="0.3">
      <c r="A39615" s="1" t="s">
        <v>167</v>
      </c>
      <c r="B39615" s="1" t="s">
        <v>167</v>
      </c>
      <c r="C39615" s="2">
        <v>44552</v>
      </c>
      <c r="D39615">
        <v>600323657</v>
      </c>
      <c r="E39615">
        <v>2574216</v>
      </c>
      <c r="F39615">
        <v>824876706</v>
      </c>
      <c r="G39615">
        <v>137.40533067148476</v>
      </c>
    </row>
    <row r="39616" spans="1:7" x14ac:dyDescent="0.3">
      <c r="A39616" s="1" t="s">
        <v>167</v>
      </c>
      <c r="B39616" s="1" t="s">
        <v>167</v>
      </c>
      <c r="C39616" s="2">
        <v>44553</v>
      </c>
      <c r="D39616">
        <v>600323657</v>
      </c>
      <c r="E39616">
        <v>2232958</v>
      </c>
      <c r="F39616">
        <v>827109664</v>
      </c>
      <c r="G39616">
        <v>137.77728969291644</v>
      </c>
    </row>
    <row r="39617" spans="1:7" x14ac:dyDescent="0.3">
      <c r="A39617" s="1" t="s">
        <v>167</v>
      </c>
      <c r="B39617" s="1" t="s">
        <v>167</v>
      </c>
      <c r="C39617" s="2">
        <v>44554</v>
      </c>
      <c r="D39617">
        <v>600323657</v>
      </c>
      <c r="E39617">
        <v>1030064</v>
      </c>
      <c r="F39617">
        <v>828139728</v>
      </c>
      <c r="G39617">
        <v>137.94887446856021</v>
      </c>
    </row>
    <row r="39618" spans="1:7" x14ac:dyDescent="0.3">
      <c r="A39618" s="1" t="s">
        <v>167</v>
      </c>
      <c r="B39618" s="1" t="s">
        <v>167</v>
      </c>
      <c r="C39618" s="2">
        <v>44555</v>
      </c>
      <c r="D39618">
        <v>600323657</v>
      </c>
      <c r="E39618">
        <v>480854</v>
      </c>
      <c r="F39618">
        <v>828620582</v>
      </c>
      <c r="G39618">
        <v>138.02897359415573</v>
      </c>
    </row>
    <row r="39619" spans="1:7" x14ac:dyDescent="0.3">
      <c r="A39619" s="1" t="s">
        <v>167</v>
      </c>
      <c r="B39619" s="1" t="s">
        <v>167</v>
      </c>
      <c r="C39619" s="2">
        <v>44556</v>
      </c>
      <c r="D39619">
        <v>600323657</v>
      </c>
      <c r="E39619">
        <v>778700</v>
      </c>
      <c r="F39619">
        <v>829399282</v>
      </c>
      <c r="G39619">
        <v>138.15868695642624</v>
      </c>
    </row>
    <row r="39620" spans="1:7" x14ac:dyDescent="0.3">
      <c r="A39620" s="1" t="s">
        <v>167</v>
      </c>
      <c r="B39620" s="1" t="s">
        <v>167</v>
      </c>
      <c r="C39620" s="2">
        <v>44557</v>
      </c>
      <c r="D39620">
        <v>600323657</v>
      </c>
      <c r="E39620">
        <v>1912480</v>
      </c>
      <c r="F39620">
        <v>831311762</v>
      </c>
      <c r="G39620">
        <v>138.47726177480959</v>
      </c>
    </row>
    <row r="39621" spans="1:7" x14ac:dyDescent="0.3">
      <c r="A39621" s="1" t="s">
        <v>167</v>
      </c>
      <c r="B39621" s="1" t="s">
        <v>167</v>
      </c>
      <c r="C39621" s="2">
        <v>44558</v>
      </c>
      <c r="D39621">
        <v>600323657</v>
      </c>
      <c r="E39621">
        <v>2424679</v>
      </c>
      <c r="F39621">
        <v>833736441</v>
      </c>
      <c r="G39621">
        <v>138.88115706891091</v>
      </c>
    </row>
    <row r="39622" spans="1:7" x14ac:dyDescent="0.3">
      <c r="A39622" s="1" t="s">
        <v>167</v>
      </c>
      <c r="B39622" s="1" t="s">
        <v>167</v>
      </c>
      <c r="C39622" s="2">
        <v>44559</v>
      </c>
      <c r="D39622">
        <v>600323657</v>
      </c>
      <c r="E39622">
        <v>2686672</v>
      </c>
      <c r="F39622">
        <v>836423113</v>
      </c>
      <c r="G39622">
        <v>139.3286943213034</v>
      </c>
    </row>
    <row r="39623" spans="1:7" x14ac:dyDescent="0.3">
      <c r="A39623" s="1" t="s">
        <v>167</v>
      </c>
      <c r="B39623" s="1" t="s">
        <v>167</v>
      </c>
      <c r="C39623" s="2">
        <v>44560</v>
      </c>
      <c r="D39623">
        <v>600323657</v>
      </c>
      <c r="E39623">
        <v>2305598</v>
      </c>
      <c r="F39623">
        <v>838728711</v>
      </c>
      <c r="G39623">
        <v>139.71275348224367</v>
      </c>
    </row>
    <row r="39624" spans="1:7" x14ac:dyDescent="0.3">
      <c r="A39624" s="1" t="s">
        <v>167</v>
      </c>
      <c r="B39624" s="1" t="s">
        <v>167</v>
      </c>
      <c r="C39624" s="2">
        <v>44561</v>
      </c>
      <c r="D39624">
        <v>600323657</v>
      </c>
      <c r="E39624">
        <v>1265013</v>
      </c>
      <c r="F39624">
        <v>839993724</v>
      </c>
      <c r="G39624">
        <v>139.92347531291776</v>
      </c>
    </row>
    <row r="39625" spans="1:7" x14ac:dyDescent="0.3">
      <c r="A39625" s="1" t="s">
        <v>167</v>
      </c>
      <c r="B39625" s="1" t="s">
        <v>167</v>
      </c>
      <c r="C39625" s="2">
        <v>44562</v>
      </c>
      <c r="D39625">
        <v>600323657</v>
      </c>
      <c r="E39625">
        <v>421150</v>
      </c>
      <c r="F39625">
        <v>840414874</v>
      </c>
      <c r="G39625">
        <v>139.99362913662421</v>
      </c>
    </row>
    <row r="39626" spans="1:7" x14ac:dyDescent="0.3">
      <c r="A39626" s="1" t="s">
        <v>167</v>
      </c>
      <c r="B39626" s="1" t="s">
        <v>167</v>
      </c>
      <c r="C39626" s="2">
        <v>44563</v>
      </c>
      <c r="D39626">
        <v>600323657</v>
      </c>
      <c r="E39626">
        <v>627302</v>
      </c>
      <c r="F39626">
        <v>841042176</v>
      </c>
      <c r="G39626">
        <v>140.09812310295143</v>
      </c>
    </row>
    <row r="39627" spans="1:7" x14ac:dyDescent="0.3">
      <c r="A39627" s="1" t="s">
        <v>167</v>
      </c>
      <c r="B39627" s="1" t="s">
        <v>167</v>
      </c>
      <c r="C39627" s="2">
        <v>44564</v>
      </c>
      <c r="D39627">
        <v>600323657</v>
      </c>
      <c r="E39627">
        <v>1533697</v>
      </c>
      <c r="F39627">
        <v>842575873</v>
      </c>
      <c r="G39627">
        <v>140.35360145735521</v>
      </c>
    </row>
    <row r="39628" spans="1:7" x14ac:dyDescent="0.3">
      <c r="A39628" s="1" t="s">
        <v>167</v>
      </c>
      <c r="B39628" s="1" t="s">
        <v>167</v>
      </c>
      <c r="C39628" s="2">
        <v>44565</v>
      </c>
      <c r="D39628">
        <v>600323657</v>
      </c>
      <c r="E39628">
        <v>2606938</v>
      </c>
      <c r="F39628">
        <v>845182811</v>
      </c>
      <c r="G39628">
        <v>140.78785687434603</v>
      </c>
    </row>
    <row r="39629" spans="1:7" x14ac:dyDescent="0.3">
      <c r="A39629" s="1" t="s">
        <v>167</v>
      </c>
      <c r="B39629" s="1" t="s">
        <v>167</v>
      </c>
      <c r="C39629" s="2">
        <v>44566</v>
      </c>
      <c r="D39629">
        <v>600323657</v>
      </c>
      <c r="E39629">
        <v>2332067</v>
      </c>
      <c r="F39629">
        <v>847514878</v>
      </c>
      <c r="G39629">
        <v>141.17632515688118</v>
      </c>
    </row>
    <row r="39630" spans="1:7" x14ac:dyDescent="0.3">
      <c r="A39630" s="1" t="s">
        <v>167</v>
      </c>
      <c r="B39630" s="1" t="s">
        <v>167</v>
      </c>
      <c r="C39630" s="2">
        <v>44567</v>
      </c>
      <c r="D39630">
        <v>600323657</v>
      </c>
      <c r="E39630">
        <v>2872980</v>
      </c>
      <c r="F39630">
        <v>850387858</v>
      </c>
      <c r="G39630">
        <v>141.65489700166856</v>
      </c>
    </row>
    <row r="39631" spans="1:7" x14ac:dyDescent="0.3">
      <c r="A39631" s="1" t="s">
        <v>167</v>
      </c>
      <c r="B39631" s="1" t="s">
        <v>167</v>
      </c>
      <c r="C39631" s="2">
        <v>44568</v>
      </c>
      <c r="D39631">
        <v>600323657</v>
      </c>
      <c r="E39631">
        <v>3156531</v>
      </c>
      <c r="F39631">
        <v>853544389</v>
      </c>
      <c r="G39631">
        <v>142.18070186762606</v>
      </c>
    </row>
    <row r="39632" spans="1:7" x14ac:dyDescent="0.3">
      <c r="A39632" s="1" t="s">
        <v>167</v>
      </c>
      <c r="B39632" s="1" t="s">
        <v>167</v>
      </c>
      <c r="C39632" s="2">
        <v>44569</v>
      </c>
      <c r="D39632">
        <v>600323657</v>
      </c>
      <c r="E39632">
        <v>2366098</v>
      </c>
      <c r="F39632">
        <v>855910487</v>
      </c>
      <c r="G39632">
        <v>142.57483892559642</v>
      </c>
    </row>
    <row r="39633" spans="1:7" x14ac:dyDescent="0.3">
      <c r="A39633" s="1" t="s">
        <v>167</v>
      </c>
      <c r="B39633" s="1" t="s">
        <v>167</v>
      </c>
      <c r="C39633" s="2">
        <v>44570</v>
      </c>
      <c r="D39633">
        <v>600323657</v>
      </c>
      <c r="E39633">
        <v>1543948</v>
      </c>
      <c r="F39633">
        <v>857454435</v>
      </c>
      <c r="G39633">
        <v>142.83202485888376</v>
      </c>
    </row>
    <row r="39634" spans="1:7" x14ac:dyDescent="0.3">
      <c r="A39634" s="1" t="s">
        <v>167</v>
      </c>
      <c r="B39634" s="1" t="s">
        <v>167</v>
      </c>
      <c r="C39634" s="2">
        <v>44571</v>
      </c>
      <c r="D39634">
        <v>600323657</v>
      </c>
      <c r="E39634">
        <v>2101823</v>
      </c>
      <c r="F39634">
        <v>859556258</v>
      </c>
      <c r="G39634">
        <v>143.18213983028159</v>
      </c>
    </row>
    <row r="39635" spans="1:7" x14ac:dyDescent="0.3">
      <c r="A39635" s="1" t="s">
        <v>167</v>
      </c>
      <c r="B39635" s="1" t="s">
        <v>167</v>
      </c>
      <c r="C39635" s="2">
        <v>44572</v>
      </c>
      <c r="D39635">
        <v>600323657</v>
      </c>
      <c r="E39635">
        <v>2410584</v>
      </c>
      <c r="F39635">
        <v>861966842</v>
      </c>
      <c r="G39635">
        <v>143.58368722424012</v>
      </c>
    </row>
    <row r="39636" spans="1:7" x14ac:dyDescent="0.3">
      <c r="A39636" s="1" t="s">
        <v>167</v>
      </c>
      <c r="B39636" s="1" t="s">
        <v>167</v>
      </c>
      <c r="C39636" s="2">
        <v>44573</v>
      </c>
      <c r="D39636">
        <v>600323657</v>
      </c>
      <c r="E39636">
        <v>2840556</v>
      </c>
      <c r="F39636">
        <v>864807398</v>
      </c>
      <c r="G39636">
        <v>144.05685798252659</v>
      </c>
    </row>
    <row r="39637" spans="1:7" x14ac:dyDescent="0.3">
      <c r="A39637" s="1" t="s">
        <v>167</v>
      </c>
      <c r="B39637" s="1" t="s">
        <v>167</v>
      </c>
      <c r="C39637" s="2">
        <v>44574</v>
      </c>
      <c r="D39637">
        <v>600323657</v>
      </c>
      <c r="E39637">
        <v>2865800</v>
      </c>
      <c r="F39637">
        <v>867673198</v>
      </c>
      <c r="G39637">
        <v>144.53423380581518</v>
      </c>
    </row>
    <row r="39638" spans="1:7" x14ac:dyDescent="0.3">
      <c r="A39638" s="1" t="s">
        <v>167</v>
      </c>
      <c r="B39638" s="1" t="s">
        <v>167</v>
      </c>
      <c r="C39638" s="2">
        <v>44575</v>
      </c>
      <c r="D39638">
        <v>600323657</v>
      </c>
      <c r="E39638">
        <v>3285215</v>
      </c>
      <c r="F39638">
        <v>870958413</v>
      </c>
      <c r="G39638">
        <v>145.08147444204417</v>
      </c>
    </row>
    <row r="39639" spans="1:7" x14ac:dyDescent="0.3">
      <c r="A39639" s="1" t="s">
        <v>167</v>
      </c>
      <c r="B39639" s="1" t="s">
        <v>167</v>
      </c>
      <c r="C39639" s="2">
        <v>44576</v>
      </c>
      <c r="D39639">
        <v>600323657</v>
      </c>
      <c r="E39639">
        <v>2303581</v>
      </c>
      <c r="F39639">
        <v>873261994</v>
      </c>
      <c r="G39639">
        <v>145.46519761755783</v>
      </c>
    </row>
    <row r="39640" spans="1:7" x14ac:dyDescent="0.3">
      <c r="A39640" s="1" t="s">
        <v>167</v>
      </c>
      <c r="B39640" s="1" t="s">
        <v>167</v>
      </c>
      <c r="C39640" s="2">
        <v>44577</v>
      </c>
      <c r="D39640">
        <v>600323657</v>
      </c>
      <c r="E39640">
        <v>1419295</v>
      </c>
      <c r="F39640">
        <v>874681289</v>
      </c>
      <c r="G39640">
        <v>145.70161925169643</v>
      </c>
    </row>
    <row r="39641" spans="1:7" x14ac:dyDescent="0.3">
      <c r="A39641" s="1" t="s">
        <v>167</v>
      </c>
      <c r="B39641" s="1" t="s">
        <v>167</v>
      </c>
      <c r="C39641" s="2">
        <v>44578</v>
      </c>
      <c r="D39641">
        <v>600323657</v>
      </c>
      <c r="E39641">
        <v>1899985</v>
      </c>
      <c r="F39641">
        <v>876581274</v>
      </c>
      <c r="G39641">
        <v>146.01811269283363</v>
      </c>
    </row>
    <row r="39642" spans="1:7" x14ac:dyDescent="0.3">
      <c r="A39642" s="1" t="s">
        <v>167</v>
      </c>
      <c r="B39642" s="1" t="s">
        <v>167</v>
      </c>
      <c r="C39642" s="2">
        <v>44579</v>
      </c>
      <c r="D39642">
        <v>600323657</v>
      </c>
      <c r="E39642">
        <v>1984582</v>
      </c>
      <c r="F39642">
        <v>878565856</v>
      </c>
      <c r="G39642">
        <v>146.34869803240153</v>
      </c>
    </row>
    <row r="39643" spans="1:7" x14ac:dyDescent="0.3">
      <c r="A39643" s="1" t="s">
        <v>167</v>
      </c>
      <c r="B39643" s="1" t="s">
        <v>167</v>
      </c>
      <c r="C39643" s="2">
        <v>44580</v>
      </c>
      <c r="D39643">
        <v>600323657</v>
      </c>
      <c r="E39643">
        <v>2493627</v>
      </c>
      <c r="F39643">
        <v>881059483</v>
      </c>
      <c r="G39643">
        <v>146.7640784644274</v>
      </c>
    </row>
    <row r="39644" spans="1:7" x14ac:dyDescent="0.3">
      <c r="A39644" s="1" t="s">
        <v>167</v>
      </c>
      <c r="B39644" s="1" t="s">
        <v>167</v>
      </c>
      <c r="C39644" s="2">
        <v>44581</v>
      </c>
      <c r="D39644">
        <v>600323657</v>
      </c>
      <c r="E39644">
        <v>2427101</v>
      </c>
      <c r="F39644">
        <v>883486584</v>
      </c>
      <c r="G39644">
        <v>147.16837720756354</v>
      </c>
    </row>
    <row r="39645" spans="1:7" x14ac:dyDescent="0.3">
      <c r="A39645" s="1" t="s">
        <v>167</v>
      </c>
      <c r="B39645" s="1" t="s">
        <v>167</v>
      </c>
      <c r="C39645" s="2">
        <v>44582</v>
      </c>
      <c r="D39645">
        <v>600323657</v>
      </c>
      <c r="E39645">
        <v>2576527</v>
      </c>
      <c r="F39645">
        <v>886063111</v>
      </c>
      <c r="G39645">
        <v>147.59756685717284</v>
      </c>
    </row>
    <row r="39646" spans="1:7" x14ac:dyDescent="0.3">
      <c r="A39646" s="1" t="s">
        <v>167</v>
      </c>
      <c r="B39646" s="1" t="s">
        <v>167</v>
      </c>
      <c r="C39646" s="2">
        <v>44583</v>
      </c>
      <c r="D39646">
        <v>600323657</v>
      </c>
      <c r="E39646">
        <v>2042785</v>
      </c>
      <c r="F39646">
        <v>888105896</v>
      </c>
      <c r="G39646">
        <v>147.93784746683738</v>
      </c>
    </row>
    <row r="39647" spans="1:7" x14ac:dyDescent="0.3">
      <c r="A39647" s="1" t="s">
        <v>167</v>
      </c>
      <c r="B39647" s="1" t="s">
        <v>167</v>
      </c>
      <c r="C39647" s="2">
        <v>44584</v>
      </c>
      <c r="D39647">
        <v>600323657</v>
      </c>
      <c r="E39647">
        <v>1650829</v>
      </c>
      <c r="F39647">
        <v>889756725</v>
      </c>
      <c r="G39647">
        <v>148.2128372961987</v>
      </c>
    </row>
    <row r="39648" spans="1:7" x14ac:dyDescent="0.3">
      <c r="A39648" s="1" t="s">
        <v>167</v>
      </c>
      <c r="B39648" s="1" t="s">
        <v>167</v>
      </c>
      <c r="C39648" s="2">
        <v>44585</v>
      </c>
      <c r="D39648">
        <v>600323657</v>
      </c>
      <c r="E39648">
        <v>1696807</v>
      </c>
      <c r="F39648">
        <v>891453532</v>
      </c>
      <c r="G39648">
        <v>148.49548599414933</v>
      </c>
    </row>
    <row r="39649" spans="1:7" x14ac:dyDescent="0.3">
      <c r="A39649" s="1" t="s">
        <v>167</v>
      </c>
      <c r="B39649" s="1" t="s">
        <v>167</v>
      </c>
      <c r="C39649" s="2">
        <v>44586</v>
      </c>
      <c r="D39649">
        <v>600323657</v>
      </c>
      <c r="E39649">
        <v>2110877</v>
      </c>
      <c r="F39649">
        <v>893564409</v>
      </c>
      <c r="G39649">
        <v>148.84710915198866</v>
      </c>
    </row>
    <row r="39650" spans="1:7" x14ac:dyDescent="0.3">
      <c r="A39650" s="1" t="s">
        <v>167</v>
      </c>
      <c r="B39650" s="1" t="s">
        <v>167</v>
      </c>
      <c r="C39650" s="2">
        <v>44587</v>
      </c>
      <c r="D39650">
        <v>600323657</v>
      </c>
      <c r="E39650">
        <v>1923401</v>
      </c>
      <c r="F39650">
        <v>895487810</v>
      </c>
      <c r="G39650">
        <v>149.16750315571855</v>
      </c>
    </row>
    <row r="39651" spans="1:7" x14ac:dyDescent="0.3">
      <c r="A39651" s="1" t="s">
        <v>167</v>
      </c>
      <c r="B39651" s="1" t="s">
        <v>167</v>
      </c>
      <c r="C39651" s="2">
        <v>44588</v>
      </c>
      <c r="D39651">
        <v>600323657</v>
      </c>
      <c r="E39651">
        <v>4228599</v>
      </c>
      <c r="F39651">
        <v>899716409</v>
      </c>
      <c r="G39651">
        <v>149.87188968966453</v>
      </c>
    </row>
    <row r="39652" spans="1:7" x14ac:dyDescent="0.3">
      <c r="A39652" s="1" t="s">
        <v>167</v>
      </c>
      <c r="B39652" s="1" t="s">
        <v>167</v>
      </c>
      <c r="C39652" s="2">
        <v>44589</v>
      </c>
      <c r="D39652">
        <v>600323657</v>
      </c>
      <c r="E39652">
        <v>1760944</v>
      </c>
      <c r="F39652">
        <v>901477353</v>
      </c>
      <c r="G39652">
        <v>150.16522212450474</v>
      </c>
    </row>
    <row r="39653" spans="1:7" x14ac:dyDescent="0.3">
      <c r="A39653" s="1" t="s">
        <v>167</v>
      </c>
      <c r="B39653" s="1" t="s">
        <v>167</v>
      </c>
      <c r="C39653" s="2">
        <v>44590</v>
      </c>
      <c r="D39653">
        <v>600323657</v>
      </c>
      <c r="E39653">
        <v>1127473</v>
      </c>
      <c r="F39653">
        <v>902604826</v>
      </c>
      <c r="G39653">
        <v>150.35303298067427</v>
      </c>
    </row>
    <row r="39654" spans="1:7" x14ac:dyDescent="0.3">
      <c r="A39654" s="1" t="s">
        <v>167</v>
      </c>
      <c r="B39654" s="1" t="s">
        <v>167</v>
      </c>
      <c r="C39654" s="2">
        <v>44591</v>
      </c>
      <c r="D39654">
        <v>600323657</v>
      </c>
      <c r="E39654">
        <v>846112</v>
      </c>
      <c r="F39654">
        <v>903450938</v>
      </c>
      <c r="G39654">
        <v>150.49397561888853</v>
      </c>
    </row>
    <row r="39655" spans="1:7" x14ac:dyDescent="0.3">
      <c r="A39655" s="1" t="s">
        <v>167</v>
      </c>
      <c r="B39655" s="1" t="s">
        <v>167</v>
      </c>
      <c r="C39655" s="2">
        <v>44592</v>
      </c>
      <c r="D39655">
        <v>600323657</v>
      </c>
      <c r="E39655">
        <v>1417348</v>
      </c>
      <c r="F39655">
        <v>904868286</v>
      </c>
      <c r="G39655">
        <v>150.73007292797723</v>
      </c>
    </row>
    <row r="39656" spans="1:7" x14ac:dyDescent="0.3">
      <c r="A39656" s="1" t="s">
        <v>167</v>
      </c>
      <c r="B39656" s="1" t="s">
        <v>167</v>
      </c>
      <c r="C39656" s="2">
        <v>44593</v>
      </c>
      <c r="D39656">
        <v>600323657</v>
      </c>
      <c r="E39656">
        <v>1414845</v>
      </c>
      <c r="F39656">
        <v>906283131</v>
      </c>
      <c r="G39656">
        <v>150.9657532953095</v>
      </c>
    </row>
    <row r="39657" spans="1:7" x14ac:dyDescent="0.3">
      <c r="A39657" s="1" t="s">
        <v>167</v>
      </c>
      <c r="B39657" s="1" t="s">
        <v>167</v>
      </c>
      <c r="C39657" s="2">
        <v>44594</v>
      </c>
      <c r="D39657">
        <v>600323657</v>
      </c>
      <c r="E39657">
        <v>1737421</v>
      </c>
      <c r="F39657">
        <v>908020552</v>
      </c>
      <c r="G39657">
        <v>151.25516734383834</v>
      </c>
    </row>
    <row r="39658" spans="1:7" x14ac:dyDescent="0.3">
      <c r="A39658" s="1" t="s">
        <v>167</v>
      </c>
      <c r="B39658" s="1" t="s">
        <v>167</v>
      </c>
      <c r="C39658" s="2">
        <v>44595</v>
      </c>
      <c r="D39658">
        <v>600323657</v>
      </c>
      <c r="E39658">
        <v>1857442</v>
      </c>
      <c r="F39658">
        <v>909877994</v>
      </c>
      <c r="G39658">
        <v>151.56457410773004</v>
      </c>
    </row>
    <row r="39659" spans="1:7" x14ac:dyDescent="0.3">
      <c r="A39659" s="1" t="s">
        <v>167</v>
      </c>
      <c r="B39659" s="1" t="s">
        <v>167</v>
      </c>
      <c r="C39659" s="2">
        <v>44596</v>
      </c>
      <c r="D39659">
        <v>600323657</v>
      </c>
      <c r="E39659">
        <v>1912357</v>
      </c>
      <c r="F39659">
        <v>911790351</v>
      </c>
      <c r="G39659">
        <v>151.88312843716568</v>
      </c>
    </row>
    <row r="39660" spans="1:7" x14ac:dyDescent="0.3">
      <c r="A39660" s="1" t="s">
        <v>167</v>
      </c>
      <c r="B39660" s="1" t="s">
        <v>167</v>
      </c>
      <c r="C39660" s="2">
        <v>44597</v>
      </c>
      <c r="D39660">
        <v>600323657</v>
      </c>
      <c r="E39660">
        <v>1278764</v>
      </c>
      <c r="F39660">
        <v>913069115</v>
      </c>
      <c r="G39660">
        <v>152.09614086555979</v>
      </c>
    </row>
    <row r="39661" spans="1:7" x14ac:dyDescent="0.3">
      <c r="A39661" s="1" t="s">
        <v>167</v>
      </c>
      <c r="B39661" s="1" t="s">
        <v>167</v>
      </c>
      <c r="C39661" s="2">
        <v>44598</v>
      </c>
      <c r="D39661">
        <v>600323657</v>
      </c>
      <c r="E39661">
        <v>997607</v>
      </c>
      <c r="F39661">
        <v>914066722</v>
      </c>
      <c r="G39661">
        <v>152.26231905766792</v>
      </c>
    </row>
    <row r="39662" spans="1:7" x14ac:dyDescent="0.3">
      <c r="A39662" s="1" t="s">
        <v>167</v>
      </c>
      <c r="B39662" s="1" t="s">
        <v>167</v>
      </c>
      <c r="C39662" s="2">
        <v>44599</v>
      </c>
      <c r="D39662">
        <v>600323657</v>
      </c>
      <c r="E39662">
        <v>911586</v>
      </c>
      <c r="F39662">
        <v>914978308</v>
      </c>
      <c r="G39662">
        <v>152.41416814596732</v>
      </c>
    </row>
    <row r="39663" spans="1:7" x14ac:dyDescent="0.3">
      <c r="A39663" s="1" t="s">
        <v>167</v>
      </c>
      <c r="B39663" s="1" t="s">
        <v>167</v>
      </c>
      <c r="C39663" s="2">
        <v>44600</v>
      </c>
      <c r="D39663">
        <v>600323657</v>
      </c>
      <c r="E39663">
        <v>962107</v>
      </c>
      <c r="F39663">
        <v>915940415</v>
      </c>
      <c r="G39663">
        <v>152.57443286130567</v>
      </c>
    </row>
    <row r="39664" spans="1:7" x14ac:dyDescent="0.3">
      <c r="A39664" s="1" t="s">
        <v>167</v>
      </c>
      <c r="B39664" s="1" t="s">
        <v>167</v>
      </c>
      <c r="C39664" s="2">
        <v>44601</v>
      </c>
      <c r="D39664">
        <v>600323657</v>
      </c>
      <c r="E39664">
        <v>1253612</v>
      </c>
      <c r="F39664">
        <v>917194027</v>
      </c>
      <c r="G39664">
        <v>152.78325554976422</v>
      </c>
    </row>
    <row r="39665" spans="1:7" x14ac:dyDescent="0.3">
      <c r="A39665" s="1" t="s">
        <v>167</v>
      </c>
      <c r="B39665" s="1" t="s">
        <v>167</v>
      </c>
      <c r="C39665" s="2">
        <v>44602</v>
      </c>
      <c r="D39665">
        <v>600323657</v>
      </c>
      <c r="E39665">
        <v>1329555</v>
      </c>
      <c r="F39665">
        <v>918523582</v>
      </c>
      <c r="G39665">
        <v>153.00472858093613</v>
      </c>
    </row>
    <row r="39666" spans="1:7" x14ac:dyDescent="0.3">
      <c r="A39666" s="1" t="s">
        <v>167</v>
      </c>
      <c r="B39666" s="1" t="s">
        <v>167</v>
      </c>
      <c r="C39666" s="2">
        <v>44603</v>
      </c>
      <c r="D39666">
        <v>600323657</v>
      </c>
      <c r="E39666">
        <v>1702172</v>
      </c>
      <c r="F39666">
        <v>920225754</v>
      </c>
      <c r="G39666">
        <v>153.28827096347462</v>
      </c>
    </row>
    <row r="39667" spans="1:7" x14ac:dyDescent="0.3">
      <c r="A39667" s="1" t="s">
        <v>167</v>
      </c>
      <c r="B39667" s="1" t="s">
        <v>167</v>
      </c>
      <c r="C39667" s="2">
        <v>44604</v>
      </c>
      <c r="D39667">
        <v>600323657</v>
      </c>
      <c r="E39667">
        <v>1199269</v>
      </c>
      <c r="F39667">
        <v>921425023</v>
      </c>
      <c r="G39667">
        <v>153.48804136832476</v>
      </c>
    </row>
    <row r="39668" spans="1:7" x14ac:dyDescent="0.3">
      <c r="A39668" s="1" t="s">
        <v>167</v>
      </c>
      <c r="B39668" s="1" t="s">
        <v>167</v>
      </c>
      <c r="C39668" s="2">
        <v>44605</v>
      </c>
      <c r="D39668">
        <v>600323657</v>
      </c>
      <c r="E39668">
        <v>806638</v>
      </c>
      <c r="F39668">
        <v>922231661</v>
      </c>
      <c r="G39668">
        <v>153.62240855352465</v>
      </c>
    </row>
    <row r="39669" spans="1:7" x14ac:dyDescent="0.3">
      <c r="A39669" s="1" t="s">
        <v>167</v>
      </c>
      <c r="B39669" s="1" t="s">
        <v>167</v>
      </c>
      <c r="C39669" s="2">
        <v>44606</v>
      </c>
      <c r="D39669">
        <v>600323657</v>
      </c>
      <c r="E39669">
        <v>802117</v>
      </c>
      <c r="F39669">
        <v>923033778</v>
      </c>
      <c r="G39669">
        <v>153.75602264496467</v>
      </c>
    </row>
    <row r="39670" spans="1:7" x14ac:dyDescent="0.3">
      <c r="A39670" s="1" t="s">
        <v>167</v>
      </c>
      <c r="B39670" s="1" t="s">
        <v>167</v>
      </c>
      <c r="C39670" s="2">
        <v>44607</v>
      </c>
      <c r="D39670">
        <v>600323657</v>
      </c>
      <c r="E39670">
        <v>1185115</v>
      </c>
      <c r="F39670">
        <v>924218893</v>
      </c>
      <c r="G39670">
        <v>153.95343532164017</v>
      </c>
    </row>
    <row r="39671" spans="1:7" x14ac:dyDescent="0.3">
      <c r="A39671" s="1" t="s">
        <v>167</v>
      </c>
      <c r="B39671" s="1" t="s">
        <v>167</v>
      </c>
      <c r="C39671" s="2">
        <v>44608</v>
      </c>
      <c r="D39671">
        <v>600323657</v>
      </c>
      <c r="E39671">
        <v>1527876</v>
      </c>
      <c r="F39671">
        <v>925746769</v>
      </c>
      <c r="G39671">
        <v>154.2079440324305</v>
      </c>
    </row>
    <row r="39672" spans="1:7" x14ac:dyDescent="0.3">
      <c r="A39672" s="1" t="s">
        <v>167</v>
      </c>
      <c r="B39672" s="1" t="s">
        <v>167</v>
      </c>
      <c r="C39672" s="2">
        <v>44609</v>
      </c>
      <c r="D39672">
        <v>600323657</v>
      </c>
      <c r="E39672">
        <v>1849713</v>
      </c>
      <c r="F39672">
        <v>927596482</v>
      </c>
      <c r="G39672">
        <v>154.51606332415449</v>
      </c>
    </row>
    <row r="39673" spans="1:7" x14ac:dyDescent="0.3">
      <c r="A39673" s="1" t="s">
        <v>167</v>
      </c>
      <c r="B39673" s="1" t="s">
        <v>167</v>
      </c>
      <c r="C39673" s="2">
        <v>44610</v>
      </c>
      <c r="D39673">
        <v>600323657</v>
      </c>
      <c r="E39673">
        <v>2021631</v>
      </c>
      <c r="F39673">
        <v>929618113</v>
      </c>
      <c r="G39673">
        <v>154.85282016797149</v>
      </c>
    </row>
    <row r="39674" spans="1:7" x14ac:dyDescent="0.3">
      <c r="A39674" s="1" t="s">
        <v>167</v>
      </c>
      <c r="B39674" s="1" t="s">
        <v>167</v>
      </c>
      <c r="C39674" s="2">
        <v>44611</v>
      </c>
      <c r="D39674">
        <v>600323657</v>
      </c>
      <c r="E39674">
        <v>1486991</v>
      </c>
      <c r="F39674">
        <v>931105104</v>
      </c>
      <c r="G39674">
        <v>155.10051838586799</v>
      </c>
    </row>
    <row r="39675" spans="1:7" x14ac:dyDescent="0.3">
      <c r="A39675" s="1" t="s">
        <v>167</v>
      </c>
      <c r="B39675" s="1" t="s">
        <v>167</v>
      </c>
      <c r="C39675" s="2">
        <v>44612</v>
      </c>
      <c r="D39675">
        <v>600323657</v>
      </c>
      <c r="E39675">
        <v>1333478</v>
      </c>
      <c r="F39675">
        <v>932438582</v>
      </c>
      <c r="G39675">
        <v>155.32264489786715</v>
      </c>
    </row>
    <row r="39676" spans="1:7" x14ac:dyDescent="0.3">
      <c r="A39676" s="1" t="s">
        <v>167</v>
      </c>
      <c r="B39676" s="1" t="s">
        <v>167</v>
      </c>
      <c r="C39676" s="2">
        <v>44613</v>
      </c>
      <c r="D39676">
        <v>600323657</v>
      </c>
      <c r="E39676">
        <v>814106</v>
      </c>
      <c r="F39676">
        <v>933252688</v>
      </c>
      <c r="G39676">
        <v>155.45825607868724</v>
      </c>
    </row>
    <row r="39677" spans="1:7" x14ac:dyDescent="0.3">
      <c r="A39677" s="1" t="s">
        <v>167</v>
      </c>
      <c r="B39677" s="1" t="s">
        <v>167</v>
      </c>
      <c r="C39677" s="2">
        <v>44614</v>
      </c>
      <c r="D39677">
        <v>600323657</v>
      </c>
      <c r="E39677">
        <v>1335619</v>
      </c>
      <c r="F39677">
        <v>934588307</v>
      </c>
      <c r="G39677">
        <v>155.68073923163749</v>
      </c>
    </row>
    <row r="39678" spans="1:7" x14ac:dyDescent="0.3">
      <c r="A39678" s="1" t="s">
        <v>167</v>
      </c>
      <c r="B39678" s="1" t="s">
        <v>167</v>
      </c>
      <c r="C39678" s="2">
        <v>44615</v>
      </c>
      <c r="D39678">
        <v>600323657</v>
      </c>
      <c r="E39678">
        <v>1252490</v>
      </c>
      <c r="F39678">
        <v>935840797</v>
      </c>
      <c r="G39678">
        <v>155.88937502091477</v>
      </c>
    </row>
    <row r="39679" spans="1:7" x14ac:dyDescent="0.3">
      <c r="A39679" s="1" t="s">
        <v>167</v>
      </c>
      <c r="B39679" s="1" t="s">
        <v>167</v>
      </c>
      <c r="C39679" s="2">
        <v>44616</v>
      </c>
      <c r="D39679">
        <v>600323657</v>
      </c>
      <c r="E39679">
        <v>1442794</v>
      </c>
      <c r="F39679">
        <v>937283591</v>
      </c>
      <c r="G39679">
        <v>156.12971104352133</v>
      </c>
    </row>
    <row r="39680" spans="1:7" x14ac:dyDescent="0.3">
      <c r="A39680" s="1" t="s">
        <v>167</v>
      </c>
      <c r="B39680" s="1" t="s">
        <v>167</v>
      </c>
      <c r="C39680" s="2">
        <v>44617</v>
      </c>
      <c r="D39680">
        <v>600323657</v>
      </c>
      <c r="E39680">
        <v>1241121</v>
      </c>
      <c r="F39680">
        <v>938524712</v>
      </c>
      <c r="G39680">
        <v>156.33645302104097</v>
      </c>
    </row>
    <row r="39681" spans="1:7" x14ac:dyDescent="0.3">
      <c r="A39681" s="1" t="s">
        <v>167</v>
      </c>
      <c r="B39681" s="1" t="s">
        <v>167</v>
      </c>
      <c r="C39681" s="2">
        <v>44618</v>
      </c>
      <c r="D39681">
        <v>600323657</v>
      </c>
      <c r="E39681">
        <v>993699</v>
      </c>
      <c r="F39681">
        <v>939518411</v>
      </c>
      <c r="G39681">
        <v>156.50198023097397</v>
      </c>
    </row>
    <row r="39682" spans="1:7" x14ac:dyDescent="0.3">
      <c r="A39682" s="1" t="s">
        <v>167</v>
      </c>
      <c r="B39682" s="1" t="s">
        <v>167</v>
      </c>
      <c r="C39682" s="2">
        <v>44619</v>
      </c>
      <c r="D39682">
        <v>600323657</v>
      </c>
      <c r="E39682">
        <v>859128</v>
      </c>
      <c r="F39682">
        <v>940377539</v>
      </c>
      <c r="G39682">
        <v>156.64509103295259</v>
      </c>
    </row>
    <row r="39683" spans="1:7" x14ac:dyDescent="0.3">
      <c r="A39683" s="1" t="s">
        <v>167</v>
      </c>
      <c r="B39683" s="1" t="s">
        <v>167</v>
      </c>
      <c r="C39683" s="2">
        <v>44620</v>
      </c>
      <c r="D39683">
        <v>600323657</v>
      </c>
      <c r="E39683">
        <v>1166962</v>
      </c>
      <c r="F39683">
        <v>941544501</v>
      </c>
      <c r="G39683">
        <v>156.83947984078861</v>
      </c>
    </row>
    <row r="39684" spans="1:7" x14ac:dyDescent="0.3">
      <c r="A39684" s="1" t="s">
        <v>167</v>
      </c>
      <c r="B39684" s="1" t="s">
        <v>167</v>
      </c>
      <c r="C39684" s="2">
        <v>44621</v>
      </c>
      <c r="D39684">
        <v>600323657</v>
      </c>
      <c r="E39684">
        <v>729969</v>
      </c>
      <c r="F39684">
        <v>942274470</v>
      </c>
      <c r="G39684">
        <v>156.96107574851078</v>
      </c>
    </row>
    <row r="39685" spans="1:7" x14ac:dyDescent="0.3">
      <c r="A39685" s="1" t="s">
        <v>167</v>
      </c>
      <c r="B39685" s="1" t="s">
        <v>167</v>
      </c>
      <c r="C39685" s="2">
        <v>44622</v>
      </c>
      <c r="D39685">
        <v>600323657</v>
      </c>
      <c r="E39685">
        <v>745431</v>
      </c>
      <c r="F39685">
        <v>943019901</v>
      </c>
      <c r="G39685">
        <v>157.08524726687557</v>
      </c>
    </row>
    <row r="39686" spans="1:7" x14ac:dyDescent="0.3">
      <c r="A39686" s="1" t="s">
        <v>167</v>
      </c>
      <c r="B39686" s="1" t="s">
        <v>167</v>
      </c>
      <c r="C39686" s="2">
        <v>44623</v>
      </c>
      <c r="D39686">
        <v>600323657</v>
      </c>
      <c r="E39686">
        <v>789806</v>
      </c>
      <c r="F39686">
        <v>943809707</v>
      </c>
      <c r="G39686">
        <v>157.21681063120258</v>
      </c>
    </row>
    <row r="39687" spans="1:7" x14ac:dyDescent="0.3">
      <c r="A39687" s="1" t="s">
        <v>167</v>
      </c>
      <c r="B39687" s="1" t="s">
        <v>167</v>
      </c>
      <c r="C39687" s="2">
        <v>44624</v>
      </c>
      <c r="D39687">
        <v>600323657</v>
      </c>
      <c r="E39687">
        <v>838240</v>
      </c>
      <c r="F39687">
        <v>944647947</v>
      </c>
      <c r="G39687">
        <v>157.35644197676521</v>
      </c>
    </row>
    <row r="39688" spans="1:7" x14ac:dyDescent="0.3">
      <c r="A39688" s="1" t="s">
        <v>167</v>
      </c>
      <c r="B39688" s="1" t="s">
        <v>167</v>
      </c>
      <c r="C39688" s="2">
        <v>44625</v>
      </c>
      <c r="D39688">
        <v>600323657</v>
      </c>
      <c r="E39688">
        <v>577799</v>
      </c>
      <c r="F39688">
        <v>945225746</v>
      </c>
      <c r="G39688">
        <v>157.45268989124645</v>
      </c>
    </row>
    <row r="39689" spans="1:7" x14ac:dyDescent="0.3">
      <c r="A39689" s="1" t="s">
        <v>167</v>
      </c>
      <c r="B39689" s="1" t="s">
        <v>167</v>
      </c>
      <c r="C39689" s="2">
        <v>44626</v>
      </c>
      <c r="D39689">
        <v>600323657</v>
      </c>
      <c r="E39689">
        <v>472543</v>
      </c>
      <c r="F39689">
        <v>945698289</v>
      </c>
      <c r="G39689">
        <v>157.53140459697059</v>
      </c>
    </row>
    <row r="39690" spans="1:7" x14ac:dyDescent="0.3">
      <c r="A39690" s="1" t="s">
        <v>167</v>
      </c>
      <c r="B39690" s="1" t="s">
        <v>167</v>
      </c>
      <c r="C39690" s="2">
        <v>44627</v>
      </c>
      <c r="D39690">
        <v>600323657</v>
      </c>
      <c r="E39690">
        <v>586111</v>
      </c>
      <c r="F39690">
        <v>946284400</v>
      </c>
      <c r="G39690">
        <v>157.62903709790001</v>
      </c>
    </row>
    <row r="39691" spans="1:7" x14ac:dyDescent="0.3">
      <c r="A39691" s="1" t="s">
        <v>167</v>
      </c>
      <c r="B39691" s="1" t="s">
        <v>167</v>
      </c>
      <c r="C39691" s="2">
        <v>44628</v>
      </c>
      <c r="D39691">
        <v>600323657</v>
      </c>
      <c r="E39691">
        <v>582613</v>
      </c>
      <c r="F39691">
        <v>946867013</v>
      </c>
      <c r="G39691">
        <v>157.72608691314659</v>
      </c>
    </row>
    <row r="39692" spans="1:7" x14ac:dyDescent="0.3">
      <c r="A39692" s="1" t="s">
        <v>167</v>
      </c>
      <c r="B39692" s="1" t="s">
        <v>167</v>
      </c>
      <c r="C39692" s="2">
        <v>44629</v>
      </c>
      <c r="D39692">
        <v>600323657</v>
      </c>
      <c r="E39692">
        <v>756004</v>
      </c>
      <c r="F39692">
        <v>947623017</v>
      </c>
      <c r="G39692">
        <v>157.85201964812791</v>
      </c>
    </row>
    <row r="39693" spans="1:7" x14ac:dyDescent="0.3">
      <c r="A39693" s="1" t="s">
        <v>167</v>
      </c>
      <c r="B39693" s="1" t="s">
        <v>167</v>
      </c>
      <c r="C39693" s="2">
        <v>44630</v>
      </c>
      <c r="D39693">
        <v>600323657</v>
      </c>
      <c r="E39693">
        <v>974810</v>
      </c>
      <c r="F39693">
        <v>948597827</v>
      </c>
      <c r="G39693">
        <v>158.01440038868898</v>
      </c>
    </row>
    <row r="39694" spans="1:7" x14ac:dyDescent="0.3">
      <c r="A39694" s="1" t="s">
        <v>167</v>
      </c>
      <c r="B39694" s="1" t="s">
        <v>167</v>
      </c>
      <c r="C39694" s="2">
        <v>44631</v>
      </c>
      <c r="D39694">
        <v>600323657</v>
      </c>
      <c r="E39694">
        <v>1107336</v>
      </c>
      <c r="F39694">
        <v>949705163</v>
      </c>
      <c r="G39694">
        <v>158.19885688762722</v>
      </c>
    </row>
    <row r="39695" spans="1:7" x14ac:dyDescent="0.3">
      <c r="A39695" s="1" t="s">
        <v>167</v>
      </c>
      <c r="B39695" s="1" t="s">
        <v>167</v>
      </c>
      <c r="C39695" s="2">
        <v>44632</v>
      </c>
      <c r="D39695">
        <v>600323657</v>
      </c>
      <c r="E39695">
        <v>945286</v>
      </c>
      <c r="F39695">
        <v>950650449</v>
      </c>
      <c r="G39695">
        <v>158.35631961443758</v>
      </c>
    </row>
    <row r="39696" spans="1:7" x14ac:dyDescent="0.3">
      <c r="A39696" s="1" t="s">
        <v>167</v>
      </c>
      <c r="B39696" s="1" t="s">
        <v>167</v>
      </c>
      <c r="C39696" s="2">
        <v>44633</v>
      </c>
      <c r="D39696">
        <v>600323657</v>
      </c>
      <c r="E39696">
        <v>397440</v>
      </c>
      <c r="F39696">
        <v>951047889</v>
      </c>
      <c r="G39696">
        <v>158.4225239019691</v>
      </c>
    </row>
    <row r="39697" spans="1:7" x14ac:dyDescent="0.3">
      <c r="A39697" s="1" t="s">
        <v>167</v>
      </c>
      <c r="B39697" s="1" t="s">
        <v>167</v>
      </c>
      <c r="C39697" s="2">
        <v>44634</v>
      </c>
      <c r="D39697">
        <v>600323657</v>
      </c>
      <c r="E39697">
        <v>541251</v>
      </c>
      <c r="F39697">
        <v>951589140</v>
      </c>
      <c r="G39697">
        <v>158.51268376718329</v>
      </c>
    </row>
    <row r="39698" spans="1:7" x14ac:dyDescent="0.3">
      <c r="A39698" s="1" t="s">
        <v>167</v>
      </c>
      <c r="B39698" s="1" t="s">
        <v>167</v>
      </c>
      <c r="C39698" s="2">
        <v>44635</v>
      </c>
      <c r="D39698">
        <v>600323657</v>
      </c>
      <c r="E39698">
        <v>610667</v>
      </c>
      <c r="F39698">
        <v>952199807</v>
      </c>
      <c r="G39698">
        <v>158.61440672826924</v>
      </c>
    </row>
    <row r="39699" spans="1:7" x14ac:dyDescent="0.3">
      <c r="A39699" s="1" t="s">
        <v>167</v>
      </c>
      <c r="B39699" s="1" t="s">
        <v>167</v>
      </c>
      <c r="C39699" s="2">
        <v>44636</v>
      </c>
      <c r="D39699">
        <v>600323657</v>
      </c>
      <c r="E39699">
        <v>737827</v>
      </c>
      <c r="F39699">
        <v>952937634</v>
      </c>
      <c r="G39699">
        <v>158.73731159656765</v>
      </c>
    </row>
    <row r="39700" spans="1:7" x14ac:dyDescent="0.3">
      <c r="A39700" s="1" t="s">
        <v>167</v>
      </c>
      <c r="B39700" s="1" t="s">
        <v>167</v>
      </c>
      <c r="C39700" s="2">
        <v>44637</v>
      </c>
      <c r="D39700">
        <v>600323657</v>
      </c>
      <c r="E39700">
        <v>857128</v>
      </c>
      <c r="F39700">
        <v>953794762</v>
      </c>
      <c r="G39700">
        <v>158.88008924492541</v>
      </c>
    </row>
    <row r="39701" spans="1:7" x14ac:dyDescent="0.3">
      <c r="A39701" s="1" t="s">
        <v>167</v>
      </c>
      <c r="B39701" s="1" t="s">
        <v>167</v>
      </c>
      <c r="C39701" s="2">
        <v>44638</v>
      </c>
      <c r="D39701">
        <v>600323657</v>
      </c>
      <c r="E39701">
        <v>951532</v>
      </c>
      <c r="F39701">
        <v>954746294</v>
      </c>
      <c r="G39701">
        <v>159.03859241049366</v>
      </c>
    </row>
    <row r="39702" spans="1:7" x14ac:dyDescent="0.3">
      <c r="A39702" s="1" t="s">
        <v>167</v>
      </c>
      <c r="B39702" s="1" t="s">
        <v>167</v>
      </c>
      <c r="C39702" s="2">
        <v>44639</v>
      </c>
      <c r="D39702">
        <v>600323657</v>
      </c>
      <c r="E39702">
        <v>627073</v>
      </c>
      <c r="F39702">
        <v>955373367</v>
      </c>
      <c r="G39702">
        <v>159.14304823073132</v>
      </c>
    </row>
    <row r="39703" spans="1:7" x14ac:dyDescent="0.3">
      <c r="A39703" s="1" t="s">
        <v>167</v>
      </c>
      <c r="B39703" s="1" t="s">
        <v>167</v>
      </c>
      <c r="C39703" s="2">
        <v>44640</v>
      </c>
      <c r="D39703">
        <v>600323657</v>
      </c>
      <c r="E39703">
        <v>550057</v>
      </c>
      <c r="F39703">
        <v>955923424</v>
      </c>
      <c r="G39703">
        <v>159.23467497133799</v>
      </c>
    </row>
    <row r="39704" spans="1:7" x14ac:dyDescent="0.3">
      <c r="A39704" s="1" t="s">
        <v>167</v>
      </c>
      <c r="B39704" s="1" t="s">
        <v>167</v>
      </c>
      <c r="C39704" s="2">
        <v>44641</v>
      </c>
      <c r="D39704">
        <v>600323657</v>
      </c>
      <c r="E39704">
        <v>448334</v>
      </c>
      <c r="F39704">
        <v>956371758</v>
      </c>
      <c r="G39704">
        <v>159.30935701905881</v>
      </c>
    </row>
    <row r="39705" spans="1:7" x14ac:dyDescent="0.3">
      <c r="A39705" s="1" t="s">
        <v>167</v>
      </c>
      <c r="B39705" s="1" t="s">
        <v>167</v>
      </c>
      <c r="C39705" s="2">
        <v>44642</v>
      </c>
      <c r="D39705">
        <v>600323657</v>
      </c>
      <c r="E39705">
        <v>387034</v>
      </c>
      <c r="F39705">
        <v>956758792</v>
      </c>
      <c r="G39705">
        <v>159.37382790830114</v>
      </c>
    </row>
    <row r="39706" spans="1:7" x14ac:dyDescent="0.3">
      <c r="A39706" s="1" t="s">
        <v>167</v>
      </c>
      <c r="B39706" s="1" t="s">
        <v>167</v>
      </c>
      <c r="C39706" s="2">
        <v>44643</v>
      </c>
      <c r="D39706">
        <v>600323657</v>
      </c>
      <c r="E39706">
        <v>592548</v>
      </c>
      <c r="F39706">
        <v>957351340</v>
      </c>
      <c r="G39706">
        <v>159.47253266415919</v>
      </c>
    </row>
    <row r="39707" spans="1:7" x14ac:dyDescent="0.3">
      <c r="A39707" s="1" t="s">
        <v>167</v>
      </c>
      <c r="B39707" s="1" t="s">
        <v>167</v>
      </c>
      <c r="C39707" s="2">
        <v>44644</v>
      </c>
      <c r="D39707">
        <v>600323657</v>
      </c>
      <c r="E39707">
        <v>815174</v>
      </c>
      <c r="F39707">
        <v>958166514</v>
      </c>
      <c r="G39707">
        <v>159.60832174901282</v>
      </c>
    </row>
    <row r="39708" spans="1:7" x14ac:dyDescent="0.3">
      <c r="A39708" s="1" t="s">
        <v>167</v>
      </c>
      <c r="B39708" s="1" t="s">
        <v>167</v>
      </c>
      <c r="C39708" s="2">
        <v>44645</v>
      </c>
      <c r="D39708">
        <v>600323657</v>
      </c>
      <c r="E39708">
        <v>830558</v>
      </c>
      <c r="F39708">
        <v>958997072</v>
      </c>
      <c r="G39708">
        <v>159.74667345151784</v>
      </c>
    </row>
    <row r="39709" spans="1:7" x14ac:dyDescent="0.3">
      <c r="A39709" s="1" t="s">
        <v>167</v>
      </c>
      <c r="B39709" s="1" t="s">
        <v>167</v>
      </c>
      <c r="C39709" s="2">
        <v>44646</v>
      </c>
      <c r="D39709">
        <v>600323657</v>
      </c>
      <c r="E39709">
        <v>691404</v>
      </c>
      <c r="F39709">
        <v>959688476</v>
      </c>
      <c r="G39709">
        <v>159.86184532454632</v>
      </c>
    </row>
    <row r="39710" spans="1:7" x14ac:dyDescent="0.3">
      <c r="A39710" s="1" t="s">
        <v>167</v>
      </c>
      <c r="B39710" s="1" t="s">
        <v>167</v>
      </c>
      <c r="C39710" s="2">
        <v>44647</v>
      </c>
      <c r="D39710">
        <v>600323657</v>
      </c>
      <c r="E39710">
        <v>361548</v>
      </c>
      <c r="F39710">
        <v>960050024</v>
      </c>
      <c r="G39710">
        <v>159.92207083719842</v>
      </c>
    </row>
    <row r="39711" spans="1:7" x14ac:dyDescent="0.3">
      <c r="A39711" s="1" t="s">
        <v>167</v>
      </c>
      <c r="B39711" s="1" t="s">
        <v>167</v>
      </c>
      <c r="C39711" s="2">
        <v>44648</v>
      </c>
      <c r="D39711">
        <v>600323657</v>
      </c>
      <c r="E39711">
        <v>434093</v>
      </c>
      <c r="F39711">
        <v>960484117</v>
      </c>
      <c r="G39711">
        <v>159.99438066456207</v>
      </c>
    </row>
    <row r="39712" spans="1:7" x14ac:dyDescent="0.3">
      <c r="A39712" s="1" t="s">
        <v>167</v>
      </c>
      <c r="B39712" s="1" t="s">
        <v>167</v>
      </c>
      <c r="C39712" s="2">
        <v>44649</v>
      </c>
      <c r="D39712">
        <v>600323657</v>
      </c>
      <c r="E39712">
        <v>1829312</v>
      </c>
      <c r="F39712">
        <v>962313429</v>
      </c>
      <c r="G39712">
        <v>160.29910162277679</v>
      </c>
    </row>
    <row r="39713" spans="1:7" x14ac:dyDescent="0.3">
      <c r="A39713" s="1" t="s">
        <v>167</v>
      </c>
      <c r="B39713" s="1" t="s">
        <v>167</v>
      </c>
      <c r="C39713" s="2">
        <v>44650</v>
      </c>
      <c r="D39713">
        <v>600323657</v>
      </c>
      <c r="E39713">
        <v>781289</v>
      </c>
      <c r="F39713">
        <v>963094718</v>
      </c>
      <c r="G39713">
        <v>160.42924625240946</v>
      </c>
    </row>
    <row r="39714" spans="1:7" x14ac:dyDescent="0.3">
      <c r="A39714" s="1" t="s">
        <v>167</v>
      </c>
      <c r="B39714" s="1" t="s">
        <v>167</v>
      </c>
      <c r="C39714" s="2">
        <v>44651</v>
      </c>
      <c r="D39714">
        <v>600323657</v>
      </c>
      <c r="E39714">
        <v>944153</v>
      </c>
      <c r="F39714">
        <v>964038871</v>
      </c>
      <c r="G39714">
        <v>160.58652024769364</v>
      </c>
    </row>
    <row r="39715" spans="1:7" x14ac:dyDescent="0.3">
      <c r="A39715" s="1" t="s">
        <v>167</v>
      </c>
      <c r="B39715" s="1" t="s">
        <v>167</v>
      </c>
      <c r="C39715" s="2">
        <v>44652</v>
      </c>
      <c r="D39715">
        <v>600323657</v>
      </c>
      <c r="E39715">
        <v>1036708</v>
      </c>
      <c r="F39715">
        <v>965075579</v>
      </c>
      <c r="G39715">
        <v>160.75921175966585</v>
      </c>
    </row>
    <row r="39716" spans="1:7" x14ac:dyDescent="0.3">
      <c r="A39716" s="1" t="s">
        <v>167</v>
      </c>
      <c r="B39716" s="1" t="s">
        <v>167</v>
      </c>
      <c r="C39716" s="2">
        <v>44653</v>
      </c>
      <c r="D39716">
        <v>600323657</v>
      </c>
      <c r="E39716">
        <v>655915</v>
      </c>
      <c r="F39716">
        <v>965731494</v>
      </c>
      <c r="G39716">
        <v>160.86847198826948</v>
      </c>
    </row>
    <row r="39717" spans="1:7" x14ac:dyDescent="0.3">
      <c r="A39717" s="1" t="s">
        <v>167</v>
      </c>
      <c r="B39717" s="1" t="s">
        <v>167</v>
      </c>
      <c r="C39717" s="2">
        <v>44654</v>
      </c>
      <c r="D39717">
        <v>600323657</v>
      </c>
      <c r="E39717">
        <v>518664</v>
      </c>
      <c r="F39717">
        <v>966250158</v>
      </c>
      <c r="G39717">
        <v>160.95486938306681</v>
      </c>
    </row>
    <row r="39718" spans="1:7" x14ac:dyDescent="0.3">
      <c r="A39718" s="1" t="s">
        <v>167</v>
      </c>
      <c r="B39718" s="1" t="s">
        <v>167</v>
      </c>
      <c r="C39718" s="2">
        <v>44655</v>
      </c>
      <c r="D39718">
        <v>600323657</v>
      </c>
      <c r="E39718">
        <v>853273</v>
      </c>
      <c r="F39718">
        <v>967103431</v>
      </c>
      <c r="G39718">
        <v>161.09700487782044</v>
      </c>
    </row>
    <row r="39719" spans="1:7" x14ac:dyDescent="0.3">
      <c r="A39719" s="1" t="s">
        <v>167</v>
      </c>
      <c r="B39719" s="1" t="s">
        <v>167</v>
      </c>
      <c r="C39719" s="2">
        <v>44656</v>
      </c>
      <c r="D39719">
        <v>600323657</v>
      </c>
      <c r="E39719">
        <v>870777</v>
      </c>
      <c r="F39719">
        <v>967974208</v>
      </c>
      <c r="G39719">
        <v>161.24205613306358</v>
      </c>
    </row>
    <row r="39720" spans="1:7" x14ac:dyDescent="0.3">
      <c r="A39720" s="1" t="s">
        <v>167</v>
      </c>
      <c r="B39720" s="1" t="s">
        <v>167</v>
      </c>
      <c r="C39720" s="2">
        <v>44657</v>
      </c>
      <c r="D39720">
        <v>600323657</v>
      </c>
      <c r="E39720">
        <v>907940</v>
      </c>
      <c r="F39720">
        <v>968882148</v>
      </c>
      <c r="G39720">
        <v>161.39329788231217</v>
      </c>
    </row>
    <row r="39721" spans="1:7" x14ac:dyDescent="0.3">
      <c r="A39721" s="1" t="s">
        <v>167</v>
      </c>
      <c r="B39721" s="1" t="s">
        <v>167</v>
      </c>
      <c r="C39721" s="2">
        <v>44658</v>
      </c>
      <c r="D39721">
        <v>600323657</v>
      </c>
      <c r="E39721">
        <v>920995</v>
      </c>
      <c r="F39721">
        <v>969803143</v>
      </c>
      <c r="G39721">
        <v>161.54671429182073</v>
      </c>
    </row>
    <row r="39722" spans="1:7" x14ac:dyDescent="0.3">
      <c r="A39722" s="1" t="s">
        <v>167</v>
      </c>
      <c r="B39722" s="1" t="s">
        <v>167</v>
      </c>
      <c r="C39722" s="2">
        <v>44659</v>
      </c>
      <c r="D39722">
        <v>600323657</v>
      </c>
      <c r="E39722">
        <v>1026237</v>
      </c>
      <c r="F39722">
        <v>970829380</v>
      </c>
      <c r="G39722">
        <v>161.71766157801108</v>
      </c>
    </row>
    <row r="39723" spans="1:7" x14ac:dyDescent="0.3">
      <c r="A39723" s="1" t="s">
        <v>167</v>
      </c>
      <c r="B39723" s="1" t="s">
        <v>167</v>
      </c>
      <c r="C39723" s="2">
        <v>44660</v>
      </c>
      <c r="D39723">
        <v>600323657</v>
      </c>
      <c r="E39723">
        <v>695927</v>
      </c>
      <c r="F39723">
        <v>971525307</v>
      </c>
      <c r="G39723">
        <v>161.83358687795305</v>
      </c>
    </row>
    <row r="39724" spans="1:7" x14ac:dyDescent="0.3">
      <c r="A39724" s="1" t="s">
        <v>167</v>
      </c>
      <c r="B39724" s="1" t="s">
        <v>167</v>
      </c>
      <c r="C39724" s="2">
        <v>44661</v>
      </c>
      <c r="D39724">
        <v>600323657</v>
      </c>
      <c r="E39724">
        <v>532547</v>
      </c>
      <c r="F39724">
        <v>972057854</v>
      </c>
      <c r="G39724">
        <v>161.9222968586094</v>
      </c>
    </row>
    <row r="39725" spans="1:7" x14ac:dyDescent="0.3">
      <c r="A39725" s="1" t="s">
        <v>167</v>
      </c>
      <c r="B39725" s="1" t="s">
        <v>167</v>
      </c>
      <c r="C39725" s="2">
        <v>44662</v>
      </c>
      <c r="D39725">
        <v>600323657</v>
      </c>
      <c r="E39725">
        <v>892553</v>
      </c>
      <c r="F39725">
        <v>972950407</v>
      </c>
      <c r="G39725">
        <v>162.07097549047614</v>
      </c>
    </row>
    <row r="39726" spans="1:7" x14ac:dyDescent="0.3">
      <c r="A39726" s="1" t="s">
        <v>167</v>
      </c>
      <c r="B39726" s="1" t="s">
        <v>167</v>
      </c>
      <c r="C39726" s="2">
        <v>44663</v>
      </c>
      <c r="D39726">
        <v>600323657</v>
      </c>
      <c r="E39726">
        <v>957833</v>
      </c>
      <c r="F39726">
        <v>973908240</v>
      </c>
      <c r="G39726">
        <v>162.23052825652678</v>
      </c>
    </row>
    <row r="39727" spans="1:7" x14ac:dyDescent="0.3">
      <c r="A39727" s="1" t="s">
        <v>167</v>
      </c>
      <c r="B39727" s="1" t="s">
        <v>167</v>
      </c>
      <c r="C39727" s="2">
        <v>44664</v>
      </c>
      <c r="D39727">
        <v>600323657</v>
      </c>
      <c r="E39727">
        <v>967840</v>
      </c>
      <c r="F39727">
        <v>974876080</v>
      </c>
      <c r="G39727">
        <v>162.39174795671929</v>
      </c>
    </row>
    <row r="39728" spans="1:7" x14ac:dyDescent="0.3">
      <c r="A39728" s="1" t="s">
        <v>167</v>
      </c>
      <c r="B39728" s="1" t="s">
        <v>167</v>
      </c>
      <c r="C39728" s="2">
        <v>44665</v>
      </c>
      <c r="D39728">
        <v>600323657</v>
      </c>
      <c r="E39728">
        <v>1033628</v>
      </c>
      <c r="F39728">
        <v>975909708</v>
      </c>
      <c r="G39728">
        <v>162.56392641211539</v>
      </c>
    </row>
    <row r="39729" spans="1:7" x14ac:dyDescent="0.3">
      <c r="A39729" s="1" t="s">
        <v>167</v>
      </c>
      <c r="B39729" s="1" t="s">
        <v>167</v>
      </c>
      <c r="C39729" s="2">
        <v>44666</v>
      </c>
      <c r="D39729">
        <v>600323657</v>
      </c>
      <c r="E39729">
        <v>1014771</v>
      </c>
      <c r="F39729">
        <v>976924479</v>
      </c>
      <c r="G39729">
        <v>162.7329637285975</v>
      </c>
    </row>
    <row r="39730" spans="1:7" x14ac:dyDescent="0.3">
      <c r="A39730" s="1" t="s">
        <v>167</v>
      </c>
      <c r="B39730" s="1" t="s">
        <v>167</v>
      </c>
      <c r="C39730" s="2">
        <v>44667</v>
      </c>
      <c r="D39730">
        <v>600323657</v>
      </c>
      <c r="E39730">
        <v>617464</v>
      </c>
      <c r="F39730">
        <v>977541943</v>
      </c>
      <c r="G39730">
        <v>162.83581891226387</v>
      </c>
    </row>
    <row r="39731" spans="1:7" x14ac:dyDescent="0.3">
      <c r="A39731" s="1" t="s">
        <v>167</v>
      </c>
      <c r="B39731" s="1" t="s">
        <v>167</v>
      </c>
      <c r="C39731" s="2">
        <v>44668</v>
      </c>
      <c r="D39731">
        <v>600323657</v>
      </c>
      <c r="E39731">
        <v>423077</v>
      </c>
      <c r="F39731">
        <v>977965020</v>
      </c>
      <c r="G39731">
        <v>162.90629372948399</v>
      </c>
    </row>
    <row r="39732" spans="1:7" x14ac:dyDescent="0.3">
      <c r="A39732" s="1" t="s">
        <v>167</v>
      </c>
      <c r="B39732" s="1" t="s">
        <v>167</v>
      </c>
      <c r="C39732" s="2">
        <v>44669</v>
      </c>
      <c r="D39732">
        <v>600323657</v>
      </c>
      <c r="E39732">
        <v>896985</v>
      </c>
      <c r="F39732">
        <v>978862005</v>
      </c>
      <c r="G39732">
        <v>163.0557106297745</v>
      </c>
    </row>
    <row r="39733" spans="1:7" x14ac:dyDescent="0.3">
      <c r="A39733" s="1" t="s">
        <v>167</v>
      </c>
      <c r="B39733" s="1" t="s">
        <v>167</v>
      </c>
      <c r="C39733" s="2">
        <v>44670</v>
      </c>
      <c r="D39733">
        <v>600323657</v>
      </c>
      <c r="E39733">
        <v>975045</v>
      </c>
      <c r="F39733">
        <v>979837050</v>
      </c>
      <c r="G39733">
        <v>163.21813051588603</v>
      </c>
    </row>
    <row r="39734" spans="1:7" x14ac:dyDescent="0.3">
      <c r="A39734" s="1" t="s">
        <v>167</v>
      </c>
      <c r="B39734" s="1" t="s">
        <v>167</v>
      </c>
      <c r="C39734" s="2">
        <v>44671</v>
      </c>
      <c r="D39734">
        <v>600323657</v>
      </c>
      <c r="E39734">
        <v>1049989</v>
      </c>
      <c r="F39734">
        <v>980887039</v>
      </c>
      <c r="G39734">
        <v>163.39303433447733</v>
      </c>
    </row>
    <row r="39735" spans="1:7" x14ac:dyDescent="0.3">
      <c r="A39735" s="1" t="s">
        <v>167</v>
      </c>
      <c r="B39735" s="1" t="s">
        <v>167</v>
      </c>
      <c r="C39735" s="2">
        <v>44672</v>
      </c>
      <c r="D39735">
        <v>600323657</v>
      </c>
      <c r="E39735">
        <v>1377390</v>
      </c>
      <c r="F39735">
        <v>982264429</v>
      </c>
      <c r="G39735">
        <v>163.62247556737549</v>
      </c>
    </row>
    <row r="39736" spans="1:7" x14ac:dyDescent="0.3">
      <c r="A39736" s="1" t="s">
        <v>167</v>
      </c>
      <c r="B39736" s="1" t="s">
        <v>167</v>
      </c>
      <c r="C39736" s="2">
        <v>44673</v>
      </c>
      <c r="D39736">
        <v>600323657</v>
      </c>
      <c r="E39736">
        <v>1164670</v>
      </c>
      <c r="F39736">
        <v>983429099</v>
      </c>
      <c r="G39736">
        <v>163.81648258116203</v>
      </c>
    </row>
    <row r="39737" spans="1:7" x14ac:dyDescent="0.3">
      <c r="A39737" s="1" t="s">
        <v>167</v>
      </c>
      <c r="B39737" s="1" t="s">
        <v>167</v>
      </c>
      <c r="C39737" s="2">
        <v>44674</v>
      </c>
      <c r="D39737">
        <v>600323657</v>
      </c>
      <c r="E39737">
        <v>874694</v>
      </c>
      <c r="F39737">
        <v>984303793</v>
      </c>
      <c r="G39737">
        <v>163.96218631777157</v>
      </c>
    </row>
    <row r="39738" spans="1:7" x14ac:dyDescent="0.3">
      <c r="A39738" s="1" t="s">
        <v>167</v>
      </c>
      <c r="B39738" s="1" t="s">
        <v>167</v>
      </c>
      <c r="C39738" s="2">
        <v>44675</v>
      </c>
      <c r="D39738">
        <v>600323657</v>
      </c>
      <c r="E39738">
        <v>715222</v>
      </c>
      <c r="F39738">
        <v>985019015</v>
      </c>
      <c r="G39738">
        <v>164.08132571727054</v>
      </c>
    </row>
    <row r="39739" spans="1:7" x14ac:dyDescent="0.3">
      <c r="A39739" s="1" t="s">
        <v>167</v>
      </c>
      <c r="B39739" s="1" t="s">
        <v>167</v>
      </c>
      <c r="C39739" s="2">
        <v>44676</v>
      </c>
      <c r="D39739">
        <v>600323657</v>
      </c>
      <c r="E39739">
        <v>712914</v>
      </c>
      <c r="F39739">
        <v>985731929</v>
      </c>
      <c r="G39739">
        <v>164.20008065749104</v>
      </c>
    </row>
    <row r="39740" spans="1:7" x14ac:dyDescent="0.3">
      <c r="A39740" s="1" t="s">
        <v>167</v>
      </c>
      <c r="B39740" s="1" t="s">
        <v>167</v>
      </c>
      <c r="C39740" s="2">
        <v>44677</v>
      </c>
      <c r="D39740">
        <v>600323657</v>
      </c>
      <c r="E39740">
        <v>924397</v>
      </c>
      <c r="F39740">
        <v>986656326</v>
      </c>
      <c r="G39740">
        <v>164.35406376130868</v>
      </c>
    </row>
    <row r="39741" spans="1:7" x14ac:dyDescent="0.3">
      <c r="A39741" s="1" t="s">
        <v>167</v>
      </c>
      <c r="B39741" s="1" t="s">
        <v>167</v>
      </c>
      <c r="C39741" s="2">
        <v>44678</v>
      </c>
      <c r="D39741">
        <v>600323657</v>
      </c>
      <c r="E39741">
        <v>987683</v>
      </c>
      <c r="F39741">
        <v>987644009</v>
      </c>
      <c r="G39741">
        <v>164.51858884515025</v>
      </c>
    </row>
    <row r="39742" spans="1:7" x14ac:dyDescent="0.3">
      <c r="A39742" s="1" t="s">
        <v>167</v>
      </c>
      <c r="B39742" s="1" t="s">
        <v>167</v>
      </c>
      <c r="C39742" s="2">
        <v>44679</v>
      </c>
      <c r="D39742">
        <v>600323657</v>
      </c>
      <c r="E39742">
        <v>1009676</v>
      </c>
      <c r="F39742">
        <v>988653685</v>
      </c>
      <c r="G39742">
        <v>164.68677745278328</v>
      </c>
    </row>
    <row r="39743" spans="1:7" x14ac:dyDescent="0.3">
      <c r="A39743" s="1" t="s">
        <v>167</v>
      </c>
      <c r="B39743" s="1" t="s">
        <v>167</v>
      </c>
      <c r="C39743" s="2">
        <v>44680</v>
      </c>
      <c r="D39743">
        <v>600323657</v>
      </c>
      <c r="E39743">
        <v>990701</v>
      </c>
      <c r="F39743">
        <v>989644386</v>
      </c>
      <c r="G39743">
        <v>164.85180526543868</v>
      </c>
    </row>
    <row r="39744" spans="1:7" x14ac:dyDescent="0.3">
      <c r="A39744" s="1" t="s">
        <v>167</v>
      </c>
      <c r="B39744" s="1" t="s">
        <v>167</v>
      </c>
      <c r="C39744" s="2">
        <v>44681</v>
      </c>
      <c r="D39744">
        <v>600323657</v>
      </c>
      <c r="E39744">
        <v>831885</v>
      </c>
      <c r="F39744">
        <v>990476271</v>
      </c>
      <c r="G39744">
        <v>164.99037801537114</v>
      </c>
    </row>
    <row r="39745" spans="1:7" x14ac:dyDescent="0.3">
      <c r="A39745" s="1" t="s">
        <v>167</v>
      </c>
      <c r="B39745" s="1" t="s">
        <v>167</v>
      </c>
      <c r="C39745" s="2">
        <v>44682</v>
      </c>
      <c r="D39745">
        <v>600323657</v>
      </c>
      <c r="E39745">
        <v>701357</v>
      </c>
      <c r="F39745">
        <v>991177628</v>
      </c>
      <c r="G39745">
        <v>165.10720782739367</v>
      </c>
    </row>
    <row r="39746" spans="1:7" x14ac:dyDescent="0.3">
      <c r="A39746" s="1" t="s">
        <v>167</v>
      </c>
      <c r="B39746" s="1" t="s">
        <v>167</v>
      </c>
      <c r="C39746" s="2">
        <v>44683</v>
      </c>
      <c r="D39746">
        <v>600323657</v>
      </c>
      <c r="E39746">
        <v>935221</v>
      </c>
      <c r="F39746">
        <v>992112849</v>
      </c>
      <c r="G39746">
        <v>165.26299395860724</v>
      </c>
    </row>
    <row r="39747" spans="1:7" x14ac:dyDescent="0.3">
      <c r="A39747" s="1" t="s">
        <v>167</v>
      </c>
      <c r="B39747" s="1" t="s">
        <v>167</v>
      </c>
      <c r="C39747" s="2">
        <v>44684</v>
      </c>
      <c r="D39747">
        <v>600323657</v>
      </c>
      <c r="E39747">
        <v>1114558</v>
      </c>
      <c r="F39747">
        <v>993227407</v>
      </c>
      <c r="G39747">
        <v>165.44865347527025</v>
      </c>
    </row>
    <row r="39748" spans="1:7" x14ac:dyDescent="0.3">
      <c r="A39748" s="1" t="s">
        <v>167</v>
      </c>
      <c r="B39748" s="1" t="s">
        <v>167</v>
      </c>
      <c r="C39748" s="2">
        <v>44685</v>
      </c>
      <c r="D39748">
        <v>600323657</v>
      </c>
      <c r="E39748">
        <v>1204606</v>
      </c>
      <c r="F39748">
        <v>994432013</v>
      </c>
      <c r="G39748">
        <v>165.64931290055759</v>
      </c>
    </row>
    <row r="39749" spans="1:7" x14ac:dyDescent="0.3">
      <c r="A39749" s="1" t="s">
        <v>167</v>
      </c>
      <c r="B39749" s="1" t="s">
        <v>167</v>
      </c>
      <c r="C39749" s="2">
        <v>44686</v>
      </c>
      <c r="D39749">
        <v>600323657</v>
      </c>
      <c r="E39749">
        <v>1146351</v>
      </c>
      <c r="F39749">
        <v>995578364</v>
      </c>
      <c r="G39749">
        <v>165.84026839375414</v>
      </c>
    </row>
    <row r="39750" spans="1:7" x14ac:dyDescent="0.3">
      <c r="A39750" s="1" t="s">
        <v>167</v>
      </c>
      <c r="B39750" s="1" t="s">
        <v>167</v>
      </c>
      <c r="C39750" s="2">
        <v>44687</v>
      </c>
      <c r="D39750">
        <v>600323657</v>
      </c>
      <c r="E39750">
        <v>1103011</v>
      </c>
      <c r="F39750">
        <v>996681375</v>
      </c>
      <c r="G39750">
        <v>166.02400444798729</v>
      </c>
    </row>
    <row r="39751" spans="1:7" x14ac:dyDescent="0.3">
      <c r="A39751" s="1" t="s">
        <v>167</v>
      </c>
      <c r="B39751" s="1" t="s">
        <v>167</v>
      </c>
      <c r="C39751" s="2">
        <v>44688</v>
      </c>
      <c r="D39751">
        <v>600323657</v>
      </c>
      <c r="E39751">
        <v>873114</v>
      </c>
      <c r="F39751">
        <v>997554489</v>
      </c>
      <c r="G39751">
        <v>166.16944499323637</v>
      </c>
    </row>
    <row r="39752" spans="1:7" x14ac:dyDescent="0.3">
      <c r="A39752" s="1" t="s">
        <v>167</v>
      </c>
      <c r="B39752" s="1" t="s">
        <v>167</v>
      </c>
      <c r="C39752" s="2">
        <v>44689</v>
      </c>
      <c r="D39752">
        <v>600323657</v>
      </c>
      <c r="E39752">
        <v>739689</v>
      </c>
      <c r="F39752">
        <v>998294178</v>
      </c>
      <c r="G39752">
        <v>166.29266002755577</v>
      </c>
    </row>
    <row r="39753" spans="1:7" x14ac:dyDescent="0.3">
      <c r="A39753" s="1" t="s">
        <v>167</v>
      </c>
      <c r="B39753" s="1" t="s">
        <v>167</v>
      </c>
      <c r="C39753" s="2">
        <v>44690</v>
      </c>
      <c r="D39753">
        <v>600323657</v>
      </c>
      <c r="E39753">
        <v>1024537</v>
      </c>
      <c r="F39753">
        <v>999318715</v>
      </c>
      <c r="G39753">
        <v>166.46332413316838</v>
      </c>
    </row>
    <row r="39754" spans="1:7" x14ac:dyDescent="0.3">
      <c r="A39754" s="1" t="s">
        <v>167</v>
      </c>
      <c r="B39754" s="1" t="s">
        <v>167</v>
      </c>
      <c r="C39754" s="2">
        <v>44691</v>
      </c>
      <c r="D39754">
        <v>600323657</v>
      </c>
      <c r="E39754">
        <v>1090920</v>
      </c>
      <c r="F39754">
        <v>1000409635</v>
      </c>
      <c r="G39754">
        <v>166.6450461071868</v>
      </c>
    </row>
    <row r="39755" spans="1:7" x14ac:dyDescent="0.3">
      <c r="A39755" s="1" t="s">
        <v>167</v>
      </c>
      <c r="B39755" s="1" t="s">
        <v>167</v>
      </c>
      <c r="C39755" s="2">
        <v>44692</v>
      </c>
      <c r="D39755">
        <v>600323657</v>
      </c>
      <c r="E39755">
        <v>1145606</v>
      </c>
      <c r="F39755">
        <v>1001555241</v>
      </c>
      <c r="G39755">
        <v>166.83587750065962</v>
      </c>
    </row>
    <row r="39756" spans="1:7" x14ac:dyDescent="0.3">
      <c r="A39756" s="1" t="s">
        <v>167</v>
      </c>
      <c r="B39756" s="1" t="s">
        <v>167</v>
      </c>
      <c r="C39756" s="2">
        <v>44693</v>
      </c>
      <c r="D39756">
        <v>600323657</v>
      </c>
      <c r="E39756">
        <v>1145159</v>
      </c>
      <c r="F39756">
        <v>1002700400</v>
      </c>
      <c r="G39756">
        <v>167.02663443429816</v>
      </c>
    </row>
    <row r="39757" spans="1:7" x14ac:dyDescent="0.3">
      <c r="A39757" s="1" t="s">
        <v>167</v>
      </c>
      <c r="B39757" s="1" t="s">
        <v>167</v>
      </c>
      <c r="C39757" s="2">
        <v>44694</v>
      </c>
      <c r="D39757">
        <v>600323657</v>
      </c>
      <c r="E39757">
        <v>1128015</v>
      </c>
      <c r="F39757">
        <v>1003828415</v>
      </c>
      <c r="G39757">
        <v>167.21453557509895</v>
      </c>
    </row>
    <row r="39758" spans="1:7" x14ac:dyDescent="0.3">
      <c r="A39758" s="1" t="s">
        <v>167</v>
      </c>
      <c r="B39758" s="1" t="s">
        <v>167</v>
      </c>
      <c r="C39758" s="2">
        <v>44695</v>
      </c>
      <c r="D39758">
        <v>600323657</v>
      </c>
      <c r="E39758">
        <v>817458</v>
      </c>
      <c r="F39758">
        <v>1004645873</v>
      </c>
      <c r="G39758">
        <v>167.35070512138753</v>
      </c>
    </row>
    <row r="39759" spans="1:7" x14ac:dyDescent="0.3">
      <c r="A39759" s="1" t="s">
        <v>167</v>
      </c>
      <c r="B39759" s="1" t="s">
        <v>167</v>
      </c>
      <c r="C39759" s="2">
        <v>44696</v>
      </c>
      <c r="D39759">
        <v>600323657</v>
      </c>
      <c r="E39759">
        <v>697379</v>
      </c>
      <c r="F39759">
        <v>1005343252</v>
      </c>
      <c r="G39759">
        <v>167.46687229085825</v>
      </c>
    </row>
    <row r="39760" spans="1:7" x14ac:dyDescent="0.3">
      <c r="A39760" s="1" t="s">
        <v>167</v>
      </c>
      <c r="B39760" s="1" t="s">
        <v>167</v>
      </c>
      <c r="C39760" s="2">
        <v>44697</v>
      </c>
      <c r="D39760">
        <v>600323657</v>
      </c>
      <c r="E39760">
        <v>922861</v>
      </c>
      <c r="F39760">
        <v>1006266113</v>
      </c>
      <c r="G39760">
        <v>167.62059953269508</v>
      </c>
    </row>
    <row r="39761" spans="1:7" x14ac:dyDescent="0.3">
      <c r="A39761" s="1" t="s">
        <v>167</v>
      </c>
      <c r="B39761" s="1" t="s">
        <v>167</v>
      </c>
      <c r="C39761" s="2">
        <v>44698</v>
      </c>
      <c r="D39761">
        <v>600323657</v>
      </c>
      <c r="E39761">
        <v>566514</v>
      </c>
      <c r="F39761">
        <v>1006832627</v>
      </c>
      <c r="G39761">
        <v>167.71496762787078</v>
      </c>
    </row>
    <row r="39762" spans="1:7" x14ac:dyDescent="0.3">
      <c r="A39762" s="1" t="s">
        <v>167</v>
      </c>
      <c r="B39762" s="1" t="s">
        <v>167</v>
      </c>
      <c r="C39762" s="2">
        <v>44699</v>
      </c>
      <c r="D39762">
        <v>600323657</v>
      </c>
      <c r="E39762">
        <v>591271</v>
      </c>
      <c r="F39762">
        <v>1007423898</v>
      </c>
      <c r="G39762">
        <v>167.81345966514195</v>
      </c>
    </row>
    <row r="39763" spans="1:7" x14ac:dyDescent="0.3">
      <c r="A39763" s="1" t="s">
        <v>167</v>
      </c>
      <c r="B39763" s="1" t="s">
        <v>167</v>
      </c>
      <c r="C39763" s="2">
        <v>44700</v>
      </c>
      <c r="D39763">
        <v>600323657</v>
      </c>
      <c r="E39763">
        <v>686029</v>
      </c>
      <c r="F39763">
        <v>1008109927</v>
      </c>
      <c r="G39763">
        <v>167.92773618781442</v>
      </c>
    </row>
    <row r="39764" spans="1:7" x14ac:dyDescent="0.3">
      <c r="A39764" s="1" t="s">
        <v>167</v>
      </c>
      <c r="B39764" s="1" t="s">
        <v>167</v>
      </c>
      <c r="C39764" s="2">
        <v>44701</v>
      </c>
      <c r="D39764">
        <v>600323657</v>
      </c>
      <c r="E39764">
        <v>729234</v>
      </c>
      <c r="F39764">
        <v>1008839161</v>
      </c>
      <c r="G39764">
        <v>168.04920966158093</v>
      </c>
    </row>
    <row r="39765" spans="1:7" x14ac:dyDescent="0.3">
      <c r="A39765" s="1" t="s">
        <v>167</v>
      </c>
      <c r="B39765" s="1" t="s">
        <v>167</v>
      </c>
      <c r="C39765" s="2">
        <v>44702</v>
      </c>
      <c r="D39765">
        <v>600323657</v>
      </c>
      <c r="E39765">
        <v>527358</v>
      </c>
      <c r="F39765">
        <v>1009366519</v>
      </c>
      <c r="G39765">
        <v>168.137055275168</v>
      </c>
    </row>
    <row r="39766" spans="1:7" x14ac:dyDescent="0.3">
      <c r="A39766" s="1" t="s">
        <v>167</v>
      </c>
      <c r="B39766" s="1" t="s">
        <v>167</v>
      </c>
      <c r="C39766" s="2">
        <v>44703</v>
      </c>
      <c r="D39766">
        <v>600323657</v>
      </c>
      <c r="E39766">
        <v>402771</v>
      </c>
      <c r="F39766">
        <v>1009769290</v>
      </c>
      <c r="G39766">
        <v>168.20414758367585</v>
      </c>
    </row>
    <row r="39767" spans="1:7" x14ac:dyDescent="0.3">
      <c r="A39767" s="1" t="s">
        <v>167</v>
      </c>
      <c r="B39767" s="1" t="s">
        <v>167</v>
      </c>
      <c r="C39767" s="2">
        <v>44704</v>
      </c>
      <c r="D39767">
        <v>600323657</v>
      </c>
      <c r="E39767">
        <v>651085</v>
      </c>
      <c r="F39767">
        <v>1010420375</v>
      </c>
      <c r="G39767">
        <v>168.31260324628519</v>
      </c>
    </row>
    <row r="39768" spans="1:7" x14ac:dyDescent="0.3">
      <c r="A39768" s="1" t="s">
        <v>167</v>
      </c>
      <c r="B39768" s="1" t="s">
        <v>167</v>
      </c>
      <c r="C39768" s="2">
        <v>44705</v>
      </c>
      <c r="D39768">
        <v>600323657</v>
      </c>
      <c r="E39768">
        <v>687088</v>
      </c>
      <c r="F39768">
        <v>1011107463</v>
      </c>
      <c r="G39768">
        <v>168.42705617379994</v>
      </c>
    </row>
    <row r="39769" spans="1:7" x14ac:dyDescent="0.3">
      <c r="A39769" s="1" t="s">
        <v>167</v>
      </c>
      <c r="B39769" s="1" t="s">
        <v>167</v>
      </c>
      <c r="C39769" s="2">
        <v>44706</v>
      </c>
      <c r="D39769">
        <v>600323657</v>
      </c>
      <c r="E39769">
        <v>754023</v>
      </c>
      <c r="F39769">
        <v>1011861486</v>
      </c>
      <c r="G39769">
        <v>168.55265892011982</v>
      </c>
    </row>
    <row r="39770" spans="1:7" x14ac:dyDescent="0.3">
      <c r="A39770" s="1" t="s">
        <v>167</v>
      </c>
      <c r="B39770" s="1" t="s">
        <v>167</v>
      </c>
      <c r="C39770" s="2">
        <v>44707</v>
      </c>
      <c r="D39770">
        <v>600323657</v>
      </c>
      <c r="E39770">
        <v>777106</v>
      </c>
      <c r="F39770">
        <v>1012638592</v>
      </c>
      <c r="G39770">
        <v>168.68210675895452</v>
      </c>
    </row>
    <row r="39771" spans="1:7" x14ac:dyDescent="0.3">
      <c r="A39771" s="1" t="s">
        <v>167</v>
      </c>
      <c r="B39771" s="1" t="s">
        <v>167</v>
      </c>
      <c r="C39771" s="2">
        <v>44708</v>
      </c>
      <c r="D39771">
        <v>600323657</v>
      </c>
      <c r="E39771">
        <v>759026</v>
      </c>
      <c r="F39771">
        <v>1013397618</v>
      </c>
      <c r="G39771">
        <v>168.80854288905692</v>
      </c>
    </row>
    <row r="39772" spans="1:7" x14ac:dyDescent="0.3">
      <c r="A39772" s="1" t="s">
        <v>167</v>
      </c>
      <c r="B39772" s="1" t="s">
        <v>167</v>
      </c>
      <c r="C39772" s="2">
        <v>44709</v>
      </c>
      <c r="D39772">
        <v>600323657</v>
      </c>
      <c r="E39772">
        <v>518661</v>
      </c>
      <c r="F39772">
        <v>1013916279</v>
      </c>
      <c r="G39772">
        <v>168.89493978412384</v>
      </c>
    </row>
    <row r="39773" spans="1:7" x14ac:dyDescent="0.3">
      <c r="A39773" s="1" t="s">
        <v>167</v>
      </c>
      <c r="B39773" s="1" t="s">
        <v>167</v>
      </c>
      <c r="C39773" s="2">
        <v>44710</v>
      </c>
      <c r="D39773">
        <v>600323657</v>
      </c>
      <c r="E39773">
        <v>361879</v>
      </c>
      <c r="F39773">
        <v>1014278158</v>
      </c>
      <c r="G39773">
        <v>168.95522043370016</v>
      </c>
    </row>
    <row r="39774" spans="1:7" x14ac:dyDescent="0.3">
      <c r="A39774" s="1" t="s">
        <v>167</v>
      </c>
      <c r="B39774" s="1" t="s">
        <v>167</v>
      </c>
      <c r="C39774" s="2">
        <v>44711</v>
      </c>
      <c r="D39774">
        <v>600323657</v>
      </c>
      <c r="E39774">
        <v>250979</v>
      </c>
      <c r="F39774">
        <v>1014529137</v>
      </c>
      <c r="G39774">
        <v>168.99702771500139</v>
      </c>
    </row>
    <row r="39775" spans="1:7" x14ac:dyDescent="0.3">
      <c r="A39775" s="1" t="s">
        <v>167</v>
      </c>
      <c r="B39775" s="1" t="s">
        <v>167</v>
      </c>
      <c r="C39775" s="2">
        <v>44712</v>
      </c>
      <c r="D39775">
        <v>600323657</v>
      </c>
      <c r="E39775">
        <v>698248</v>
      </c>
      <c r="F39775">
        <v>1015227385</v>
      </c>
      <c r="G39775">
        <v>169.11333963972038</v>
      </c>
    </row>
    <row r="39776" spans="1:7" x14ac:dyDescent="0.3">
      <c r="A39776" s="1" t="s">
        <v>167</v>
      </c>
      <c r="B39776" s="1" t="s">
        <v>167</v>
      </c>
      <c r="C39776" s="2">
        <v>44713</v>
      </c>
      <c r="D39776">
        <v>600323657</v>
      </c>
      <c r="E39776">
        <v>711786</v>
      </c>
      <c r="F39776">
        <v>1015939171</v>
      </c>
      <c r="G39776">
        <v>169.23190668129874</v>
      </c>
    </row>
    <row r="39777" spans="1:7" x14ac:dyDescent="0.3">
      <c r="A39777" s="1" t="s">
        <v>167</v>
      </c>
      <c r="B39777" s="1" t="s">
        <v>167</v>
      </c>
      <c r="C39777" s="2">
        <v>44714</v>
      </c>
      <c r="D39777">
        <v>600323657</v>
      </c>
      <c r="E39777">
        <v>741068</v>
      </c>
      <c r="F39777">
        <v>1016680239</v>
      </c>
      <c r="G39777">
        <v>169.35535142503971</v>
      </c>
    </row>
    <row r="39778" spans="1:7" x14ac:dyDescent="0.3">
      <c r="A39778" s="1" t="s">
        <v>167</v>
      </c>
      <c r="B39778" s="1" t="s">
        <v>167</v>
      </c>
      <c r="C39778" s="2">
        <v>44715</v>
      </c>
      <c r="D39778">
        <v>600323657</v>
      </c>
      <c r="E39778">
        <v>672725</v>
      </c>
      <c r="F39778">
        <v>1017352964</v>
      </c>
      <c r="G39778">
        <v>169.46741180982644</v>
      </c>
    </row>
    <row r="39779" spans="1:7" x14ac:dyDescent="0.3">
      <c r="A39779" s="1" t="s">
        <v>167</v>
      </c>
      <c r="B39779" s="1" t="s">
        <v>167</v>
      </c>
      <c r="C39779" s="2">
        <v>44716</v>
      </c>
      <c r="D39779">
        <v>600323657</v>
      </c>
      <c r="E39779">
        <v>365171</v>
      </c>
      <c r="F39779">
        <v>1017718135</v>
      </c>
      <c r="G39779">
        <v>169.52824083026266</v>
      </c>
    </row>
    <row r="39780" spans="1:7" x14ac:dyDescent="0.3">
      <c r="A39780" s="1" t="s">
        <v>167</v>
      </c>
      <c r="B39780" s="1" t="s">
        <v>167</v>
      </c>
      <c r="C39780" s="2">
        <v>44717</v>
      </c>
      <c r="D39780">
        <v>600323657</v>
      </c>
      <c r="E39780">
        <v>243215</v>
      </c>
      <c r="F39780">
        <v>1017961350</v>
      </c>
      <c r="G39780">
        <v>169.56875480920786</v>
      </c>
    </row>
    <row r="39781" spans="1:7" x14ac:dyDescent="0.3">
      <c r="A39781" s="1" t="s">
        <v>167</v>
      </c>
      <c r="B39781" s="1" t="s">
        <v>167</v>
      </c>
      <c r="C39781" s="2">
        <v>44718</v>
      </c>
      <c r="D39781">
        <v>600323657</v>
      </c>
      <c r="E39781">
        <v>450521</v>
      </c>
      <c r="F39781">
        <v>1018411871</v>
      </c>
      <c r="G39781">
        <v>169.64380116041303</v>
      </c>
    </row>
    <row r="39782" spans="1:7" x14ac:dyDescent="0.3">
      <c r="A39782" s="1" t="s">
        <v>167</v>
      </c>
      <c r="B39782" s="1" t="s">
        <v>167</v>
      </c>
      <c r="C39782" s="2">
        <v>44719</v>
      </c>
      <c r="D39782">
        <v>600323657</v>
      </c>
      <c r="E39782">
        <v>502394</v>
      </c>
      <c r="F39782">
        <v>1018914265</v>
      </c>
      <c r="G39782">
        <v>169.7274883505049</v>
      </c>
    </row>
    <row r="39783" spans="1:7" x14ac:dyDescent="0.3">
      <c r="A39783" s="1" t="s">
        <v>167</v>
      </c>
      <c r="B39783" s="1" t="s">
        <v>167</v>
      </c>
      <c r="C39783" s="2">
        <v>44720</v>
      </c>
      <c r="D39783">
        <v>600323657</v>
      </c>
      <c r="E39783">
        <v>533805</v>
      </c>
      <c r="F39783">
        <v>1019448070</v>
      </c>
      <c r="G39783">
        <v>169.8164078847887</v>
      </c>
    </row>
    <row r="39784" spans="1:7" x14ac:dyDescent="0.3">
      <c r="A39784" s="1" t="s">
        <v>167</v>
      </c>
      <c r="B39784" s="1" t="s">
        <v>167</v>
      </c>
      <c r="C39784" s="2">
        <v>44721</v>
      </c>
      <c r="D39784">
        <v>600323657</v>
      </c>
      <c r="E39784">
        <v>553685</v>
      </c>
      <c r="F39784">
        <v>1020001755</v>
      </c>
      <c r="G39784">
        <v>169.90863896606362</v>
      </c>
    </row>
    <row r="39785" spans="1:7" x14ac:dyDescent="0.3">
      <c r="A39785" s="1" t="s">
        <v>167</v>
      </c>
      <c r="B39785" s="1" t="s">
        <v>167</v>
      </c>
      <c r="C39785" s="2">
        <v>44722</v>
      </c>
      <c r="D39785">
        <v>600323657</v>
      </c>
      <c r="E39785">
        <v>521941</v>
      </c>
      <c r="F39785">
        <v>1020523696</v>
      </c>
      <c r="G39785">
        <v>169.99558223306866</v>
      </c>
    </row>
    <row r="39786" spans="1:7" x14ac:dyDescent="0.3">
      <c r="A39786" s="1" t="s">
        <v>167</v>
      </c>
      <c r="B39786" s="1" t="s">
        <v>167</v>
      </c>
      <c r="C39786" s="2">
        <v>44723</v>
      </c>
      <c r="D39786">
        <v>600323657</v>
      </c>
      <c r="E39786">
        <v>399040</v>
      </c>
      <c r="F39786">
        <v>1020922736</v>
      </c>
      <c r="G39786">
        <v>170.06205304349683</v>
      </c>
    </row>
    <row r="39787" spans="1:7" x14ac:dyDescent="0.3">
      <c r="A39787" s="1" t="s">
        <v>167</v>
      </c>
      <c r="B39787" s="1" t="s">
        <v>167</v>
      </c>
      <c r="C39787" s="2">
        <v>44724</v>
      </c>
      <c r="D39787">
        <v>600323657</v>
      </c>
      <c r="E39787">
        <v>273986</v>
      </c>
      <c r="F39787">
        <v>1021196722</v>
      </c>
      <c r="G39787">
        <v>170.10769275747532</v>
      </c>
    </row>
    <row r="39788" spans="1:7" x14ac:dyDescent="0.3">
      <c r="A39788" s="1" t="s">
        <v>167</v>
      </c>
      <c r="B39788" s="1" t="s">
        <v>167</v>
      </c>
      <c r="C39788" s="2">
        <v>44725</v>
      </c>
      <c r="D39788">
        <v>600323657</v>
      </c>
      <c r="E39788">
        <v>416004</v>
      </c>
      <c r="F39788">
        <v>1021612726</v>
      </c>
      <c r="G39788">
        <v>170.1769893769154</v>
      </c>
    </row>
    <row r="39789" spans="1:7" x14ac:dyDescent="0.3">
      <c r="A39789" s="1" t="s">
        <v>167</v>
      </c>
      <c r="B39789" s="1" t="s">
        <v>167</v>
      </c>
      <c r="C39789" s="2">
        <v>44726</v>
      </c>
      <c r="D39789">
        <v>600323657</v>
      </c>
      <c r="E39789">
        <v>503193</v>
      </c>
      <c r="F39789">
        <v>1022115919</v>
      </c>
      <c r="G39789">
        <v>170.26080966187877</v>
      </c>
    </row>
    <row r="39790" spans="1:7" x14ac:dyDescent="0.3">
      <c r="A39790" s="1" t="s">
        <v>167</v>
      </c>
      <c r="B39790" s="1" t="s">
        <v>167</v>
      </c>
      <c r="C39790" s="2">
        <v>44727</v>
      </c>
      <c r="D39790">
        <v>600323657</v>
      </c>
      <c r="E39790">
        <v>531385</v>
      </c>
      <c r="F39790">
        <v>1022647304</v>
      </c>
      <c r="G39790">
        <v>170.3493260802814</v>
      </c>
    </row>
    <row r="39791" spans="1:7" x14ac:dyDescent="0.3">
      <c r="A39791" s="1" t="s">
        <v>167</v>
      </c>
      <c r="B39791" s="1" t="s">
        <v>167</v>
      </c>
      <c r="C39791" s="2">
        <v>44728</v>
      </c>
      <c r="D39791">
        <v>600323657</v>
      </c>
      <c r="E39791">
        <v>546989</v>
      </c>
      <c r="F39791">
        <v>1023194293</v>
      </c>
      <c r="G39791">
        <v>170.44044176323371</v>
      </c>
    </row>
    <row r="39792" spans="1:7" x14ac:dyDescent="0.3">
      <c r="A39792" s="1" t="s">
        <v>167</v>
      </c>
      <c r="B39792" s="1" t="s">
        <v>167</v>
      </c>
      <c r="C39792" s="2">
        <v>44729</v>
      </c>
      <c r="D39792">
        <v>600323657</v>
      </c>
      <c r="E39792">
        <v>586485</v>
      </c>
      <c r="F39792">
        <v>1023780778</v>
      </c>
      <c r="G39792">
        <v>170.53813656389022</v>
      </c>
    </row>
    <row r="39793" spans="1:7" x14ac:dyDescent="0.3">
      <c r="A39793" s="1" t="s">
        <v>167</v>
      </c>
      <c r="B39793" s="1" t="s">
        <v>167</v>
      </c>
      <c r="C39793" s="2">
        <v>44730</v>
      </c>
      <c r="D39793">
        <v>600323657</v>
      </c>
      <c r="E39793">
        <v>267523</v>
      </c>
      <c r="F39793">
        <v>1024048301</v>
      </c>
      <c r="G39793">
        <v>170.58269969194302</v>
      </c>
    </row>
    <row r="39794" spans="1:7" x14ac:dyDescent="0.3">
      <c r="A39794" s="1" t="s">
        <v>167</v>
      </c>
      <c r="B39794" s="1" t="s">
        <v>167</v>
      </c>
      <c r="C39794" s="2">
        <v>44731</v>
      </c>
      <c r="D39794">
        <v>600323657</v>
      </c>
      <c r="E39794">
        <v>167217</v>
      </c>
      <c r="F39794">
        <v>1024215518</v>
      </c>
      <c r="G39794">
        <v>170.61055416645024</v>
      </c>
    </row>
    <row r="39795" spans="1:7" x14ac:dyDescent="0.3">
      <c r="A39795" s="1" t="s">
        <v>167</v>
      </c>
      <c r="B39795" s="1" t="s">
        <v>167</v>
      </c>
      <c r="C39795" s="2">
        <v>44732</v>
      </c>
      <c r="D39795">
        <v>600323657</v>
      </c>
      <c r="E39795">
        <v>392973</v>
      </c>
      <c r="F39795">
        <v>1024608491</v>
      </c>
      <c r="G39795">
        <v>170.67601435536963</v>
      </c>
    </row>
    <row r="39796" spans="1:7" x14ac:dyDescent="0.3">
      <c r="A39796" s="1" t="s">
        <v>167</v>
      </c>
      <c r="B39796" s="1" t="s">
        <v>167</v>
      </c>
      <c r="C39796" s="2">
        <v>44733</v>
      </c>
      <c r="D39796">
        <v>600323657</v>
      </c>
      <c r="E39796">
        <v>446297</v>
      </c>
      <c r="F39796">
        <v>1025054788</v>
      </c>
      <c r="G39796">
        <v>170.75035708612762</v>
      </c>
    </row>
    <row r="39797" spans="1:7" x14ac:dyDescent="0.3">
      <c r="A39797" s="1" t="s">
        <v>167</v>
      </c>
      <c r="B39797" s="1" t="s">
        <v>167</v>
      </c>
      <c r="C39797" s="2">
        <v>44734</v>
      </c>
      <c r="D39797">
        <v>600323657</v>
      </c>
      <c r="E39797">
        <v>462580</v>
      </c>
      <c r="F39797">
        <v>1025517368</v>
      </c>
      <c r="G39797">
        <v>170.82741218708961</v>
      </c>
    </row>
    <row r="39798" spans="1:7" x14ac:dyDescent="0.3">
      <c r="A39798" s="1" t="s">
        <v>167</v>
      </c>
      <c r="B39798" s="1" t="s">
        <v>167</v>
      </c>
      <c r="C39798" s="2">
        <v>44735</v>
      </c>
      <c r="D39798">
        <v>600323657</v>
      </c>
      <c r="E39798">
        <v>502620</v>
      </c>
      <c r="F39798">
        <v>1026019988</v>
      </c>
      <c r="G39798">
        <v>170.91113702354062</v>
      </c>
    </row>
    <row r="39799" spans="1:7" x14ac:dyDescent="0.3">
      <c r="A39799" s="1" t="s">
        <v>167</v>
      </c>
      <c r="B39799" s="1" t="s">
        <v>167</v>
      </c>
      <c r="C39799" s="2">
        <v>44736</v>
      </c>
      <c r="D39799">
        <v>600323657</v>
      </c>
      <c r="E39799">
        <v>470117</v>
      </c>
      <c r="F39799">
        <v>1026490105</v>
      </c>
      <c r="G39799">
        <v>170.98944761392269</v>
      </c>
    </row>
    <row r="39800" spans="1:7" x14ac:dyDescent="0.3">
      <c r="A39800" s="1" t="s">
        <v>167</v>
      </c>
      <c r="B39800" s="1" t="s">
        <v>167</v>
      </c>
      <c r="C39800" s="2">
        <v>44737</v>
      </c>
      <c r="D39800">
        <v>600323657</v>
      </c>
      <c r="E39800">
        <v>285934</v>
      </c>
      <c r="F39800">
        <v>1026776039</v>
      </c>
      <c r="G39800">
        <v>171.03707758763201</v>
      </c>
    </row>
    <row r="39801" spans="1:7" x14ac:dyDescent="0.3">
      <c r="A39801" s="1" t="s">
        <v>167</v>
      </c>
      <c r="B39801" s="1" t="s">
        <v>167</v>
      </c>
      <c r="C39801" s="2">
        <v>44738</v>
      </c>
      <c r="D39801">
        <v>600323657</v>
      </c>
      <c r="E39801">
        <v>181555</v>
      </c>
      <c r="F39801">
        <v>1026957594</v>
      </c>
      <c r="G39801">
        <v>171.06732044044702</v>
      </c>
    </row>
    <row r="39802" spans="1:7" x14ac:dyDescent="0.3">
      <c r="A39802" s="1" t="s">
        <v>167</v>
      </c>
      <c r="B39802" s="1" t="s">
        <v>167</v>
      </c>
      <c r="C39802" s="2">
        <v>44739</v>
      </c>
      <c r="D39802">
        <v>600323657</v>
      </c>
      <c r="E39802">
        <v>377582</v>
      </c>
      <c r="F39802">
        <v>1027335176</v>
      </c>
      <c r="G39802">
        <v>171.1302168456773</v>
      </c>
    </row>
    <row r="39803" spans="1:7" x14ac:dyDescent="0.3">
      <c r="A39803" s="1" t="s">
        <v>167</v>
      </c>
      <c r="B39803" s="1" t="s">
        <v>167</v>
      </c>
      <c r="C39803" s="2">
        <v>44740</v>
      </c>
      <c r="D39803">
        <v>600323657</v>
      </c>
      <c r="E39803">
        <v>407109</v>
      </c>
      <c r="F39803">
        <v>1027742285</v>
      </c>
      <c r="G39803">
        <v>171.19803176438873</v>
      </c>
    </row>
    <row r="39804" spans="1:7" x14ac:dyDescent="0.3">
      <c r="A39804" s="1" t="s">
        <v>167</v>
      </c>
      <c r="B39804" s="1" t="s">
        <v>167</v>
      </c>
      <c r="C39804" s="2">
        <v>44741</v>
      </c>
      <c r="D39804">
        <v>600323657</v>
      </c>
      <c r="E39804">
        <v>419374</v>
      </c>
      <c r="F39804">
        <v>1028161659</v>
      </c>
      <c r="G39804">
        <v>171.2678897476799</v>
      </c>
    </row>
    <row r="39805" spans="1:7" x14ac:dyDescent="0.3">
      <c r="A39805" s="1" t="s">
        <v>167</v>
      </c>
      <c r="B39805" s="1" t="s">
        <v>167</v>
      </c>
      <c r="C39805" s="2">
        <v>44742</v>
      </c>
      <c r="D39805">
        <v>600323657</v>
      </c>
      <c r="E39805">
        <v>432160</v>
      </c>
      <c r="F39805">
        <v>1028593819</v>
      </c>
      <c r="G39805">
        <v>171.33987758206902</v>
      </c>
    </row>
    <row r="39806" spans="1:7" x14ac:dyDescent="0.3">
      <c r="A39806" s="1" t="s">
        <v>167</v>
      </c>
      <c r="B39806" s="1" t="s">
        <v>167</v>
      </c>
      <c r="C39806" s="2">
        <v>44743</v>
      </c>
      <c r="D39806">
        <v>600323657</v>
      </c>
      <c r="E39806">
        <v>451961</v>
      </c>
      <c r="F39806">
        <v>1029045780</v>
      </c>
      <c r="G39806">
        <v>171.41516380388123</v>
      </c>
    </row>
    <row r="39807" spans="1:7" x14ac:dyDescent="0.3">
      <c r="A39807" s="1" t="s">
        <v>167</v>
      </c>
      <c r="B39807" s="1" t="s">
        <v>167</v>
      </c>
      <c r="C39807" s="2">
        <v>44744</v>
      </c>
      <c r="D39807">
        <v>600323657</v>
      </c>
      <c r="E39807">
        <v>214652</v>
      </c>
      <c r="F39807">
        <v>1029260432</v>
      </c>
      <c r="G39807">
        <v>171.45091984939052</v>
      </c>
    </row>
    <row r="39808" spans="1:7" x14ac:dyDescent="0.3">
      <c r="A39808" s="1" t="s">
        <v>167</v>
      </c>
      <c r="B39808" s="1" t="s">
        <v>167</v>
      </c>
      <c r="C39808" s="2">
        <v>44745</v>
      </c>
      <c r="D39808">
        <v>600323657</v>
      </c>
      <c r="E39808">
        <v>157853</v>
      </c>
      <c r="F39808">
        <v>1029418285</v>
      </c>
      <c r="G39808">
        <v>171.47721449864503</v>
      </c>
    </row>
    <row r="39809" spans="1:7" x14ac:dyDescent="0.3">
      <c r="A39809" s="1" t="s">
        <v>167</v>
      </c>
      <c r="B39809" s="1" t="s">
        <v>167</v>
      </c>
      <c r="C39809" s="2">
        <v>44746</v>
      </c>
      <c r="D39809">
        <v>600323657</v>
      </c>
      <c r="E39809">
        <v>129072</v>
      </c>
      <c r="F39809">
        <v>1029547357</v>
      </c>
      <c r="G39809">
        <v>171.49871490071897</v>
      </c>
    </row>
    <row r="39810" spans="1:7" x14ac:dyDescent="0.3">
      <c r="A39810" s="1" t="s">
        <v>167</v>
      </c>
      <c r="B39810" s="1" t="s">
        <v>167</v>
      </c>
      <c r="C39810" s="2">
        <v>44747</v>
      </c>
      <c r="D39810">
        <v>600323657</v>
      </c>
      <c r="E39810">
        <v>385082</v>
      </c>
      <c r="F39810">
        <v>1029932439</v>
      </c>
      <c r="G39810">
        <v>171.56286063202737</v>
      </c>
    </row>
    <row r="39811" spans="1:7" x14ac:dyDescent="0.3">
      <c r="A39811" s="1" t="s">
        <v>167</v>
      </c>
      <c r="B39811" s="1" t="s">
        <v>167</v>
      </c>
      <c r="C39811" s="2">
        <v>44748</v>
      </c>
      <c r="D39811">
        <v>600323657</v>
      </c>
      <c r="E39811">
        <v>429489</v>
      </c>
      <c r="F39811">
        <v>1030361928</v>
      </c>
      <c r="G39811">
        <v>171.63440353975591</v>
      </c>
    </row>
    <row r="39812" spans="1:7" x14ac:dyDescent="0.3">
      <c r="A39812" s="1" t="s">
        <v>167</v>
      </c>
      <c r="B39812" s="1" t="s">
        <v>167</v>
      </c>
      <c r="C39812" s="2">
        <v>44749</v>
      </c>
      <c r="D39812">
        <v>600323657</v>
      </c>
      <c r="E39812">
        <v>495671</v>
      </c>
      <c r="F39812">
        <v>1030857599</v>
      </c>
      <c r="G39812">
        <v>171.71697083395131</v>
      </c>
    </row>
    <row r="39813" spans="1:7" x14ac:dyDescent="0.3">
      <c r="A39813" s="1" t="s">
        <v>167</v>
      </c>
      <c r="B39813" s="1" t="s">
        <v>167</v>
      </c>
      <c r="C39813" s="2">
        <v>44750</v>
      </c>
      <c r="D39813">
        <v>600323657</v>
      </c>
      <c r="E39813">
        <v>491432</v>
      </c>
      <c r="F39813">
        <v>1031349031</v>
      </c>
      <c r="G39813">
        <v>171.79883200904743</v>
      </c>
    </row>
    <row r="39814" spans="1:7" x14ac:dyDescent="0.3">
      <c r="A39814" s="1" t="s">
        <v>167</v>
      </c>
      <c r="B39814" s="1" t="s">
        <v>167</v>
      </c>
      <c r="C39814" s="2">
        <v>44751</v>
      </c>
      <c r="D39814">
        <v>600323657</v>
      </c>
      <c r="E39814">
        <v>264939</v>
      </c>
      <c r="F39814">
        <v>1031613970</v>
      </c>
      <c r="G39814">
        <v>171.84296470262208</v>
      </c>
    </row>
    <row r="39815" spans="1:7" x14ac:dyDescent="0.3">
      <c r="A39815" s="1" t="s">
        <v>167</v>
      </c>
      <c r="B39815" s="1" t="s">
        <v>167</v>
      </c>
      <c r="C39815" s="2">
        <v>44752</v>
      </c>
      <c r="D39815">
        <v>600323657</v>
      </c>
      <c r="E39815">
        <v>163471</v>
      </c>
      <c r="F39815">
        <v>1031777441</v>
      </c>
      <c r="G39815">
        <v>171.8701951803975</v>
      </c>
    </row>
    <row r="39816" spans="1:7" x14ac:dyDescent="0.3">
      <c r="A39816" s="1" t="s">
        <v>167</v>
      </c>
      <c r="B39816" s="1" t="s">
        <v>167</v>
      </c>
      <c r="C39816" s="2">
        <v>44753</v>
      </c>
      <c r="D39816">
        <v>600323657</v>
      </c>
      <c r="E39816">
        <v>371237</v>
      </c>
      <c r="F39816">
        <v>1032148678</v>
      </c>
      <c r="G39816">
        <v>171.9320346557657</v>
      </c>
    </row>
    <row r="39817" spans="1:7" x14ac:dyDescent="0.3">
      <c r="A39817" s="1" t="s">
        <v>167</v>
      </c>
      <c r="B39817" s="1" t="s">
        <v>167</v>
      </c>
      <c r="C39817" s="2">
        <v>44754</v>
      </c>
      <c r="D39817">
        <v>600323657</v>
      </c>
      <c r="E39817">
        <v>409111</v>
      </c>
      <c r="F39817">
        <v>1032557789</v>
      </c>
      <c r="G39817">
        <v>172.00018306125159</v>
      </c>
    </row>
    <row r="39818" spans="1:7" x14ac:dyDescent="0.3">
      <c r="A39818" s="1" t="s">
        <v>167</v>
      </c>
      <c r="B39818" s="1" t="s">
        <v>167</v>
      </c>
      <c r="C39818" s="2">
        <v>44755</v>
      </c>
      <c r="D39818">
        <v>600323657</v>
      </c>
      <c r="E39818">
        <v>521450</v>
      </c>
      <c r="F39818">
        <v>1033079239</v>
      </c>
      <c r="G39818">
        <v>172.08704453904272</v>
      </c>
    </row>
    <row r="39819" spans="1:7" x14ac:dyDescent="0.3">
      <c r="A39819" s="1" t="s">
        <v>167</v>
      </c>
      <c r="B39819" s="1" t="s">
        <v>167</v>
      </c>
      <c r="C39819" s="2">
        <v>44756</v>
      </c>
      <c r="D39819">
        <v>600323657</v>
      </c>
      <c r="E39819">
        <v>515262</v>
      </c>
      <c r="F39819">
        <v>1033594501</v>
      </c>
      <c r="G39819">
        <v>172.17287523953101</v>
      </c>
    </row>
    <row r="39820" spans="1:7" x14ac:dyDescent="0.3">
      <c r="A39820" s="1" t="s">
        <v>167</v>
      </c>
      <c r="B39820" s="1" t="s">
        <v>167</v>
      </c>
      <c r="C39820" s="2">
        <v>44757</v>
      </c>
      <c r="D39820">
        <v>600323657</v>
      </c>
      <c r="E39820">
        <v>578335</v>
      </c>
      <c r="F39820">
        <v>1034172836</v>
      </c>
      <c r="G39820">
        <v>172.26921243918264</v>
      </c>
    </row>
    <row r="39821" spans="1:7" x14ac:dyDescent="0.3">
      <c r="A39821" s="1" t="s">
        <v>167</v>
      </c>
      <c r="B39821" s="1" t="s">
        <v>167</v>
      </c>
      <c r="C39821" s="2">
        <v>44758</v>
      </c>
      <c r="D39821">
        <v>600323657</v>
      </c>
      <c r="E39821">
        <v>308361</v>
      </c>
      <c r="F39821">
        <v>1034481197</v>
      </c>
      <c r="G39821">
        <v>172.32057823101914</v>
      </c>
    </row>
    <row r="39822" spans="1:7" x14ac:dyDescent="0.3">
      <c r="A39822" s="1" t="s">
        <v>167</v>
      </c>
      <c r="B39822" s="1" t="s">
        <v>167</v>
      </c>
      <c r="C39822" s="2">
        <v>44759</v>
      </c>
      <c r="D39822">
        <v>600323657</v>
      </c>
      <c r="E39822">
        <v>197338</v>
      </c>
      <c r="F39822">
        <v>1034678535</v>
      </c>
      <c r="G39822">
        <v>172.35345016563289</v>
      </c>
    </row>
    <row r="39823" spans="1:7" x14ac:dyDescent="0.3">
      <c r="A39823" s="1" t="s">
        <v>167</v>
      </c>
      <c r="B39823" s="1" t="s">
        <v>167</v>
      </c>
      <c r="C39823" s="2">
        <v>44760</v>
      </c>
      <c r="D39823">
        <v>600323657</v>
      </c>
      <c r="E39823">
        <v>442211</v>
      </c>
      <c r="F39823">
        <v>1035120746</v>
      </c>
      <c r="G39823">
        <v>172.42711226354353</v>
      </c>
    </row>
    <row r="39824" spans="1:7" x14ac:dyDescent="0.3">
      <c r="A39824" s="1" t="s">
        <v>167</v>
      </c>
      <c r="B39824" s="1" t="s">
        <v>167</v>
      </c>
      <c r="C39824" s="2">
        <v>44761</v>
      </c>
      <c r="D39824">
        <v>600323657</v>
      </c>
      <c r="E39824">
        <v>472395</v>
      </c>
      <c r="F39824">
        <v>1035593141</v>
      </c>
      <c r="G39824">
        <v>172.50580231589973</v>
      </c>
    </row>
    <row r="39825" spans="1:7" x14ac:dyDescent="0.3">
      <c r="A39825" s="1" t="s">
        <v>167</v>
      </c>
      <c r="B39825" s="1" t="s">
        <v>167</v>
      </c>
      <c r="C39825" s="2">
        <v>44762</v>
      </c>
      <c r="D39825">
        <v>600323657</v>
      </c>
      <c r="E39825">
        <v>493690</v>
      </c>
      <c r="F39825">
        <v>1036086831</v>
      </c>
      <c r="G39825">
        <v>172.58803962143375</v>
      </c>
    </row>
    <row r="39826" spans="1:7" x14ac:dyDescent="0.3">
      <c r="A39826" s="1" t="s">
        <v>167</v>
      </c>
      <c r="B39826" s="1" t="s">
        <v>167</v>
      </c>
      <c r="C39826" s="2">
        <v>44763</v>
      </c>
      <c r="D39826">
        <v>600323657</v>
      </c>
      <c r="E39826">
        <v>542619</v>
      </c>
      <c r="F39826">
        <v>1036629450</v>
      </c>
      <c r="G39826">
        <v>172.67842736372455</v>
      </c>
    </row>
    <row r="39827" spans="1:7" x14ac:dyDescent="0.3">
      <c r="A39827" s="1" t="s">
        <v>167</v>
      </c>
      <c r="B39827" s="1" t="s">
        <v>167</v>
      </c>
      <c r="C39827" s="2">
        <v>44764</v>
      </c>
      <c r="D39827">
        <v>600323657</v>
      </c>
      <c r="E39827">
        <v>566120</v>
      </c>
      <c r="F39827">
        <v>1037195570</v>
      </c>
      <c r="G39827">
        <v>172.77272982763697</v>
      </c>
    </row>
    <row r="39828" spans="1:7" x14ac:dyDescent="0.3">
      <c r="A39828" s="1" t="s">
        <v>167</v>
      </c>
      <c r="B39828" s="1" t="s">
        <v>167</v>
      </c>
      <c r="C39828" s="2">
        <v>44765</v>
      </c>
      <c r="D39828">
        <v>600323657</v>
      </c>
      <c r="E39828">
        <v>325935</v>
      </c>
      <c r="F39828">
        <v>1037521505</v>
      </c>
      <c r="G39828">
        <v>172.82702304033972</v>
      </c>
    </row>
    <row r="39829" spans="1:7" x14ac:dyDescent="0.3">
      <c r="A39829" s="1" t="s">
        <v>167</v>
      </c>
      <c r="B39829" s="1" t="s">
        <v>167</v>
      </c>
      <c r="C39829" s="2">
        <v>44766</v>
      </c>
      <c r="D39829">
        <v>600323657</v>
      </c>
      <c r="E39829">
        <v>196781</v>
      </c>
      <c r="F39829">
        <v>1037718286</v>
      </c>
      <c r="G39829">
        <v>172.85980219167007</v>
      </c>
    </row>
    <row r="39830" spans="1:7" x14ac:dyDescent="0.3">
      <c r="A39830" s="1" t="s">
        <v>167</v>
      </c>
      <c r="B39830" s="1" t="s">
        <v>167</v>
      </c>
      <c r="C39830" s="2">
        <v>44767</v>
      </c>
      <c r="D39830">
        <v>600323657</v>
      </c>
      <c r="E39830">
        <v>395148</v>
      </c>
      <c r="F39830">
        <v>1038113434</v>
      </c>
      <c r="G39830">
        <v>172.92562468515214</v>
      </c>
    </row>
    <row r="39831" spans="1:7" x14ac:dyDescent="0.3">
      <c r="A39831" s="1" t="s">
        <v>167</v>
      </c>
      <c r="B39831" s="1" t="s">
        <v>167</v>
      </c>
      <c r="C39831" s="2">
        <v>44768</v>
      </c>
      <c r="D39831">
        <v>600323657</v>
      </c>
      <c r="E39831">
        <v>414918</v>
      </c>
      <c r="F39831">
        <v>1038528352</v>
      </c>
      <c r="G39831">
        <v>172.99474040217609</v>
      </c>
    </row>
    <row r="39832" spans="1:7" x14ac:dyDescent="0.3">
      <c r="A39832" s="1" t="s">
        <v>167</v>
      </c>
      <c r="B39832" s="1" t="s">
        <v>167</v>
      </c>
      <c r="C39832" s="2">
        <v>44769</v>
      </c>
      <c r="D39832">
        <v>600323657</v>
      </c>
      <c r="E39832">
        <v>584397</v>
      </c>
      <c r="F39832">
        <v>1039112749</v>
      </c>
      <c r="G39832">
        <v>173.09208739045246</v>
      </c>
    </row>
    <row r="39833" spans="1:7" x14ac:dyDescent="0.3">
      <c r="A39833" s="1" t="s">
        <v>167</v>
      </c>
      <c r="B39833" s="1" t="s">
        <v>167</v>
      </c>
      <c r="C39833" s="2">
        <v>44770</v>
      </c>
      <c r="D39833">
        <v>600323657</v>
      </c>
      <c r="E39833">
        <v>481251</v>
      </c>
      <c r="F39833">
        <v>1039594000</v>
      </c>
      <c r="G39833">
        <v>173.17225264704172</v>
      </c>
    </row>
    <row r="39834" spans="1:7" x14ac:dyDescent="0.3">
      <c r="A39834" s="1" t="s">
        <v>167</v>
      </c>
      <c r="B39834" s="1" t="s">
        <v>167</v>
      </c>
      <c r="C39834" s="2">
        <v>44771</v>
      </c>
      <c r="D39834">
        <v>600323657</v>
      </c>
      <c r="E39834">
        <v>450851</v>
      </c>
      <c r="F39834">
        <v>1040044851</v>
      </c>
      <c r="G39834">
        <v>173.24735396859433</v>
      </c>
    </row>
    <row r="39835" spans="1:7" x14ac:dyDescent="0.3">
      <c r="A39835" s="1" t="s">
        <v>167</v>
      </c>
      <c r="B39835" s="1" t="s">
        <v>167</v>
      </c>
      <c r="C39835" s="2">
        <v>44772</v>
      </c>
      <c r="D39835">
        <v>600323657</v>
      </c>
      <c r="E39835">
        <v>245473</v>
      </c>
      <c r="F39835">
        <v>1040290324</v>
      </c>
      <c r="G39835">
        <v>173.28824407797742</v>
      </c>
    </row>
    <row r="39836" spans="1:7" x14ac:dyDescent="0.3">
      <c r="A39836" s="1" t="s">
        <v>167</v>
      </c>
      <c r="B39836" s="1" t="s">
        <v>167</v>
      </c>
      <c r="C39836" s="2">
        <v>44773</v>
      </c>
      <c r="D39836">
        <v>600323657</v>
      </c>
      <c r="E39836">
        <v>172331</v>
      </c>
      <c r="F39836">
        <v>1040462655</v>
      </c>
      <c r="G39836">
        <v>173.31695042629315</v>
      </c>
    </row>
    <row r="39837" spans="1:7" x14ac:dyDescent="0.3">
      <c r="A39837" s="1" t="s">
        <v>167</v>
      </c>
      <c r="B39837" s="1" t="s">
        <v>167</v>
      </c>
      <c r="C39837" s="2">
        <v>44774</v>
      </c>
      <c r="D39837">
        <v>600323657</v>
      </c>
      <c r="E39837">
        <v>445557</v>
      </c>
      <c r="F39837">
        <v>1040908212</v>
      </c>
      <c r="G39837">
        <v>173.39116989021142</v>
      </c>
    </row>
    <row r="39838" spans="1:7" x14ac:dyDescent="0.3">
      <c r="A39838" s="1" t="s">
        <v>167</v>
      </c>
      <c r="B39838" s="1" t="s">
        <v>167</v>
      </c>
      <c r="C39838" s="2">
        <v>44775</v>
      </c>
      <c r="D39838">
        <v>600323657</v>
      </c>
      <c r="E39838">
        <v>401807</v>
      </c>
      <c r="F39838">
        <v>1041310019</v>
      </c>
      <c r="G39838">
        <v>173.45810161867402</v>
      </c>
    </row>
    <row r="39839" spans="1:7" x14ac:dyDescent="0.3">
      <c r="A39839" s="1" t="s">
        <v>167</v>
      </c>
      <c r="B39839" s="1" t="s">
        <v>167</v>
      </c>
      <c r="C39839" s="2">
        <v>44776</v>
      </c>
      <c r="D39839">
        <v>600323657</v>
      </c>
      <c r="E39839">
        <v>424510</v>
      </c>
      <c r="F39839">
        <v>1041734529</v>
      </c>
      <c r="G39839">
        <v>173.52881514046348</v>
      </c>
    </row>
    <row r="39840" spans="1:7" x14ac:dyDescent="0.3">
      <c r="A39840" s="1" t="s">
        <v>167</v>
      </c>
      <c r="B39840" s="1" t="s">
        <v>167</v>
      </c>
      <c r="C39840" s="2">
        <v>44777</v>
      </c>
      <c r="D39840">
        <v>600323657</v>
      </c>
      <c r="E39840">
        <v>575990</v>
      </c>
      <c r="F39840">
        <v>1042310519</v>
      </c>
      <c r="G39840">
        <v>173.62476171749466</v>
      </c>
    </row>
    <row r="39841" spans="1:7" x14ac:dyDescent="0.3">
      <c r="A39841" s="1" t="s">
        <v>167</v>
      </c>
      <c r="B39841" s="1" t="s">
        <v>167</v>
      </c>
      <c r="C39841" s="2">
        <v>44778</v>
      </c>
      <c r="D39841">
        <v>600323657</v>
      </c>
      <c r="E39841">
        <v>533047</v>
      </c>
      <c r="F39841">
        <v>1042843566</v>
      </c>
      <c r="G39841">
        <v>173.71355498655618</v>
      </c>
    </row>
    <row r="39842" spans="1:7" x14ac:dyDescent="0.3">
      <c r="A39842" s="1" t="s">
        <v>167</v>
      </c>
      <c r="B39842" s="1" t="s">
        <v>167</v>
      </c>
      <c r="C39842" s="2">
        <v>44779</v>
      </c>
      <c r="D39842">
        <v>600323657</v>
      </c>
      <c r="E39842">
        <v>224501</v>
      </c>
      <c r="F39842">
        <v>1043068067</v>
      </c>
      <c r="G39842">
        <v>173.75095164707128</v>
      </c>
    </row>
    <row r="39843" spans="1:7" x14ac:dyDescent="0.3">
      <c r="A39843" s="1" t="s">
        <v>167</v>
      </c>
      <c r="B39843" s="1" t="s">
        <v>167</v>
      </c>
      <c r="C39843" s="2">
        <v>44780</v>
      </c>
      <c r="D39843">
        <v>600323657</v>
      </c>
      <c r="E39843">
        <v>134486</v>
      </c>
      <c r="F39843">
        <v>1043202553</v>
      </c>
      <c r="G39843">
        <v>173.77335389599679</v>
      </c>
    </row>
    <row r="39844" spans="1:7" x14ac:dyDescent="0.3">
      <c r="A39844" s="1" t="s">
        <v>167</v>
      </c>
      <c r="B39844" s="1" t="s">
        <v>167</v>
      </c>
      <c r="C39844" s="2">
        <v>44781</v>
      </c>
      <c r="D39844">
        <v>600323657</v>
      </c>
      <c r="E39844">
        <v>367913</v>
      </c>
      <c r="F39844">
        <v>1043570466</v>
      </c>
      <c r="G39844">
        <v>173.83463967004718</v>
      </c>
    </row>
    <row r="39845" spans="1:7" x14ac:dyDescent="0.3">
      <c r="A39845" s="1" t="s">
        <v>167</v>
      </c>
      <c r="B39845" s="1" t="s">
        <v>167</v>
      </c>
      <c r="C39845" s="2">
        <v>44782</v>
      </c>
      <c r="D39845">
        <v>600323657</v>
      </c>
      <c r="E39845">
        <v>431201</v>
      </c>
      <c r="F39845">
        <v>1044001667</v>
      </c>
      <c r="G39845">
        <v>173.90646775727515</v>
      </c>
    </row>
    <row r="39846" spans="1:7" x14ac:dyDescent="0.3">
      <c r="A39846" s="1" t="s">
        <v>167</v>
      </c>
      <c r="B39846" s="1" t="s">
        <v>167</v>
      </c>
      <c r="C39846" s="2">
        <v>44783</v>
      </c>
      <c r="D39846">
        <v>600323657</v>
      </c>
      <c r="E39846">
        <v>441883</v>
      </c>
      <c r="F39846">
        <v>1044443550</v>
      </c>
      <c r="G39846">
        <v>173.98007521799195</v>
      </c>
    </row>
    <row r="39847" spans="1:7" x14ac:dyDescent="0.3">
      <c r="A39847" s="1" t="s">
        <v>167</v>
      </c>
      <c r="B39847" s="1" t="s">
        <v>167</v>
      </c>
      <c r="C39847" s="2">
        <v>44784</v>
      </c>
      <c r="D39847">
        <v>600323657</v>
      </c>
      <c r="E39847">
        <v>391071</v>
      </c>
      <c r="F39847">
        <v>1044834621</v>
      </c>
      <c r="G39847">
        <v>174.04521857781793</v>
      </c>
    </row>
    <row r="39848" spans="1:7" x14ac:dyDescent="0.3">
      <c r="A39848" s="1" t="s">
        <v>167</v>
      </c>
      <c r="B39848" s="1" t="s">
        <v>167</v>
      </c>
      <c r="C39848" s="2">
        <v>44785</v>
      </c>
      <c r="D39848">
        <v>600323657</v>
      </c>
      <c r="E39848">
        <v>410735</v>
      </c>
      <c r="F39848">
        <v>1045245356</v>
      </c>
      <c r="G39848">
        <v>174.11363750404391</v>
      </c>
    </row>
    <row r="39849" spans="1:7" x14ac:dyDescent="0.3">
      <c r="A39849" s="1" t="s">
        <v>167</v>
      </c>
      <c r="B39849" s="1" t="s">
        <v>167</v>
      </c>
      <c r="C39849" s="2">
        <v>44786</v>
      </c>
      <c r="D39849">
        <v>600323657</v>
      </c>
      <c r="E39849">
        <v>240683</v>
      </c>
      <c r="F39849">
        <v>1045486039</v>
      </c>
      <c r="G39849">
        <v>174.15372971050513</v>
      </c>
    </row>
    <row r="39850" spans="1:7" x14ac:dyDescent="0.3">
      <c r="A39850" s="1" t="s">
        <v>167</v>
      </c>
      <c r="B39850" s="1" t="s">
        <v>167</v>
      </c>
      <c r="C39850" s="2">
        <v>44787</v>
      </c>
      <c r="D39850">
        <v>600323657</v>
      </c>
      <c r="E39850">
        <v>132725</v>
      </c>
      <c r="F39850">
        <v>1045618764</v>
      </c>
      <c r="G39850">
        <v>174.17583861766755</v>
      </c>
    </row>
    <row r="39851" spans="1:7" x14ac:dyDescent="0.3">
      <c r="A39851" s="1" t="s">
        <v>167</v>
      </c>
      <c r="B39851" s="1" t="s">
        <v>167</v>
      </c>
      <c r="C39851" s="2">
        <v>44788</v>
      </c>
      <c r="D39851">
        <v>600323657</v>
      </c>
      <c r="E39851">
        <v>339098</v>
      </c>
      <c r="F39851">
        <v>1045957862</v>
      </c>
      <c r="G39851">
        <v>174.2323244809258</v>
      </c>
    </row>
    <row r="39852" spans="1:7" x14ac:dyDescent="0.3">
      <c r="A39852" s="1" t="s">
        <v>167</v>
      </c>
      <c r="B39852" s="1" t="s">
        <v>167</v>
      </c>
      <c r="C39852" s="2">
        <v>44789</v>
      </c>
      <c r="D39852">
        <v>600323657</v>
      </c>
      <c r="E39852">
        <v>367821</v>
      </c>
      <c r="F39852">
        <v>1046325683</v>
      </c>
      <c r="G39852">
        <v>174.2935949299096</v>
      </c>
    </row>
    <row r="39853" spans="1:7" x14ac:dyDescent="0.3">
      <c r="A39853" s="1" t="s">
        <v>167</v>
      </c>
      <c r="B39853" s="1" t="s">
        <v>167</v>
      </c>
      <c r="C39853" s="2">
        <v>44790</v>
      </c>
      <c r="D39853">
        <v>600323657</v>
      </c>
      <c r="E39853">
        <v>461731</v>
      </c>
      <c r="F39853">
        <v>1046787414</v>
      </c>
      <c r="G39853">
        <v>174.37050860715954</v>
      </c>
    </row>
    <row r="39854" spans="1:7" x14ac:dyDescent="0.3">
      <c r="A39854" s="1" t="s">
        <v>167</v>
      </c>
      <c r="B39854" s="1" t="s">
        <v>167</v>
      </c>
      <c r="C39854" s="2">
        <v>44791</v>
      </c>
      <c r="D39854">
        <v>600323657</v>
      </c>
      <c r="E39854">
        <v>440628</v>
      </c>
      <c r="F39854">
        <v>1047228042</v>
      </c>
      <c r="G39854">
        <v>174.4439070139793</v>
      </c>
    </row>
    <row r="39855" spans="1:7" x14ac:dyDescent="0.3">
      <c r="A39855" s="1" t="s">
        <v>167</v>
      </c>
      <c r="B39855" s="1" t="s">
        <v>167</v>
      </c>
      <c r="C39855" s="2">
        <v>44792</v>
      </c>
      <c r="D39855">
        <v>600323657</v>
      </c>
      <c r="E39855">
        <v>414487</v>
      </c>
      <c r="F39855">
        <v>1047642529</v>
      </c>
      <c r="G39855">
        <v>174.51295093639797</v>
      </c>
    </row>
    <row r="39856" spans="1:7" x14ac:dyDescent="0.3">
      <c r="A39856" s="1" t="s">
        <v>167</v>
      </c>
      <c r="B39856" s="1" t="s">
        <v>167</v>
      </c>
      <c r="C39856" s="2">
        <v>44793</v>
      </c>
      <c r="D39856">
        <v>600323657</v>
      </c>
      <c r="E39856">
        <v>215447</v>
      </c>
      <c r="F39856">
        <v>1047857976</v>
      </c>
      <c r="G39856">
        <v>174.54883941047154</v>
      </c>
    </row>
    <row r="39857" spans="1:7" x14ac:dyDescent="0.3">
      <c r="A39857" s="1" t="s">
        <v>167</v>
      </c>
      <c r="B39857" s="1" t="s">
        <v>167</v>
      </c>
      <c r="C39857" s="2">
        <v>44794</v>
      </c>
      <c r="D39857">
        <v>600323657</v>
      </c>
      <c r="E39857">
        <v>131027</v>
      </c>
      <c r="F39857">
        <v>1047989003</v>
      </c>
      <c r="G39857">
        <v>174.57066547020986</v>
      </c>
    </row>
    <row r="39858" spans="1:7" x14ac:dyDescent="0.3">
      <c r="A39858" s="1" t="s">
        <v>167</v>
      </c>
      <c r="B39858" s="1" t="s">
        <v>167</v>
      </c>
      <c r="C39858" s="2">
        <v>44795</v>
      </c>
      <c r="D39858">
        <v>600323657</v>
      </c>
      <c r="E39858">
        <v>300460</v>
      </c>
      <c r="F39858">
        <v>1048289463</v>
      </c>
      <c r="G39858">
        <v>174.62071513866729</v>
      </c>
    </row>
    <row r="39859" spans="1:7" x14ac:dyDescent="0.3">
      <c r="A39859" s="1" t="s">
        <v>167</v>
      </c>
      <c r="B39859" s="1" t="s">
        <v>167</v>
      </c>
      <c r="C39859" s="2">
        <v>44796</v>
      </c>
      <c r="D39859">
        <v>600323657</v>
      </c>
      <c r="E39859">
        <v>324111</v>
      </c>
      <c r="F39859">
        <v>1048613574</v>
      </c>
      <c r="G39859">
        <v>174.67470451526782</v>
      </c>
    </row>
    <row r="39860" spans="1:7" x14ac:dyDescent="0.3">
      <c r="A39860" s="1" t="s">
        <v>167</v>
      </c>
      <c r="B39860" s="1" t="s">
        <v>167</v>
      </c>
      <c r="C39860" s="2">
        <v>44797</v>
      </c>
      <c r="D39860">
        <v>600323657</v>
      </c>
      <c r="E39860">
        <v>382408</v>
      </c>
      <c r="F39860">
        <v>1048995982</v>
      </c>
      <c r="G39860">
        <v>174.7384048201852</v>
      </c>
    </row>
    <row r="39861" spans="1:7" x14ac:dyDescent="0.3">
      <c r="A39861" s="1" t="s">
        <v>167</v>
      </c>
      <c r="B39861" s="1" t="s">
        <v>167</v>
      </c>
      <c r="C39861" s="2">
        <v>44798</v>
      </c>
      <c r="D39861">
        <v>600323657</v>
      </c>
      <c r="E39861">
        <v>359362</v>
      </c>
      <c r="F39861">
        <v>1049355344</v>
      </c>
      <c r="G39861">
        <v>174.7982661959297</v>
      </c>
    </row>
    <row r="39862" spans="1:7" x14ac:dyDescent="0.3">
      <c r="A39862" s="1" t="s">
        <v>167</v>
      </c>
      <c r="B39862" s="1" t="s">
        <v>167</v>
      </c>
      <c r="C39862" s="2">
        <v>44799</v>
      </c>
      <c r="D39862">
        <v>600323657</v>
      </c>
      <c r="E39862">
        <v>367313</v>
      </c>
      <c r="F39862">
        <v>1049722657</v>
      </c>
      <c r="G39862">
        <v>174.85945202389382</v>
      </c>
    </row>
    <row r="39863" spans="1:7" x14ac:dyDescent="0.3">
      <c r="A39863" s="1" t="s">
        <v>167</v>
      </c>
      <c r="B39863" s="1" t="s">
        <v>167</v>
      </c>
      <c r="C39863" s="2">
        <v>44800</v>
      </c>
      <c r="D39863">
        <v>600323657</v>
      </c>
      <c r="E39863">
        <v>153561</v>
      </c>
      <c r="F39863">
        <v>1049876218</v>
      </c>
      <c r="G39863">
        <v>174.88503172547806</v>
      </c>
    </row>
    <row r="39864" spans="1:7" x14ac:dyDescent="0.3">
      <c r="A39864" s="1" t="s">
        <v>167</v>
      </c>
      <c r="B39864" s="1" t="s">
        <v>167</v>
      </c>
      <c r="C39864" s="2">
        <v>44801</v>
      </c>
      <c r="D39864">
        <v>600323657</v>
      </c>
      <c r="E39864">
        <v>108358</v>
      </c>
      <c r="F39864">
        <v>1049984576</v>
      </c>
      <c r="G39864">
        <v>174.90308165550104</v>
      </c>
    </row>
    <row r="39865" spans="1:7" x14ac:dyDescent="0.3">
      <c r="A39865" s="1" t="s">
        <v>167</v>
      </c>
      <c r="B39865" s="1" t="s">
        <v>167</v>
      </c>
      <c r="C39865" s="2">
        <v>44802</v>
      </c>
      <c r="D39865">
        <v>600323657</v>
      </c>
      <c r="E39865">
        <v>306035</v>
      </c>
      <c r="F39865">
        <v>1050290611</v>
      </c>
      <c r="G39865">
        <v>174.95405998967652</v>
      </c>
    </row>
    <row r="39866" spans="1:7" x14ac:dyDescent="0.3">
      <c r="A39866" s="1" t="s">
        <v>167</v>
      </c>
      <c r="B39866" s="1" t="s">
        <v>167</v>
      </c>
      <c r="C39866" s="2">
        <v>44803</v>
      </c>
      <c r="D39866">
        <v>600323657</v>
      </c>
      <c r="E39866">
        <v>279200</v>
      </c>
      <c r="F39866">
        <v>1050569811</v>
      </c>
      <c r="G39866">
        <v>175.00056823514453</v>
      </c>
    </row>
    <row r="39867" spans="1:7" x14ac:dyDescent="0.3">
      <c r="A39867" s="1" t="s">
        <v>167</v>
      </c>
      <c r="B39867" s="1" t="s">
        <v>167</v>
      </c>
      <c r="C39867" s="2">
        <v>44804</v>
      </c>
      <c r="D39867">
        <v>600323657</v>
      </c>
      <c r="E39867">
        <v>305437</v>
      </c>
      <c r="F39867">
        <v>1050875248</v>
      </c>
      <c r="G39867">
        <v>175.05144695638739</v>
      </c>
    </row>
    <row r="39868" spans="1:7" x14ac:dyDescent="0.3">
      <c r="A39868" s="1" t="s">
        <v>167</v>
      </c>
      <c r="B39868" s="1" t="s">
        <v>167</v>
      </c>
      <c r="C39868" s="2">
        <v>44805</v>
      </c>
      <c r="D39868">
        <v>600323657</v>
      </c>
      <c r="E39868">
        <v>287971</v>
      </c>
      <c r="F39868">
        <v>1051163219</v>
      </c>
      <c r="G39868">
        <v>175.09941624705954</v>
      </c>
    </row>
    <row r="39869" spans="1:7" x14ac:dyDescent="0.3">
      <c r="A39869" s="1" t="s">
        <v>167</v>
      </c>
      <c r="B39869" s="1" t="s">
        <v>167</v>
      </c>
      <c r="C39869" s="2">
        <v>44806</v>
      </c>
      <c r="D39869">
        <v>600323657</v>
      </c>
      <c r="E39869">
        <v>235785</v>
      </c>
      <c r="F39869">
        <v>1051399004</v>
      </c>
      <c r="G39869">
        <v>175.13869256030335</v>
      </c>
    </row>
    <row r="39870" spans="1:7" x14ac:dyDescent="0.3">
      <c r="A39870" s="1" t="s">
        <v>167</v>
      </c>
      <c r="B39870" s="1" t="s">
        <v>167</v>
      </c>
      <c r="C39870" s="2">
        <v>44807</v>
      </c>
      <c r="D39870">
        <v>600323657</v>
      </c>
      <c r="E39870">
        <v>193263</v>
      </c>
      <c r="F39870">
        <v>1051592267</v>
      </c>
      <c r="G39870">
        <v>175.17088569441469</v>
      </c>
    </row>
    <row r="39871" spans="1:7" x14ac:dyDescent="0.3">
      <c r="A39871" s="1" t="s">
        <v>167</v>
      </c>
      <c r="B39871" s="1" t="s">
        <v>167</v>
      </c>
      <c r="C39871" s="2">
        <v>44808</v>
      </c>
      <c r="D39871">
        <v>600323657</v>
      </c>
      <c r="E39871">
        <v>130775</v>
      </c>
      <c r="F39871">
        <v>1051723042</v>
      </c>
      <c r="G39871">
        <v>175.19266977679675</v>
      </c>
    </row>
    <row r="39872" spans="1:7" x14ac:dyDescent="0.3">
      <c r="A39872" s="1" t="s">
        <v>167</v>
      </c>
      <c r="B39872" s="1" t="s">
        <v>167</v>
      </c>
      <c r="C39872" s="2">
        <v>44809</v>
      </c>
      <c r="D39872">
        <v>600323657</v>
      </c>
      <c r="E39872">
        <v>143299</v>
      </c>
      <c r="F39872">
        <v>1051866341</v>
      </c>
      <c r="G39872">
        <v>175.21654006715249</v>
      </c>
    </row>
    <row r="39873" spans="1:7" x14ac:dyDescent="0.3">
      <c r="A39873" s="1" t="s">
        <v>167</v>
      </c>
      <c r="B39873" s="1" t="s">
        <v>167</v>
      </c>
      <c r="C39873" s="2">
        <v>44810</v>
      </c>
      <c r="D39873">
        <v>600323657</v>
      </c>
      <c r="E39873">
        <v>285231</v>
      </c>
      <c r="F39873">
        <v>1052151572</v>
      </c>
      <c r="G39873">
        <v>175.26405293736408</v>
      </c>
    </row>
    <row r="39874" spans="1:7" x14ac:dyDescent="0.3">
      <c r="A39874" s="1" t="s">
        <v>167</v>
      </c>
      <c r="B39874" s="1" t="s">
        <v>167</v>
      </c>
      <c r="C39874" s="2">
        <v>44811</v>
      </c>
      <c r="D39874">
        <v>600323657</v>
      </c>
      <c r="E39874">
        <v>562253</v>
      </c>
      <c r="F39874">
        <v>1052713825</v>
      </c>
      <c r="G39874">
        <v>175.3577112487506</v>
      </c>
    </row>
    <row r="39875" spans="1:7" x14ac:dyDescent="0.3">
      <c r="A39875" s="1" t="s">
        <v>167</v>
      </c>
      <c r="B39875" s="1" t="s">
        <v>167</v>
      </c>
      <c r="C39875" s="2">
        <v>44812</v>
      </c>
      <c r="D39875">
        <v>600323657</v>
      </c>
      <c r="E39875">
        <v>587789</v>
      </c>
      <c r="F39875">
        <v>1053301614</v>
      </c>
      <c r="G39875">
        <v>175.45562326556791</v>
      </c>
    </row>
    <row r="39876" spans="1:7" x14ac:dyDescent="0.3">
      <c r="A39876" s="1" t="s">
        <v>167</v>
      </c>
      <c r="B39876" s="1" t="s">
        <v>167</v>
      </c>
      <c r="C39876" s="2">
        <v>44813</v>
      </c>
      <c r="D39876">
        <v>600323657</v>
      </c>
      <c r="E39876">
        <v>690776</v>
      </c>
      <c r="F39876">
        <v>1053992390</v>
      </c>
      <c r="G39876">
        <v>175.57069052835942</v>
      </c>
    </row>
    <row r="39877" spans="1:7" x14ac:dyDescent="0.3">
      <c r="A39877" s="1" t="s">
        <v>167</v>
      </c>
      <c r="B39877" s="1" t="s">
        <v>167</v>
      </c>
      <c r="C39877" s="2">
        <v>44814</v>
      </c>
      <c r="D39877">
        <v>600323657</v>
      </c>
      <c r="E39877">
        <v>378237</v>
      </c>
      <c r="F39877">
        <v>1054370627</v>
      </c>
      <c r="G39877">
        <v>175.63369604140055</v>
      </c>
    </row>
    <row r="39878" spans="1:7" x14ac:dyDescent="0.3">
      <c r="A39878" s="1" t="s">
        <v>167</v>
      </c>
      <c r="B39878" s="1" t="s">
        <v>167</v>
      </c>
      <c r="C39878" s="2">
        <v>44815</v>
      </c>
      <c r="D39878">
        <v>600323657</v>
      </c>
      <c r="E39878">
        <v>256053</v>
      </c>
      <c r="F39878">
        <v>1054626680</v>
      </c>
      <c r="G39878">
        <v>175.67634853343785</v>
      </c>
    </row>
    <row r="39879" spans="1:7" x14ac:dyDescent="0.3">
      <c r="A39879" s="1" t="s">
        <v>167</v>
      </c>
      <c r="B39879" s="1" t="s">
        <v>167</v>
      </c>
      <c r="C39879" s="2">
        <v>44816</v>
      </c>
      <c r="D39879">
        <v>600323657</v>
      </c>
      <c r="E39879">
        <v>657473</v>
      </c>
      <c r="F39879">
        <v>1055284153</v>
      </c>
      <c r="G39879">
        <v>175.78586828871215</v>
      </c>
    </row>
    <row r="39880" spans="1:7" x14ac:dyDescent="0.3">
      <c r="A39880" s="1" t="s">
        <v>167</v>
      </c>
      <c r="B39880" s="1" t="s">
        <v>167</v>
      </c>
      <c r="C39880" s="2">
        <v>44817</v>
      </c>
      <c r="D39880">
        <v>600323657</v>
      </c>
      <c r="E39880">
        <v>617243</v>
      </c>
      <c r="F39880">
        <v>1055901396</v>
      </c>
      <c r="G39880">
        <v>175.8886866589034</v>
      </c>
    </row>
    <row r="39881" spans="1:7" x14ac:dyDescent="0.3">
      <c r="A39881" s="1" t="s">
        <v>167</v>
      </c>
      <c r="B39881" s="1" t="s">
        <v>167</v>
      </c>
      <c r="C39881" s="2">
        <v>44818</v>
      </c>
      <c r="D39881">
        <v>600323657</v>
      </c>
      <c r="E39881">
        <v>694521</v>
      </c>
      <c r="F39881">
        <v>1056595917</v>
      </c>
      <c r="G39881">
        <v>176.00437775184994</v>
      </c>
    </row>
    <row r="39882" spans="1:7" x14ac:dyDescent="0.3">
      <c r="A39882" s="1" t="s">
        <v>167</v>
      </c>
      <c r="B39882" s="1" t="s">
        <v>167</v>
      </c>
      <c r="C39882" s="2">
        <v>44819</v>
      </c>
      <c r="D39882">
        <v>600323657</v>
      </c>
      <c r="E39882">
        <v>717515</v>
      </c>
      <c r="F39882">
        <v>1057313432</v>
      </c>
      <c r="G39882">
        <v>176.12389911197519</v>
      </c>
    </row>
    <row r="39883" spans="1:7" x14ac:dyDescent="0.3">
      <c r="A39883" s="1" t="s">
        <v>167</v>
      </c>
      <c r="B39883" s="1" t="s">
        <v>167</v>
      </c>
      <c r="C39883" s="2">
        <v>44820</v>
      </c>
      <c r="D39883">
        <v>600323657</v>
      </c>
      <c r="E39883">
        <v>813002</v>
      </c>
      <c r="F39883">
        <v>1058126434</v>
      </c>
      <c r="G39883">
        <v>176.25932639199658</v>
      </c>
    </row>
    <row r="39884" spans="1:7" x14ac:dyDescent="0.3">
      <c r="A39884" s="1" t="s">
        <v>167</v>
      </c>
      <c r="B39884" s="1" t="s">
        <v>167</v>
      </c>
      <c r="C39884" s="2">
        <v>44821</v>
      </c>
      <c r="D39884">
        <v>600323657</v>
      </c>
      <c r="E39884">
        <v>1062548</v>
      </c>
      <c r="F39884">
        <v>1059188982</v>
      </c>
      <c r="G39884">
        <v>176.43632224874989</v>
      </c>
    </row>
    <row r="39885" spans="1:7" x14ac:dyDescent="0.3">
      <c r="A39885" s="1" t="s">
        <v>167</v>
      </c>
      <c r="B39885" s="1" t="s">
        <v>167</v>
      </c>
      <c r="C39885" s="2">
        <v>44822</v>
      </c>
      <c r="D39885">
        <v>600323657</v>
      </c>
      <c r="E39885">
        <v>884922</v>
      </c>
      <c r="F39885">
        <v>1060073904</v>
      </c>
      <c r="G39885">
        <v>176.58372973297637</v>
      </c>
    </row>
    <row r="39886" spans="1:7" x14ac:dyDescent="0.3">
      <c r="A39886" s="1" t="s">
        <v>167</v>
      </c>
      <c r="B39886" s="1" t="s">
        <v>167</v>
      </c>
      <c r="C39886" s="2">
        <v>44823</v>
      </c>
      <c r="D39886">
        <v>600323657</v>
      </c>
      <c r="E39886">
        <v>1351180</v>
      </c>
      <c r="F39886">
        <v>1061425084</v>
      </c>
      <c r="G39886">
        <v>176.80880498767351</v>
      </c>
    </row>
    <row r="39887" spans="1:7" x14ac:dyDescent="0.3">
      <c r="A39887" s="1" t="s">
        <v>167</v>
      </c>
      <c r="B39887" s="1" t="s">
        <v>167</v>
      </c>
      <c r="C39887" s="2">
        <v>44824</v>
      </c>
      <c r="D39887">
        <v>600323657</v>
      </c>
      <c r="E39887">
        <v>1348479</v>
      </c>
      <c r="F39887">
        <v>1062773563</v>
      </c>
      <c r="G39887">
        <v>177.03343031840572</v>
      </c>
    </row>
    <row r="39888" spans="1:7" x14ac:dyDescent="0.3">
      <c r="A39888" s="1" t="s">
        <v>167</v>
      </c>
      <c r="B39888" s="1" t="s">
        <v>167</v>
      </c>
      <c r="C39888" s="2">
        <v>44825</v>
      </c>
      <c r="D39888">
        <v>600323657</v>
      </c>
      <c r="E39888">
        <v>1437161</v>
      </c>
      <c r="F39888">
        <v>1064210724</v>
      </c>
      <c r="G39888">
        <v>177.27282801383922</v>
      </c>
    </row>
    <row r="39889" spans="1:7" x14ac:dyDescent="0.3">
      <c r="A39889" s="1" t="s">
        <v>167</v>
      </c>
      <c r="B39889" s="1" t="s">
        <v>167</v>
      </c>
      <c r="C39889" s="2">
        <v>44826</v>
      </c>
      <c r="D39889">
        <v>600323657</v>
      </c>
      <c r="E39889">
        <v>1473117</v>
      </c>
      <c r="F39889">
        <v>1065683841</v>
      </c>
      <c r="G39889">
        <v>177.51821514506798</v>
      </c>
    </row>
    <row r="39890" spans="1:7" x14ac:dyDescent="0.3">
      <c r="A39890" s="1" t="s">
        <v>167</v>
      </c>
      <c r="B39890" s="1" t="s">
        <v>167</v>
      </c>
      <c r="C39890" s="2">
        <v>44827</v>
      </c>
      <c r="D39890">
        <v>600323657</v>
      </c>
      <c r="E39890">
        <v>1554515</v>
      </c>
      <c r="F39890">
        <v>1067238356</v>
      </c>
      <c r="G39890">
        <v>177.77716129551095</v>
      </c>
    </row>
    <row r="39891" spans="1:7" x14ac:dyDescent="0.3">
      <c r="A39891" s="1" t="s">
        <v>167</v>
      </c>
      <c r="B39891" s="1" t="s">
        <v>167</v>
      </c>
      <c r="C39891" s="2">
        <v>44828</v>
      </c>
      <c r="D39891">
        <v>600323657</v>
      </c>
      <c r="E39891">
        <v>1125395</v>
      </c>
      <c r="F39891">
        <v>1068363751</v>
      </c>
      <c r="G39891">
        <v>177.96462600506845</v>
      </c>
    </row>
    <row r="39892" spans="1:7" x14ac:dyDescent="0.3">
      <c r="A39892" s="1" t="s">
        <v>167</v>
      </c>
      <c r="B39892" s="1" t="s">
        <v>167</v>
      </c>
      <c r="C39892" s="2">
        <v>44829</v>
      </c>
      <c r="D39892">
        <v>600323657</v>
      </c>
      <c r="E39892">
        <v>949977</v>
      </c>
      <c r="F39892">
        <v>1069313728</v>
      </c>
      <c r="G39892">
        <v>178.1228701436965</v>
      </c>
    </row>
    <row r="39893" spans="1:7" x14ac:dyDescent="0.3">
      <c r="A39893" s="1" t="s">
        <v>167</v>
      </c>
      <c r="B39893" s="1" t="s">
        <v>167</v>
      </c>
      <c r="C39893" s="2">
        <v>44830</v>
      </c>
      <c r="D39893">
        <v>600323657</v>
      </c>
      <c r="E39893">
        <v>1457193</v>
      </c>
      <c r="F39893">
        <v>1070770921</v>
      </c>
      <c r="G39893">
        <v>178.36560470579624</v>
      </c>
    </row>
    <row r="39894" spans="1:7" x14ac:dyDescent="0.3">
      <c r="A39894" s="1" t="s">
        <v>167</v>
      </c>
      <c r="B39894" s="1" t="s">
        <v>167</v>
      </c>
      <c r="C39894" s="2">
        <v>44831</v>
      </c>
      <c r="D39894">
        <v>600323657</v>
      </c>
      <c r="E39894">
        <v>1447662</v>
      </c>
      <c r="F39894">
        <v>1072218583</v>
      </c>
      <c r="G39894">
        <v>178.60675162431588</v>
      </c>
    </row>
    <row r="39895" spans="1:7" x14ac:dyDescent="0.3">
      <c r="A39895" s="1" t="s">
        <v>167</v>
      </c>
      <c r="B39895" s="1" t="s">
        <v>167</v>
      </c>
      <c r="C39895" s="2">
        <v>44832</v>
      </c>
      <c r="D39895">
        <v>600323657</v>
      </c>
      <c r="E39895">
        <v>1541524</v>
      </c>
      <c r="F39895">
        <v>1073760107</v>
      </c>
      <c r="G39895">
        <v>178.86353377541474</v>
      </c>
    </row>
    <row r="39896" spans="1:7" x14ac:dyDescent="0.3">
      <c r="A39896" s="1" t="s">
        <v>167</v>
      </c>
      <c r="B39896" s="1" t="s">
        <v>167</v>
      </c>
      <c r="C39896" s="2">
        <v>44833</v>
      </c>
      <c r="D39896">
        <v>600323657</v>
      </c>
      <c r="E39896">
        <v>1608310</v>
      </c>
      <c r="F39896">
        <v>1075368417</v>
      </c>
      <c r="G39896">
        <v>179.13144092537402</v>
      </c>
    </row>
    <row r="39897" spans="1:7" x14ac:dyDescent="0.3">
      <c r="A39897" s="1" t="s">
        <v>167</v>
      </c>
      <c r="B39897" s="1" t="s">
        <v>167</v>
      </c>
      <c r="C39897" s="2">
        <v>44834</v>
      </c>
      <c r="D39897">
        <v>600323657</v>
      </c>
      <c r="E39897">
        <v>1589344</v>
      </c>
      <c r="F39897">
        <v>1076957761</v>
      </c>
      <c r="G39897">
        <v>179.39618877954697</v>
      </c>
    </row>
    <row r="39898" spans="1:7" x14ac:dyDescent="0.3">
      <c r="A39898" s="1" t="s">
        <v>167</v>
      </c>
      <c r="B39898" s="1" t="s">
        <v>167</v>
      </c>
      <c r="C39898" s="2">
        <v>44835</v>
      </c>
      <c r="D39898">
        <v>600323657</v>
      </c>
      <c r="E39898">
        <v>1090670</v>
      </c>
      <c r="F39898">
        <v>1078048431</v>
      </c>
      <c r="G39898">
        <v>179.57786910936278</v>
      </c>
    </row>
    <row r="39899" spans="1:7" x14ac:dyDescent="0.3">
      <c r="A39899" s="1" t="s">
        <v>167</v>
      </c>
      <c r="B39899" s="1" t="s">
        <v>167</v>
      </c>
      <c r="C39899" s="2">
        <v>44836</v>
      </c>
      <c r="D39899">
        <v>600323657</v>
      </c>
      <c r="E39899">
        <v>907496</v>
      </c>
      <c r="F39899">
        <v>1078955927</v>
      </c>
      <c r="G39899">
        <v>179.72903689850756</v>
      </c>
    </row>
    <row r="39900" spans="1:7" x14ac:dyDescent="0.3">
      <c r="A39900" s="1" t="s">
        <v>167</v>
      </c>
      <c r="B39900" s="1" t="s">
        <v>167</v>
      </c>
      <c r="C39900" s="2">
        <v>44837</v>
      </c>
      <c r="D39900">
        <v>600323657</v>
      </c>
      <c r="E39900">
        <v>1464647</v>
      </c>
      <c r="F39900">
        <v>1080420574</v>
      </c>
      <c r="G39900">
        <v>179.97301312415212</v>
      </c>
    </row>
    <row r="39901" spans="1:7" x14ac:dyDescent="0.3">
      <c r="A39901" s="1" t="s">
        <v>167</v>
      </c>
      <c r="B39901" s="1" t="s">
        <v>167</v>
      </c>
      <c r="C39901" s="2">
        <v>44838</v>
      </c>
      <c r="D39901">
        <v>600323657</v>
      </c>
      <c r="E39901">
        <v>1453039</v>
      </c>
      <c r="F39901">
        <v>1081873613</v>
      </c>
      <c r="G39901">
        <v>180.21505572618139</v>
      </c>
    </row>
    <row r="39902" spans="1:7" x14ac:dyDescent="0.3">
      <c r="A39902" s="1" t="s">
        <v>167</v>
      </c>
      <c r="B39902" s="1" t="s">
        <v>167</v>
      </c>
      <c r="C39902" s="2">
        <v>44839</v>
      </c>
      <c r="D39902">
        <v>600323657</v>
      </c>
      <c r="E39902">
        <v>1543127</v>
      </c>
      <c r="F39902">
        <v>1083416740</v>
      </c>
      <c r="G39902">
        <v>180.47210489990735</v>
      </c>
    </row>
    <row r="39903" spans="1:7" x14ac:dyDescent="0.3">
      <c r="A39903" s="1" t="s">
        <v>167</v>
      </c>
      <c r="B39903" s="1" t="s">
        <v>167</v>
      </c>
      <c r="C39903" s="2">
        <v>44840</v>
      </c>
      <c r="D39903">
        <v>600323657</v>
      </c>
      <c r="E39903">
        <v>1659953</v>
      </c>
      <c r="F39903">
        <v>1085076693</v>
      </c>
      <c r="G39903">
        <v>180.74861457608691</v>
      </c>
    </row>
    <row r="39904" spans="1:7" x14ac:dyDescent="0.3">
      <c r="A39904" s="1" t="s">
        <v>167</v>
      </c>
      <c r="B39904" s="1" t="s">
        <v>167</v>
      </c>
      <c r="C39904" s="2">
        <v>44841</v>
      </c>
      <c r="D39904">
        <v>600323657</v>
      </c>
      <c r="E39904">
        <v>1625018</v>
      </c>
      <c r="F39904">
        <v>1086701711</v>
      </c>
      <c r="G39904">
        <v>181.01930489139463</v>
      </c>
    </row>
    <row r="39905" spans="1:7" x14ac:dyDescent="0.3">
      <c r="A39905" s="1" t="s">
        <v>167</v>
      </c>
      <c r="B39905" s="1" t="s">
        <v>167</v>
      </c>
      <c r="C39905" s="2">
        <v>44842</v>
      </c>
      <c r="D39905">
        <v>600323657</v>
      </c>
      <c r="E39905">
        <v>575039</v>
      </c>
      <c r="F39905">
        <v>1087276750</v>
      </c>
      <c r="G39905">
        <v>181.11509305387909</v>
      </c>
    </row>
    <row r="39906" spans="1:7" x14ac:dyDescent="0.3">
      <c r="A39906" s="1" t="s">
        <v>167</v>
      </c>
      <c r="B39906" s="1" t="s">
        <v>167</v>
      </c>
      <c r="C39906" s="2">
        <v>44843</v>
      </c>
      <c r="D39906">
        <v>600323657</v>
      </c>
      <c r="E39906">
        <v>267033</v>
      </c>
      <c r="F39906">
        <v>1087543783</v>
      </c>
      <c r="G39906">
        <v>181.15957455929475</v>
      </c>
    </row>
    <row r="39907" spans="1:7" x14ac:dyDescent="0.3">
      <c r="A39907" s="1" t="s">
        <v>167</v>
      </c>
      <c r="B39907" s="1" t="s">
        <v>167</v>
      </c>
      <c r="C39907" s="2">
        <v>44844</v>
      </c>
      <c r="D39907">
        <v>600323657</v>
      </c>
      <c r="E39907">
        <v>828091</v>
      </c>
      <c r="F39907">
        <v>1088371874</v>
      </c>
      <c r="G39907">
        <v>181.2975153168085</v>
      </c>
    </row>
    <row r="39908" spans="1:7" x14ac:dyDescent="0.3">
      <c r="A39908" s="1" t="s">
        <v>167</v>
      </c>
      <c r="B39908" s="1" t="s">
        <v>167</v>
      </c>
      <c r="C39908" s="2">
        <v>44845</v>
      </c>
      <c r="D39908">
        <v>600323657</v>
      </c>
      <c r="E39908">
        <v>809344</v>
      </c>
      <c r="F39908">
        <v>1089181218</v>
      </c>
      <c r="G39908">
        <v>181.4323332588574</v>
      </c>
    </row>
    <row r="39909" spans="1:7" x14ac:dyDescent="0.3">
      <c r="A39909" s="1" t="s">
        <v>167</v>
      </c>
      <c r="B39909" s="1" t="s">
        <v>167</v>
      </c>
      <c r="C39909" s="2">
        <v>44846</v>
      </c>
      <c r="D39909">
        <v>600323657</v>
      </c>
      <c r="E39909">
        <v>993675</v>
      </c>
      <c r="F39909">
        <v>1090174893</v>
      </c>
      <c r="G39909">
        <v>181.59785647094697</v>
      </c>
    </row>
    <row r="39910" spans="1:7" x14ac:dyDescent="0.3">
      <c r="A39910" s="1" t="s">
        <v>167</v>
      </c>
      <c r="B39910" s="1" t="s">
        <v>167</v>
      </c>
      <c r="C39910" s="2">
        <v>44847</v>
      </c>
      <c r="D39910">
        <v>600323657</v>
      </c>
      <c r="E39910">
        <v>1047579</v>
      </c>
      <c r="F39910">
        <v>1091222472</v>
      </c>
      <c r="G39910">
        <v>181.77235883942518</v>
      </c>
    </row>
    <row r="39911" spans="1:7" x14ac:dyDescent="0.3">
      <c r="A39911" s="1" t="s">
        <v>167</v>
      </c>
      <c r="B39911" s="1" t="s">
        <v>167</v>
      </c>
      <c r="C39911" s="2">
        <v>44848</v>
      </c>
      <c r="D39911">
        <v>600323657</v>
      </c>
      <c r="E39911">
        <v>993069</v>
      </c>
      <c r="F39911">
        <v>1092215541</v>
      </c>
      <c r="G39911">
        <v>181.93778110596764</v>
      </c>
    </row>
    <row r="39912" spans="1:7" x14ac:dyDescent="0.3">
      <c r="A39912" s="1" t="s">
        <v>167</v>
      </c>
      <c r="B39912" s="1" t="s">
        <v>167</v>
      </c>
      <c r="C39912" s="2">
        <v>44849</v>
      </c>
      <c r="D39912">
        <v>600323657</v>
      </c>
      <c r="E39912">
        <v>451365</v>
      </c>
      <c r="F39912">
        <v>1092666906</v>
      </c>
      <c r="G39912">
        <v>182.01296804800083</v>
      </c>
    </row>
    <row r="39913" spans="1:7" x14ac:dyDescent="0.3">
      <c r="A39913" s="1" t="s">
        <v>167</v>
      </c>
      <c r="B39913" s="1" t="s">
        <v>167</v>
      </c>
      <c r="C39913" s="2">
        <v>44850</v>
      </c>
      <c r="D39913">
        <v>600323657</v>
      </c>
      <c r="E39913">
        <v>263046</v>
      </c>
      <c r="F39913">
        <v>1092929952</v>
      </c>
      <c r="G39913">
        <v>182.05678541167336</v>
      </c>
    </row>
    <row r="39914" spans="1:7" x14ac:dyDescent="0.3">
      <c r="A39914" s="1" t="s">
        <v>167</v>
      </c>
      <c r="B39914" s="1" t="s">
        <v>167</v>
      </c>
      <c r="C39914" s="2">
        <v>44851</v>
      </c>
      <c r="D39914">
        <v>600323657</v>
      </c>
      <c r="E39914">
        <v>859045</v>
      </c>
      <c r="F39914">
        <v>1093788997</v>
      </c>
      <c r="G39914">
        <v>182.19988238777668</v>
      </c>
    </row>
    <row r="39915" spans="1:7" x14ac:dyDescent="0.3">
      <c r="A39915" s="1" t="s">
        <v>167</v>
      </c>
      <c r="B39915" s="1" t="s">
        <v>167</v>
      </c>
      <c r="C39915" s="2">
        <v>44852</v>
      </c>
      <c r="D39915">
        <v>600323657</v>
      </c>
      <c r="E39915">
        <v>848774</v>
      </c>
      <c r="F39915">
        <v>1094637771</v>
      </c>
      <c r="G39915">
        <v>182.34126845346026</v>
      </c>
    </row>
    <row r="39916" spans="1:7" x14ac:dyDescent="0.3">
      <c r="A39916" s="1" t="s">
        <v>167</v>
      </c>
      <c r="B39916" s="1" t="s">
        <v>167</v>
      </c>
      <c r="C39916" s="2">
        <v>44853</v>
      </c>
      <c r="D39916">
        <v>600323657</v>
      </c>
      <c r="E39916">
        <v>952023</v>
      </c>
      <c r="F39916">
        <v>1095589794</v>
      </c>
      <c r="G39916">
        <v>182.49985340824242</v>
      </c>
    </row>
    <row r="39917" spans="1:7" x14ac:dyDescent="0.3">
      <c r="A39917" s="1" t="s">
        <v>167</v>
      </c>
      <c r="B39917" s="1" t="s">
        <v>167</v>
      </c>
      <c r="C39917" s="2">
        <v>44854</v>
      </c>
      <c r="D39917">
        <v>600323657</v>
      </c>
      <c r="E39917">
        <v>993469</v>
      </c>
      <c r="F39917">
        <v>1096583263</v>
      </c>
      <c r="G39917">
        <v>182.66534230550903</v>
      </c>
    </row>
    <row r="39918" spans="1:7" x14ac:dyDescent="0.3">
      <c r="A39918" s="1" t="s">
        <v>167</v>
      </c>
      <c r="B39918" s="1" t="s">
        <v>167</v>
      </c>
      <c r="C39918" s="2">
        <v>44855</v>
      </c>
      <c r="D39918">
        <v>600323657</v>
      </c>
      <c r="E39918">
        <v>1015590</v>
      </c>
      <c r="F39918">
        <v>1097598853</v>
      </c>
      <c r="G39918">
        <v>182.83451604839885</v>
      </c>
    </row>
    <row r="39919" spans="1:7" x14ac:dyDescent="0.3">
      <c r="A39919" s="1" t="s">
        <v>167</v>
      </c>
      <c r="B39919" s="1" t="s">
        <v>167</v>
      </c>
      <c r="C39919" s="2">
        <v>44856</v>
      </c>
      <c r="D39919">
        <v>600323657</v>
      </c>
      <c r="E39919">
        <v>588846</v>
      </c>
      <c r="F39919">
        <v>1098187699</v>
      </c>
      <c r="G39919">
        <v>182.93260413690479</v>
      </c>
    </row>
    <row r="39920" spans="1:7" x14ac:dyDescent="0.3">
      <c r="A39920" s="1" t="s">
        <v>167</v>
      </c>
      <c r="B39920" s="1" t="s">
        <v>167</v>
      </c>
      <c r="C39920" s="2">
        <v>44857</v>
      </c>
      <c r="D39920">
        <v>600323657</v>
      </c>
      <c r="E39920">
        <v>378723</v>
      </c>
      <c r="F39920">
        <v>1098566422</v>
      </c>
      <c r="G39920">
        <v>182.99569060627573</v>
      </c>
    </row>
    <row r="39921" spans="1:7" x14ac:dyDescent="0.3">
      <c r="A39921" s="1" t="s">
        <v>167</v>
      </c>
      <c r="B39921" s="1" t="s">
        <v>167</v>
      </c>
      <c r="C39921" s="2">
        <v>44858</v>
      </c>
      <c r="D39921">
        <v>600323657</v>
      </c>
      <c r="E39921">
        <v>962005</v>
      </c>
      <c r="F39921">
        <v>1099528427</v>
      </c>
      <c r="G39921">
        <v>183.15593833077946</v>
      </c>
    </row>
    <row r="39922" spans="1:7" x14ac:dyDescent="0.3">
      <c r="A39922" s="1" t="s">
        <v>167</v>
      </c>
      <c r="B39922" s="1" t="s">
        <v>167</v>
      </c>
      <c r="C39922" s="2">
        <v>44859</v>
      </c>
      <c r="D39922">
        <v>600323657</v>
      </c>
      <c r="E39922">
        <v>972742</v>
      </c>
      <c r="F39922">
        <v>1100501169</v>
      </c>
      <c r="G39922">
        <v>183.31797459049662</v>
      </c>
    </row>
    <row r="39923" spans="1:7" x14ac:dyDescent="0.3">
      <c r="A39923" s="1" t="s">
        <v>167</v>
      </c>
      <c r="B39923" s="1" t="s">
        <v>167</v>
      </c>
      <c r="C39923" s="2">
        <v>44860</v>
      </c>
      <c r="D39923">
        <v>600323657</v>
      </c>
      <c r="E39923">
        <v>1132844</v>
      </c>
      <c r="F39923">
        <v>1101634013</v>
      </c>
      <c r="G39923">
        <v>183.5066801307149</v>
      </c>
    </row>
    <row r="39924" spans="1:7" x14ac:dyDescent="0.3">
      <c r="A39924" s="1" t="s">
        <v>167</v>
      </c>
      <c r="B39924" s="1" t="s">
        <v>167</v>
      </c>
      <c r="C39924" s="2">
        <v>44861</v>
      </c>
      <c r="D39924">
        <v>600323657</v>
      </c>
      <c r="E39924">
        <v>1192949</v>
      </c>
      <c r="F39924">
        <v>1102826962</v>
      </c>
      <c r="G39924">
        <v>183.7053977701232</v>
      </c>
    </row>
    <row r="39925" spans="1:7" x14ac:dyDescent="0.3">
      <c r="A39925" s="1" t="s">
        <v>167</v>
      </c>
      <c r="B39925" s="1" t="s">
        <v>167</v>
      </c>
      <c r="C39925" s="2">
        <v>44862</v>
      </c>
      <c r="D39925">
        <v>600323657</v>
      </c>
      <c r="E39925">
        <v>1087994</v>
      </c>
      <c r="F39925">
        <v>1103914956</v>
      </c>
      <c r="G39925">
        <v>183.88663234039436</v>
      </c>
    </row>
    <row r="39926" spans="1:7" x14ac:dyDescent="0.3">
      <c r="A39926" s="1" t="s">
        <v>167</v>
      </c>
      <c r="B39926" s="1" t="s">
        <v>167</v>
      </c>
      <c r="C39926" s="2">
        <v>44863</v>
      </c>
      <c r="D39926">
        <v>600323657</v>
      </c>
      <c r="E39926">
        <v>457236</v>
      </c>
      <c r="F39926">
        <v>1104372192</v>
      </c>
      <c r="G39926">
        <v>183.96279725488148</v>
      </c>
    </row>
    <row r="39927" spans="1:7" x14ac:dyDescent="0.3">
      <c r="A39927" s="1" t="s">
        <v>167</v>
      </c>
      <c r="B39927" s="1" t="s">
        <v>167</v>
      </c>
      <c r="C39927" s="2">
        <v>44864</v>
      </c>
      <c r="D39927">
        <v>600323657</v>
      </c>
      <c r="E39927">
        <v>243693</v>
      </c>
      <c r="F39927">
        <v>1104615885</v>
      </c>
      <c r="G39927">
        <v>184.00339085754203</v>
      </c>
    </row>
    <row r="39928" spans="1:7" x14ac:dyDescent="0.3">
      <c r="A39928" s="1" t="s">
        <v>167</v>
      </c>
      <c r="B39928" s="1" t="s">
        <v>167</v>
      </c>
      <c r="C39928" s="2">
        <v>44865</v>
      </c>
      <c r="D39928">
        <v>600323657</v>
      </c>
      <c r="E39928">
        <v>703097</v>
      </c>
      <c r="F39928">
        <v>1105318982</v>
      </c>
      <c r="G39928">
        <v>184.1205105132147</v>
      </c>
    </row>
    <row r="39929" spans="1:7" x14ac:dyDescent="0.3">
      <c r="A39929" s="1" t="s">
        <v>167</v>
      </c>
      <c r="B39929" s="1" t="s">
        <v>167</v>
      </c>
      <c r="C39929" s="2">
        <v>44866</v>
      </c>
      <c r="D39929">
        <v>600323657</v>
      </c>
      <c r="E39929">
        <v>719060</v>
      </c>
      <c r="F39929">
        <v>1106038042</v>
      </c>
      <c r="G39929">
        <v>184.24028923451203</v>
      </c>
    </row>
    <row r="39930" spans="1:7" x14ac:dyDescent="0.3">
      <c r="A39930" s="1" t="s">
        <v>167</v>
      </c>
      <c r="B39930" s="1" t="s">
        <v>167</v>
      </c>
      <c r="C39930" s="2">
        <v>44867</v>
      </c>
      <c r="D39930">
        <v>600323657</v>
      </c>
      <c r="E39930">
        <v>849159</v>
      </c>
      <c r="F39930">
        <v>1106887201</v>
      </c>
      <c r="G39930">
        <v>184.38173943226761</v>
      </c>
    </row>
    <row r="39931" spans="1:7" x14ac:dyDescent="0.3">
      <c r="A39931" s="1" t="s">
        <v>167</v>
      </c>
      <c r="B39931" s="1" t="s">
        <v>167</v>
      </c>
      <c r="C39931" s="2">
        <v>44868</v>
      </c>
      <c r="D39931">
        <v>600323657</v>
      </c>
      <c r="E39931">
        <v>917196</v>
      </c>
      <c r="F39931">
        <v>1107804397</v>
      </c>
      <c r="G39931">
        <v>184.53452301647343</v>
      </c>
    </row>
    <row r="39932" spans="1:7" x14ac:dyDescent="0.3">
      <c r="A39932" s="1" t="s">
        <v>167</v>
      </c>
      <c r="B39932" s="1" t="s">
        <v>167</v>
      </c>
      <c r="C39932" s="2">
        <v>44869</v>
      </c>
      <c r="D39932">
        <v>600323657</v>
      </c>
      <c r="E39932">
        <v>853079</v>
      </c>
      <c r="F39932">
        <v>1108657476</v>
      </c>
      <c r="G39932">
        <v>184.67662619532584</v>
      </c>
    </row>
    <row r="39933" spans="1:7" x14ac:dyDescent="0.3">
      <c r="A39933" s="1" t="s">
        <v>167</v>
      </c>
      <c r="B39933" s="1" t="s">
        <v>167</v>
      </c>
      <c r="C39933" s="2">
        <v>44870</v>
      </c>
      <c r="D39933">
        <v>600323657</v>
      </c>
      <c r="E39933">
        <v>410083</v>
      </c>
      <c r="F39933">
        <v>1109067559</v>
      </c>
      <c r="G39933">
        <v>184.74493651347143</v>
      </c>
    </row>
    <row r="39934" spans="1:7" x14ac:dyDescent="0.3">
      <c r="A39934" s="1" t="s">
        <v>167</v>
      </c>
      <c r="B39934" s="1" t="s">
        <v>167</v>
      </c>
      <c r="C39934" s="2">
        <v>44871</v>
      </c>
      <c r="D39934">
        <v>600323657</v>
      </c>
      <c r="E39934">
        <v>223792</v>
      </c>
      <c r="F39934">
        <v>1109291351</v>
      </c>
      <c r="G39934">
        <v>184.78221507102793</v>
      </c>
    </row>
    <row r="39935" spans="1:7" x14ac:dyDescent="0.3">
      <c r="A39935" s="1" t="s">
        <v>167</v>
      </c>
      <c r="B39935" s="1" t="s">
        <v>167</v>
      </c>
      <c r="C39935" s="2">
        <v>44872</v>
      </c>
      <c r="D39935">
        <v>600323657</v>
      </c>
      <c r="E39935">
        <v>666339</v>
      </c>
      <c r="F39935">
        <v>1109957690</v>
      </c>
      <c r="G39935">
        <v>184.89321169630335</v>
      </c>
    </row>
    <row r="39936" spans="1:7" x14ac:dyDescent="0.3">
      <c r="A39936" s="1" t="s">
        <v>167</v>
      </c>
      <c r="B39936" s="1" t="s">
        <v>167</v>
      </c>
      <c r="C39936" s="2">
        <v>44873</v>
      </c>
      <c r="D39936">
        <v>600323657</v>
      </c>
      <c r="E39936">
        <v>622281</v>
      </c>
      <c r="F39936">
        <v>1110579971</v>
      </c>
      <c r="G39936">
        <v>184.99686928046549</v>
      </c>
    </row>
    <row r="39937" spans="1:7" x14ac:dyDescent="0.3">
      <c r="A39937" s="1" t="s">
        <v>167</v>
      </c>
      <c r="B39937" s="1" t="s">
        <v>167</v>
      </c>
      <c r="C39937" s="2">
        <v>44874</v>
      </c>
      <c r="D39937">
        <v>600323657</v>
      </c>
      <c r="E39937">
        <v>672799</v>
      </c>
      <c r="F39937">
        <v>1111252770</v>
      </c>
      <c r="G39937">
        <v>185.10894199193621</v>
      </c>
    </row>
    <row r="39938" spans="1:7" x14ac:dyDescent="0.3">
      <c r="A39938" s="1" t="s">
        <v>167</v>
      </c>
      <c r="B39938" s="1" t="s">
        <v>167</v>
      </c>
      <c r="C39938" s="2">
        <v>44875</v>
      </c>
      <c r="D39938">
        <v>600323657</v>
      </c>
      <c r="E39938">
        <v>781913</v>
      </c>
      <c r="F39938">
        <v>1112034683</v>
      </c>
      <c r="G39938">
        <v>185.23919056549857</v>
      </c>
    </row>
    <row r="39939" spans="1:7" x14ac:dyDescent="0.3">
      <c r="A39939" s="1" t="s">
        <v>167</v>
      </c>
      <c r="B39939" s="1" t="s">
        <v>167</v>
      </c>
      <c r="C39939" s="2">
        <v>44876</v>
      </c>
      <c r="D39939">
        <v>600323657</v>
      </c>
      <c r="E39939">
        <v>666991</v>
      </c>
      <c r="F39939">
        <v>1112701674</v>
      </c>
      <c r="G39939">
        <v>185.35029579885438</v>
      </c>
    </row>
    <row r="39940" spans="1:7" x14ac:dyDescent="0.3">
      <c r="A39940" s="1" t="s">
        <v>167</v>
      </c>
      <c r="B39940" s="1" t="s">
        <v>167</v>
      </c>
      <c r="C39940" s="2">
        <v>44877</v>
      </c>
      <c r="D39940">
        <v>600323657</v>
      </c>
      <c r="E39940">
        <v>345722</v>
      </c>
      <c r="F39940">
        <v>1113047396</v>
      </c>
      <c r="G39940">
        <v>185.40788506690484</v>
      </c>
    </row>
    <row r="39941" spans="1:7" x14ac:dyDescent="0.3">
      <c r="A39941" s="1" t="s">
        <v>167</v>
      </c>
      <c r="B39941" s="1" t="s">
        <v>167</v>
      </c>
      <c r="C39941" s="2">
        <v>44878</v>
      </c>
      <c r="D39941">
        <v>600323657</v>
      </c>
      <c r="E39941">
        <v>206753</v>
      </c>
      <c r="F39941">
        <v>1113254149</v>
      </c>
      <c r="G39941">
        <v>185.44232532218865</v>
      </c>
    </row>
    <row r="39942" spans="1:7" x14ac:dyDescent="0.3">
      <c r="A39942" s="1" t="s">
        <v>167</v>
      </c>
      <c r="B39942" s="1" t="s">
        <v>167</v>
      </c>
      <c r="C39942" s="2">
        <v>44879</v>
      </c>
      <c r="D39942">
        <v>600323657</v>
      </c>
      <c r="E39942">
        <v>559356</v>
      </c>
      <c r="F39942">
        <v>1113813505</v>
      </c>
      <c r="G39942">
        <v>185.53550106055542</v>
      </c>
    </row>
    <row r="39943" spans="1:7" x14ac:dyDescent="0.3">
      <c r="A39943" s="1" t="s">
        <v>167</v>
      </c>
      <c r="B39943" s="1" t="s">
        <v>167</v>
      </c>
      <c r="C39943" s="2">
        <v>44880</v>
      </c>
      <c r="D39943">
        <v>600323657</v>
      </c>
      <c r="E39943">
        <v>717082</v>
      </c>
      <c r="F39943">
        <v>1114530587</v>
      </c>
      <c r="G39943">
        <v>185.65495029292174</v>
      </c>
    </row>
    <row r="39944" spans="1:7" x14ac:dyDescent="0.3">
      <c r="A39944" s="1" t="s">
        <v>167</v>
      </c>
      <c r="B39944" s="1" t="s">
        <v>167</v>
      </c>
      <c r="C39944" s="2">
        <v>44881</v>
      </c>
      <c r="D39944">
        <v>600323657</v>
      </c>
      <c r="E39944">
        <v>678663</v>
      </c>
      <c r="F39944">
        <v>1115209250</v>
      </c>
      <c r="G39944">
        <v>185.7679998108087</v>
      </c>
    </row>
    <row r="39945" spans="1:7" x14ac:dyDescent="0.3">
      <c r="A39945" s="1" t="s">
        <v>167</v>
      </c>
      <c r="B39945" s="1" t="s">
        <v>167</v>
      </c>
      <c r="C39945" s="2">
        <v>44882</v>
      </c>
      <c r="D39945">
        <v>600323657</v>
      </c>
      <c r="E39945">
        <v>695318</v>
      </c>
      <c r="F39945">
        <v>1115904568</v>
      </c>
      <c r="G39945">
        <v>185.88382366547319</v>
      </c>
    </row>
    <row r="39946" spans="1:7" x14ac:dyDescent="0.3">
      <c r="A39946" s="1" t="s">
        <v>167</v>
      </c>
      <c r="B39946" s="1" t="s">
        <v>167</v>
      </c>
      <c r="C39946" s="2">
        <v>44883</v>
      </c>
      <c r="D39946">
        <v>600323657</v>
      </c>
      <c r="E39946">
        <v>701306</v>
      </c>
      <c r="F39946">
        <v>1116605874</v>
      </c>
      <c r="G39946">
        <v>186.0006449820784</v>
      </c>
    </row>
    <row r="39947" spans="1:7" x14ac:dyDescent="0.3">
      <c r="A39947" s="1" t="s">
        <v>167</v>
      </c>
      <c r="B39947" s="1" t="s">
        <v>167</v>
      </c>
      <c r="C39947" s="2">
        <v>44884</v>
      </c>
      <c r="D39947">
        <v>600323657</v>
      </c>
      <c r="E39947">
        <v>329037</v>
      </c>
      <c r="F39947">
        <v>1116934911</v>
      </c>
      <c r="G39947">
        <v>186.05545491604707</v>
      </c>
    </row>
    <row r="39948" spans="1:7" x14ac:dyDescent="0.3">
      <c r="A39948" s="1" t="s">
        <v>167</v>
      </c>
      <c r="B39948" s="1" t="s">
        <v>167</v>
      </c>
      <c r="C39948" s="2">
        <v>44885</v>
      </c>
      <c r="D39948">
        <v>600323657</v>
      </c>
      <c r="E39948">
        <v>205000</v>
      </c>
      <c r="F39948">
        <v>1117139911</v>
      </c>
      <c r="G39948">
        <v>186.08960316218224</v>
      </c>
    </row>
    <row r="39949" spans="1:7" x14ac:dyDescent="0.3">
      <c r="A39949" s="1" t="s">
        <v>167</v>
      </c>
      <c r="B39949" s="1" t="s">
        <v>167</v>
      </c>
      <c r="C39949" s="2">
        <v>44886</v>
      </c>
      <c r="D39949">
        <v>600323657</v>
      </c>
      <c r="E39949">
        <v>555338</v>
      </c>
      <c r="F39949">
        <v>1117695249</v>
      </c>
      <c r="G39949">
        <v>186.18210959492473</v>
      </c>
    </row>
    <row r="39950" spans="1:7" x14ac:dyDescent="0.3">
      <c r="A39950" s="1" t="s">
        <v>167</v>
      </c>
      <c r="B39950" s="1" t="s">
        <v>167</v>
      </c>
      <c r="C39950" s="2">
        <v>44887</v>
      </c>
      <c r="D39950">
        <v>600323657</v>
      </c>
      <c r="E39950">
        <v>504036</v>
      </c>
      <c r="F39950">
        <v>1118199285</v>
      </c>
      <c r="G39950">
        <v>186.26607030413928</v>
      </c>
    </row>
    <row r="39951" spans="1:7" x14ac:dyDescent="0.3">
      <c r="A39951" s="1" t="s">
        <v>167</v>
      </c>
      <c r="B39951" s="1" t="s">
        <v>167</v>
      </c>
      <c r="C39951" s="2">
        <v>44888</v>
      </c>
      <c r="D39951">
        <v>600323657</v>
      </c>
      <c r="E39951">
        <v>496180</v>
      </c>
      <c r="F39951">
        <v>1118695465</v>
      </c>
      <c r="G39951">
        <v>186.34872238593124</v>
      </c>
    </row>
    <row r="39952" spans="1:7" x14ac:dyDescent="0.3">
      <c r="A39952" s="1" t="s">
        <v>167</v>
      </c>
      <c r="B39952" s="1" t="s">
        <v>167</v>
      </c>
      <c r="C39952" s="2">
        <v>44889</v>
      </c>
      <c r="D39952">
        <v>600323657</v>
      </c>
      <c r="E39952">
        <v>228390</v>
      </c>
      <c r="F39952">
        <v>1118923855</v>
      </c>
      <c r="G39952">
        <v>186.38676686366202</v>
      </c>
    </row>
    <row r="39953" spans="1:7" x14ac:dyDescent="0.3">
      <c r="A39953" s="1" t="s">
        <v>167</v>
      </c>
      <c r="B39953" s="1" t="s">
        <v>167</v>
      </c>
      <c r="C39953" s="2">
        <v>44890</v>
      </c>
      <c r="D39953">
        <v>600323657</v>
      </c>
      <c r="E39953">
        <v>336756</v>
      </c>
      <c r="F39953">
        <v>1119260611</v>
      </c>
      <c r="G39953">
        <v>186.44286260403027</v>
      </c>
    </row>
    <row r="39954" spans="1:7" x14ac:dyDescent="0.3">
      <c r="A39954" s="1" t="s">
        <v>167</v>
      </c>
      <c r="B39954" s="1" t="s">
        <v>167</v>
      </c>
      <c r="C39954" s="2">
        <v>44891</v>
      </c>
      <c r="D39954">
        <v>600323657</v>
      </c>
      <c r="E39954">
        <v>252458</v>
      </c>
      <c r="F39954">
        <v>1119513069</v>
      </c>
      <c r="G39954">
        <v>186.48491625243415</v>
      </c>
    </row>
    <row r="39955" spans="1:7" x14ac:dyDescent="0.3">
      <c r="A39955" s="1" t="s">
        <v>167</v>
      </c>
      <c r="B39955" s="1" t="s">
        <v>167</v>
      </c>
      <c r="C39955" s="2">
        <v>44892</v>
      </c>
      <c r="D39955">
        <v>600323657</v>
      </c>
      <c r="E39955">
        <v>165852</v>
      </c>
      <c r="F39955">
        <v>1119678921</v>
      </c>
      <c r="G39955">
        <v>186.51254334959518</v>
      </c>
    </row>
    <row r="39956" spans="1:7" x14ac:dyDescent="0.3">
      <c r="A39956" s="1" t="s">
        <v>167</v>
      </c>
      <c r="B39956" s="1" t="s">
        <v>167</v>
      </c>
      <c r="C39956" s="2">
        <v>44893</v>
      </c>
      <c r="D39956">
        <v>600323657</v>
      </c>
      <c r="E39956">
        <v>425619</v>
      </c>
      <c r="F39956">
        <v>1120104540</v>
      </c>
      <c r="G39956">
        <v>186.58344160506738</v>
      </c>
    </row>
    <row r="39957" spans="1:7" x14ac:dyDescent="0.3">
      <c r="A39957" s="1" t="s">
        <v>167</v>
      </c>
      <c r="B39957" s="1" t="s">
        <v>167</v>
      </c>
      <c r="C39957" s="2">
        <v>44894</v>
      </c>
      <c r="D39957">
        <v>600323657</v>
      </c>
      <c r="E39957">
        <v>418462</v>
      </c>
      <c r="F39957">
        <v>1120523002</v>
      </c>
      <c r="G39957">
        <v>186.65314767030745</v>
      </c>
    </row>
    <row r="39958" spans="1:7" x14ac:dyDescent="0.3">
      <c r="A39958" s="1" t="s">
        <v>167</v>
      </c>
      <c r="B39958" s="1" t="s">
        <v>167</v>
      </c>
      <c r="C39958" s="2">
        <v>44895</v>
      </c>
      <c r="D39958">
        <v>600323657</v>
      </c>
      <c r="E39958">
        <v>555994</v>
      </c>
      <c r="F39958">
        <v>1121078996</v>
      </c>
      <c r="G39958">
        <v>186.74576337743758</v>
      </c>
    </row>
    <row r="39959" spans="1:7" x14ac:dyDescent="0.3">
      <c r="A39959" s="1" t="s">
        <v>167</v>
      </c>
      <c r="B39959" s="1" t="s">
        <v>167</v>
      </c>
      <c r="C39959" s="2">
        <v>44896</v>
      </c>
      <c r="D39959">
        <v>600323657</v>
      </c>
      <c r="E39959">
        <v>576166</v>
      </c>
      <c r="F39959">
        <v>1121655162</v>
      </c>
      <c r="G39959">
        <v>186.84173927198742</v>
      </c>
    </row>
    <row r="39960" spans="1:7" x14ac:dyDescent="0.3">
      <c r="A39960" s="1" t="s">
        <v>167</v>
      </c>
      <c r="B39960" s="1" t="s">
        <v>167</v>
      </c>
      <c r="C39960" s="2">
        <v>44897</v>
      </c>
      <c r="D39960">
        <v>600323657</v>
      </c>
      <c r="E39960">
        <v>521789</v>
      </c>
      <c r="F39960">
        <v>1122176951</v>
      </c>
      <c r="G39960">
        <v>186.92865721931727</v>
      </c>
    </row>
    <row r="39961" spans="1:7" x14ac:dyDescent="0.3">
      <c r="A39961" s="1" t="s">
        <v>167</v>
      </c>
      <c r="B39961" s="1" t="s">
        <v>167</v>
      </c>
      <c r="C39961" s="2">
        <v>44898</v>
      </c>
      <c r="D39961">
        <v>600323657</v>
      </c>
      <c r="E39961">
        <v>249631</v>
      </c>
      <c r="F39961">
        <v>1122426582</v>
      </c>
      <c r="G39961">
        <v>186.97023995507809</v>
      </c>
    </row>
    <row r="39962" spans="1:7" x14ac:dyDescent="0.3">
      <c r="A39962" s="1" t="s">
        <v>167</v>
      </c>
      <c r="B39962" s="1" t="s">
        <v>167</v>
      </c>
      <c r="C39962" s="2">
        <v>44899</v>
      </c>
      <c r="D39962">
        <v>600323657</v>
      </c>
      <c r="E39962">
        <v>163277</v>
      </c>
      <c r="F39962">
        <v>1122589859</v>
      </c>
      <c r="G39962">
        <v>186.99743811695231</v>
      </c>
    </row>
    <row r="39963" spans="1:7" x14ac:dyDescent="0.3">
      <c r="A39963" s="1" t="s">
        <v>167</v>
      </c>
      <c r="B39963" s="1" t="s">
        <v>167</v>
      </c>
      <c r="C39963" s="2">
        <v>44900</v>
      </c>
      <c r="D39963">
        <v>600323657</v>
      </c>
      <c r="E39963">
        <v>430920</v>
      </c>
      <c r="F39963">
        <v>1123020779</v>
      </c>
      <c r="G39963">
        <v>187.06921939609654</v>
      </c>
    </row>
    <row r="39964" spans="1:7" x14ac:dyDescent="0.3">
      <c r="A39964" s="1" t="s">
        <v>167</v>
      </c>
      <c r="B39964" s="1" t="s">
        <v>167</v>
      </c>
      <c r="C39964" s="2">
        <v>44901</v>
      </c>
      <c r="D39964">
        <v>600323657</v>
      </c>
      <c r="E39964">
        <v>405948</v>
      </c>
      <c r="F39964">
        <v>1123426727</v>
      </c>
      <c r="G39964">
        <v>187.13684091913106</v>
      </c>
    </row>
    <row r="39965" spans="1:7" x14ac:dyDescent="0.3">
      <c r="A39965" s="1" t="s">
        <v>167</v>
      </c>
      <c r="B39965" s="1" t="s">
        <v>167</v>
      </c>
      <c r="C39965" s="2">
        <v>44902</v>
      </c>
      <c r="D39965">
        <v>600323657</v>
      </c>
      <c r="E39965">
        <v>495848</v>
      </c>
      <c r="F39965">
        <v>1123922575</v>
      </c>
      <c r="G39965">
        <v>187.21943769742197</v>
      </c>
    </row>
    <row r="39966" spans="1:7" x14ac:dyDescent="0.3">
      <c r="A39966" s="1" t="s">
        <v>167</v>
      </c>
      <c r="B39966" s="1" t="s">
        <v>167</v>
      </c>
      <c r="C39966" s="2">
        <v>44903</v>
      </c>
      <c r="D39966">
        <v>600323657</v>
      </c>
      <c r="E39966">
        <v>502063</v>
      </c>
      <c r="F39966">
        <v>1124424638</v>
      </c>
      <c r="G39966">
        <v>187.30306975058954</v>
      </c>
    </row>
    <row r="39967" spans="1:7" x14ac:dyDescent="0.3">
      <c r="A39967" s="1" t="s">
        <v>167</v>
      </c>
      <c r="B39967" s="1" t="s">
        <v>167</v>
      </c>
      <c r="C39967" s="2">
        <v>44904</v>
      </c>
      <c r="D39967">
        <v>600323657</v>
      </c>
      <c r="E39967">
        <v>471738</v>
      </c>
      <c r="F39967">
        <v>1124896376</v>
      </c>
      <c r="G39967">
        <v>187.38165036198131</v>
      </c>
    </row>
    <row r="39968" spans="1:7" x14ac:dyDescent="0.3">
      <c r="A39968" s="1" t="s">
        <v>167</v>
      </c>
      <c r="B39968" s="1" t="s">
        <v>167</v>
      </c>
      <c r="C39968" s="2">
        <v>44905</v>
      </c>
      <c r="D39968">
        <v>600323657</v>
      </c>
      <c r="E39968">
        <v>259107</v>
      </c>
      <c r="F39968">
        <v>1125155483</v>
      </c>
      <c r="G39968">
        <v>187.42481157959762</v>
      </c>
    </row>
    <row r="39969" spans="1:7" x14ac:dyDescent="0.3">
      <c r="A39969" s="1" t="s">
        <v>167</v>
      </c>
      <c r="B39969" s="1" t="s">
        <v>167</v>
      </c>
      <c r="C39969" s="2">
        <v>44906</v>
      </c>
      <c r="D39969">
        <v>600323657</v>
      </c>
      <c r="E39969">
        <v>165233</v>
      </c>
      <c r="F39969">
        <v>1125320716</v>
      </c>
      <c r="G39969">
        <v>187.45233556571301</v>
      </c>
    </row>
    <row r="39970" spans="1:7" x14ac:dyDescent="0.3">
      <c r="A39970" s="1" t="s">
        <v>167</v>
      </c>
      <c r="B39970" s="1" t="s">
        <v>167</v>
      </c>
      <c r="C39970" s="2">
        <v>44907</v>
      </c>
      <c r="D39970">
        <v>600323657</v>
      </c>
      <c r="E39970">
        <v>408872</v>
      </c>
      <c r="F39970">
        <v>1125729588</v>
      </c>
      <c r="G39970">
        <v>187.5204441593412</v>
      </c>
    </row>
    <row r="39971" spans="1:7" x14ac:dyDescent="0.3">
      <c r="A39971" s="1" t="s">
        <v>167</v>
      </c>
      <c r="B39971" s="1" t="s">
        <v>167</v>
      </c>
      <c r="C39971" s="2">
        <v>44908</v>
      </c>
      <c r="D39971">
        <v>600323657</v>
      </c>
      <c r="E39971">
        <v>443187</v>
      </c>
      <c r="F39971">
        <v>1126172775</v>
      </c>
      <c r="G39971">
        <v>187.59426883621879</v>
      </c>
    </row>
    <row r="39972" spans="1:7" x14ac:dyDescent="0.3">
      <c r="A39972" s="1" t="s">
        <v>167</v>
      </c>
      <c r="B39972" s="1" t="s">
        <v>167</v>
      </c>
      <c r="C39972" s="2">
        <v>44909</v>
      </c>
      <c r="D39972">
        <v>600323657</v>
      </c>
      <c r="E39972">
        <v>427669</v>
      </c>
      <c r="F39972">
        <v>1126600444</v>
      </c>
      <c r="G39972">
        <v>187.66550857415237</v>
      </c>
    </row>
    <row r="39973" spans="1:7" x14ac:dyDescent="0.3">
      <c r="A39973" s="1" t="s">
        <v>167</v>
      </c>
      <c r="B39973" s="1" t="s">
        <v>167</v>
      </c>
      <c r="C39973" s="2">
        <v>44910</v>
      </c>
      <c r="D39973">
        <v>600323657</v>
      </c>
      <c r="E39973">
        <v>400459</v>
      </c>
      <c r="F39973">
        <v>1127000903</v>
      </c>
      <c r="G39973">
        <v>187.73221575707453</v>
      </c>
    </row>
    <row r="39974" spans="1:7" x14ac:dyDescent="0.3">
      <c r="A39974" s="1" t="s">
        <v>167</v>
      </c>
      <c r="B39974" s="1" t="s">
        <v>167</v>
      </c>
      <c r="C39974" s="2">
        <v>44911</v>
      </c>
      <c r="D39974">
        <v>600323657</v>
      </c>
      <c r="E39974">
        <v>455451</v>
      </c>
      <c r="F39974">
        <v>1127456354</v>
      </c>
      <c r="G39974">
        <v>187.80808333195503</v>
      </c>
    </row>
    <row r="39975" spans="1:7" x14ac:dyDescent="0.3">
      <c r="A39975" s="1" t="s">
        <v>167</v>
      </c>
      <c r="B39975" s="1" t="s">
        <v>167</v>
      </c>
      <c r="C39975" s="2">
        <v>44912</v>
      </c>
      <c r="D39975">
        <v>600323657</v>
      </c>
      <c r="E39975">
        <v>227836</v>
      </c>
      <c r="F39975">
        <v>1127684190</v>
      </c>
      <c r="G39975">
        <v>187.84603552613285</v>
      </c>
    </row>
    <row r="39976" spans="1:7" x14ac:dyDescent="0.3">
      <c r="A39976" s="1" t="s">
        <v>167</v>
      </c>
      <c r="B39976" s="1" t="s">
        <v>167</v>
      </c>
      <c r="C39976" s="2">
        <v>44913</v>
      </c>
      <c r="D39976">
        <v>600323657</v>
      </c>
      <c r="E39976">
        <v>143204</v>
      </c>
      <c r="F39976">
        <v>1127827394</v>
      </c>
      <c r="G39976">
        <v>187.86988999169159</v>
      </c>
    </row>
    <row r="39977" spans="1:7" x14ac:dyDescent="0.3">
      <c r="A39977" s="1" t="s">
        <v>167</v>
      </c>
      <c r="B39977" s="1" t="s">
        <v>167</v>
      </c>
      <c r="C39977" s="2">
        <v>44914</v>
      </c>
      <c r="D39977">
        <v>600323657</v>
      </c>
      <c r="E39977">
        <v>461558</v>
      </c>
      <c r="F39977">
        <v>1128288952</v>
      </c>
      <c r="G39977">
        <v>187.94677485115335</v>
      </c>
    </row>
    <row r="39978" spans="1:7" x14ac:dyDescent="0.3">
      <c r="A39978" s="1" t="s">
        <v>167</v>
      </c>
      <c r="B39978" s="1" t="s">
        <v>167</v>
      </c>
      <c r="C39978" s="2">
        <v>44915</v>
      </c>
      <c r="D39978">
        <v>600323657</v>
      </c>
      <c r="E39978">
        <v>362462</v>
      </c>
      <c r="F39978">
        <v>1128651414</v>
      </c>
      <c r="G39978">
        <v>188.00715261501014</v>
      </c>
    </row>
    <row r="39979" spans="1:7" x14ac:dyDescent="0.3">
      <c r="A39979" s="1" t="s">
        <v>167</v>
      </c>
      <c r="B39979" s="1" t="s">
        <v>167</v>
      </c>
      <c r="C39979" s="2">
        <v>44916</v>
      </c>
      <c r="D39979">
        <v>600323657</v>
      </c>
      <c r="E39979">
        <v>396537</v>
      </c>
      <c r="F39979">
        <v>1129047951</v>
      </c>
      <c r="G39979">
        <v>188.07320648368184</v>
      </c>
    </row>
    <row r="39980" spans="1:7" x14ac:dyDescent="0.3">
      <c r="A39980" s="1" t="s">
        <v>167</v>
      </c>
      <c r="B39980" s="1" t="s">
        <v>167</v>
      </c>
      <c r="C39980" s="2">
        <v>44917</v>
      </c>
      <c r="D39980">
        <v>600323657</v>
      </c>
      <c r="E39980">
        <v>386476</v>
      </c>
      <c r="F39980">
        <v>1129434427</v>
      </c>
      <c r="G39980">
        <v>188.13758442306397</v>
      </c>
    </row>
    <row r="39981" spans="1:7" x14ac:dyDescent="0.3">
      <c r="A39981" s="1" t="s">
        <v>167</v>
      </c>
      <c r="B39981" s="1" t="s">
        <v>167</v>
      </c>
      <c r="C39981" s="2">
        <v>44918</v>
      </c>
      <c r="D39981">
        <v>600323657</v>
      </c>
      <c r="E39981">
        <v>194742</v>
      </c>
      <c r="F39981">
        <v>1129629169</v>
      </c>
      <c r="G39981">
        <v>188.1700239242779</v>
      </c>
    </row>
    <row r="39982" spans="1:7" x14ac:dyDescent="0.3">
      <c r="A39982" s="1" t="s">
        <v>167</v>
      </c>
      <c r="B39982" s="1" t="s">
        <v>167</v>
      </c>
      <c r="C39982" s="2">
        <v>44919</v>
      </c>
      <c r="D39982">
        <v>600323657</v>
      </c>
      <c r="E39982">
        <v>57895</v>
      </c>
      <c r="F39982">
        <v>1129687064</v>
      </c>
      <c r="G39982">
        <v>188.17966788871689</v>
      </c>
    </row>
    <row r="39983" spans="1:7" x14ac:dyDescent="0.3">
      <c r="A39983" s="1" t="s">
        <v>167</v>
      </c>
      <c r="B39983" s="1" t="s">
        <v>167</v>
      </c>
      <c r="C39983" s="2">
        <v>44920</v>
      </c>
      <c r="D39983">
        <v>600323657</v>
      </c>
      <c r="E39983">
        <v>15709</v>
      </c>
      <c r="F39983">
        <v>1129702773</v>
      </c>
      <c r="G39983">
        <v>188.18228464383171</v>
      </c>
    </row>
    <row r="39984" spans="1:7" x14ac:dyDescent="0.3">
      <c r="A39984" s="1" t="s">
        <v>167</v>
      </c>
      <c r="B39984" s="1" t="s">
        <v>167</v>
      </c>
      <c r="C39984" s="2">
        <v>44921</v>
      </c>
      <c r="D39984">
        <v>600323657</v>
      </c>
      <c r="E39984">
        <v>129392</v>
      </c>
      <c r="F39984">
        <v>1129832165</v>
      </c>
      <c r="G39984">
        <v>188.203838350485</v>
      </c>
    </row>
    <row r="39985" spans="1:7" x14ac:dyDescent="0.3">
      <c r="A39985" s="1" t="s">
        <v>167</v>
      </c>
      <c r="B39985" s="1" t="s">
        <v>167</v>
      </c>
      <c r="C39985" s="2">
        <v>44922</v>
      </c>
      <c r="D39985">
        <v>600323657</v>
      </c>
      <c r="E39985">
        <v>284603</v>
      </c>
      <c r="F39985">
        <v>1130116768</v>
      </c>
      <c r="G39985">
        <v>188.25124661045967</v>
      </c>
    </row>
    <row r="39986" spans="1:7" x14ac:dyDescent="0.3">
      <c r="A39986" s="1" t="s">
        <v>167</v>
      </c>
      <c r="B39986" s="1" t="s">
        <v>167</v>
      </c>
      <c r="C39986" s="2">
        <v>44923</v>
      </c>
      <c r="D39986">
        <v>600323657</v>
      </c>
      <c r="E39986">
        <v>298482</v>
      </c>
      <c r="F39986">
        <v>1130415250</v>
      </c>
      <c r="G39986">
        <v>188.30096678998609</v>
      </c>
    </row>
    <row r="39987" spans="1:7" x14ac:dyDescent="0.3">
      <c r="A39987" s="1" t="s">
        <v>167</v>
      </c>
      <c r="B39987" s="1" t="s">
        <v>167</v>
      </c>
      <c r="C39987" s="2">
        <v>44924</v>
      </c>
      <c r="D39987">
        <v>600323657</v>
      </c>
      <c r="E39987">
        <v>307369</v>
      </c>
      <c r="F39987">
        <v>1130722619</v>
      </c>
      <c r="G39987">
        <v>188.35216733762667</v>
      </c>
    </row>
    <row r="39988" spans="1:7" x14ac:dyDescent="0.3">
      <c r="A39988" s="1" t="s">
        <v>167</v>
      </c>
      <c r="B39988" s="1" t="s">
        <v>167</v>
      </c>
      <c r="C39988" s="2">
        <v>44925</v>
      </c>
      <c r="D39988">
        <v>600323657</v>
      </c>
      <c r="E39988">
        <v>283081</v>
      </c>
      <c r="F39988">
        <v>1131005700</v>
      </c>
      <c r="G39988">
        <v>188.39932206769589</v>
      </c>
    </row>
    <row r="39989" spans="1:7" x14ac:dyDescent="0.3">
      <c r="A39989" s="1" t="s">
        <v>167</v>
      </c>
      <c r="B39989" s="1" t="s">
        <v>167</v>
      </c>
      <c r="C39989" s="2">
        <v>44926</v>
      </c>
      <c r="D39989">
        <v>600323657</v>
      </c>
      <c r="E39989">
        <v>91242</v>
      </c>
      <c r="F39989">
        <v>1131096942</v>
      </c>
      <c r="G39989">
        <v>188.4145208690318</v>
      </c>
    </row>
    <row r="39990" spans="1:7" x14ac:dyDescent="0.3">
      <c r="A39990" s="1" t="s">
        <v>167</v>
      </c>
      <c r="B39990" s="1" t="s">
        <v>167</v>
      </c>
      <c r="C39990" s="2">
        <v>44927</v>
      </c>
      <c r="D39990">
        <v>600323657</v>
      </c>
      <c r="E39990">
        <v>30191</v>
      </c>
      <c r="F39990">
        <v>1131127133</v>
      </c>
      <c r="G39990">
        <v>188.41954998951508</v>
      </c>
    </row>
    <row r="39991" spans="1:7" x14ac:dyDescent="0.3">
      <c r="A39991" s="1" t="s">
        <v>167</v>
      </c>
      <c r="B39991" s="1" t="s">
        <v>167</v>
      </c>
      <c r="C39991" s="2">
        <v>44928</v>
      </c>
      <c r="D39991">
        <v>600323657</v>
      </c>
      <c r="E39991">
        <v>144637</v>
      </c>
      <c r="F39991">
        <v>1131271770</v>
      </c>
      <c r="G39991">
        <v>188.44364315964313</v>
      </c>
    </row>
    <row r="39992" spans="1:7" x14ac:dyDescent="0.3">
      <c r="A39992" s="1" t="s">
        <v>167</v>
      </c>
      <c r="B39992" s="1" t="s">
        <v>167</v>
      </c>
      <c r="C39992" s="2">
        <v>44929</v>
      </c>
      <c r="D39992">
        <v>600323657</v>
      </c>
      <c r="E39992">
        <v>254955</v>
      </c>
      <c r="F39992">
        <v>1131526725</v>
      </c>
      <c r="G39992">
        <v>188.48611275034258</v>
      </c>
    </row>
    <row r="39993" spans="1:7" x14ac:dyDescent="0.3">
      <c r="A39993" s="1" t="s">
        <v>167</v>
      </c>
      <c r="B39993" s="1" t="s">
        <v>167</v>
      </c>
      <c r="C39993" s="2">
        <v>44930</v>
      </c>
      <c r="D39993">
        <v>600323657</v>
      </c>
      <c r="E39993">
        <v>259826</v>
      </c>
      <c r="F39993">
        <v>1131786551</v>
      </c>
      <c r="G39993">
        <v>188.52939373668559</v>
      </c>
    </row>
    <row r="39994" spans="1:7" x14ac:dyDescent="0.3">
      <c r="A39994" s="1" t="s">
        <v>167</v>
      </c>
      <c r="B39994" s="1" t="s">
        <v>167</v>
      </c>
      <c r="C39994" s="2">
        <v>44931</v>
      </c>
      <c r="D39994">
        <v>600323657</v>
      </c>
      <c r="E39994">
        <v>319759</v>
      </c>
      <c r="F39994">
        <v>1132106310</v>
      </c>
      <c r="G39994">
        <v>188.58265817100724</v>
      </c>
    </row>
    <row r="39995" spans="1:7" x14ac:dyDescent="0.3">
      <c r="A39995" s="1" t="s">
        <v>167</v>
      </c>
      <c r="B39995" s="1" t="s">
        <v>167</v>
      </c>
      <c r="C39995" s="2">
        <v>44932</v>
      </c>
      <c r="D39995">
        <v>600323657</v>
      </c>
      <c r="E39995">
        <v>331946</v>
      </c>
      <c r="F39995">
        <v>1132438256</v>
      </c>
      <c r="G39995">
        <v>188.63795267691742</v>
      </c>
    </row>
    <row r="39996" spans="1:7" x14ac:dyDescent="0.3">
      <c r="A39996" s="1" t="s">
        <v>167</v>
      </c>
      <c r="B39996" s="1" t="s">
        <v>167</v>
      </c>
      <c r="C39996" s="2">
        <v>44933</v>
      </c>
      <c r="D39996">
        <v>600323657</v>
      </c>
      <c r="E39996">
        <v>204303</v>
      </c>
      <c r="F39996">
        <v>1132642559</v>
      </c>
      <c r="G39996">
        <v>188.67198481901573</v>
      </c>
    </row>
    <row r="39997" spans="1:7" x14ac:dyDescent="0.3">
      <c r="A39997" s="1" t="s">
        <v>167</v>
      </c>
      <c r="B39997" s="1" t="s">
        <v>167</v>
      </c>
      <c r="C39997" s="2">
        <v>44934</v>
      </c>
      <c r="D39997">
        <v>600323657</v>
      </c>
      <c r="E39997">
        <v>107240</v>
      </c>
      <c r="F39997">
        <v>1132749799</v>
      </c>
      <c r="G39997">
        <v>188.68984851616469</v>
      </c>
    </row>
    <row r="39998" spans="1:7" x14ac:dyDescent="0.3">
      <c r="A39998" s="1" t="s">
        <v>167</v>
      </c>
      <c r="B39998" s="1" t="s">
        <v>167</v>
      </c>
      <c r="C39998" s="2">
        <v>44935</v>
      </c>
      <c r="D39998">
        <v>600323657</v>
      </c>
      <c r="E39998">
        <v>261127</v>
      </c>
      <c r="F39998">
        <v>1133010926</v>
      </c>
      <c r="G39998">
        <v>188.73334621893804</v>
      </c>
    </row>
    <row r="39999" spans="1:7" x14ac:dyDescent="0.3">
      <c r="A39999" s="1" t="s">
        <v>167</v>
      </c>
      <c r="B39999" s="1" t="s">
        <v>167</v>
      </c>
      <c r="C39999" s="2">
        <v>44936</v>
      </c>
      <c r="D39999">
        <v>600323657</v>
      </c>
      <c r="E39999">
        <v>267859</v>
      </c>
      <c r="F39999">
        <v>1133278785</v>
      </c>
      <c r="G39999">
        <v>188.77796531679911</v>
      </c>
    </row>
    <row r="40000" spans="1:7" x14ac:dyDescent="0.3">
      <c r="A40000" s="1" t="s">
        <v>167</v>
      </c>
      <c r="B40000" s="1" t="s">
        <v>167</v>
      </c>
      <c r="C40000" s="2">
        <v>44937</v>
      </c>
      <c r="D40000">
        <v>600323657</v>
      </c>
      <c r="E40000">
        <v>344450</v>
      </c>
      <c r="F40000">
        <v>1133623235</v>
      </c>
      <c r="G40000">
        <v>188.83534269914671</v>
      </c>
    </row>
    <row r="40001" spans="1:7" x14ac:dyDescent="0.3">
      <c r="A40001" s="1" t="s">
        <v>167</v>
      </c>
      <c r="B40001" s="1" t="s">
        <v>167</v>
      </c>
      <c r="C40001" s="2">
        <v>44938</v>
      </c>
      <c r="D40001">
        <v>600323657</v>
      </c>
      <c r="E40001">
        <v>306493</v>
      </c>
      <c r="F40001">
        <v>1133929728</v>
      </c>
      <c r="G40001">
        <v>188.88639732550138</v>
      </c>
    </row>
    <row r="40002" spans="1:7" x14ac:dyDescent="0.3">
      <c r="A40002" s="1" t="s">
        <v>167</v>
      </c>
      <c r="B40002" s="1" t="s">
        <v>167</v>
      </c>
      <c r="C40002" s="2">
        <v>44939</v>
      </c>
      <c r="D40002">
        <v>600323657</v>
      </c>
      <c r="E40002">
        <v>286898</v>
      </c>
      <c r="F40002">
        <v>1134216626</v>
      </c>
      <c r="G40002">
        <v>188.93418787925594</v>
      </c>
    </row>
    <row r="40003" spans="1:7" x14ac:dyDescent="0.3">
      <c r="A40003" s="1" t="s">
        <v>167</v>
      </c>
      <c r="B40003" s="1" t="s">
        <v>167</v>
      </c>
      <c r="C40003" s="2">
        <v>44940</v>
      </c>
      <c r="D40003">
        <v>600323657</v>
      </c>
      <c r="E40003">
        <v>149159</v>
      </c>
      <c r="F40003">
        <v>1134365785</v>
      </c>
      <c r="G40003">
        <v>188.95903430972069</v>
      </c>
    </row>
    <row r="40004" spans="1:7" x14ac:dyDescent="0.3">
      <c r="A40004" s="1" t="s">
        <v>167</v>
      </c>
      <c r="B40004" s="1" t="s">
        <v>167</v>
      </c>
      <c r="C40004" s="2">
        <v>44941</v>
      </c>
      <c r="D40004">
        <v>600323657</v>
      </c>
      <c r="E40004">
        <v>85239</v>
      </c>
      <c r="F40004">
        <v>1134451024</v>
      </c>
      <c r="G40004">
        <v>188.9732331504637</v>
      </c>
    </row>
    <row r="40005" spans="1:7" x14ac:dyDescent="0.3">
      <c r="A40005" s="1" t="s">
        <v>167</v>
      </c>
      <c r="B40005" s="1" t="s">
        <v>167</v>
      </c>
      <c r="C40005" s="2">
        <v>44942</v>
      </c>
      <c r="D40005">
        <v>600323657</v>
      </c>
      <c r="E40005">
        <v>175330</v>
      </c>
      <c r="F40005">
        <v>1134626354</v>
      </c>
      <c r="G40005">
        <v>189.00243906263384</v>
      </c>
    </row>
    <row r="40006" spans="1:7" x14ac:dyDescent="0.3">
      <c r="A40006" s="1" t="s">
        <v>167</v>
      </c>
      <c r="B40006" s="1" t="s">
        <v>167</v>
      </c>
      <c r="C40006" s="2">
        <v>44943</v>
      </c>
      <c r="D40006">
        <v>600323657</v>
      </c>
      <c r="E40006">
        <v>222701</v>
      </c>
      <c r="F40006">
        <v>1134849055</v>
      </c>
      <c r="G40006">
        <v>189.03953588489017</v>
      </c>
    </row>
    <row r="40007" spans="1:7" x14ac:dyDescent="0.3">
      <c r="A40007" s="1" t="s">
        <v>167</v>
      </c>
      <c r="B40007" s="1" t="s">
        <v>167</v>
      </c>
      <c r="C40007" s="2">
        <v>44944</v>
      </c>
      <c r="D40007">
        <v>600323657</v>
      </c>
      <c r="E40007">
        <v>237248</v>
      </c>
      <c r="F40007">
        <v>1135086303</v>
      </c>
      <c r="G40007">
        <v>189.07905590000763</v>
      </c>
    </row>
    <row r="40008" spans="1:7" x14ac:dyDescent="0.3">
      <c r="A40008" s="1" t="s">
        <v>167</v>
      </c>
      <c r="B40008" s="1" t="s">
        <v>167</v>
      </c>
      <c r="C40008" s="2">
        <v>44945</v>
      </c>
      <c r="D40008">
        <v>600323657</v>
      </c>
      <c r="E40008">
        <v>236651</v>
      </c>
      <c r="F40008">
        <v>1135322954</v>
      </c>
      <c r="G40008">
        <v>189.11847646876925</v>
      </c>
    </row>
    <row r="40009" spans="1:7" x14ac:dyDescent="0.3">
      <c r="A40009" s="1" t="s">
        <v>167</v>
      </c>
      <c r="B40009" s="1" t="s">
        <v>167</v>
      </c>
      <c r="C40009" s="2">
        <v>44946</v>
      </c>
      <c r="D40009">
        <v>600323657</v>
      </c>
      <c r="E40009">
        <v>236059</v>
      </c>
      <c r="F40009">
        <v>1135559013</v>
      </c>
      <c r="G40009">
        <v>189.15779842405911</v>
      </c>
    </row>
    <row r="40010" spans="1:7" x14ac:dyDescent="0.3">
      <c r="A40010" s="1" t="s">
        <v>167</v>
      </c>
      <c r="B40010" s="1" t="s">
        <v>167</v>
      </c>
      <c r="C40010" s="2">
        <v>44947</v>
      </c>
      <c r="D40010">
        <v>600323657</v>
      </c>
      <c r="E40010">
        <v>129465</v>
      </c>
      <c r="F40010">
        <v>1135688478</v>
      </c>
      <c r="G40010">
        <v>189.17936429081954</v>
      </c>
    </row>
    <row r="40011" spans="1:7" x14ac:dyDescent="0.3">
      <c r="A40011" s="1" t="s">
        <v>167</v>
      </c>
      <c r="B40011" s="1" t="s">
        <v>167</v>
      </c>
      <c r="C40011" s="2">
        <v>44948</v>
      </c>
      <c r="D40011">
        <v>600323657</v>
      </c>
      <c r="E40011">
        <v>64815</v>
      </c>
      <c r="F40011">
        <v>1135753293</v>
      </c>
      <c r="G40011">
        <v>189.19016096678664</v>
      </c>
    </row>
    <row r="40012" spans="1:7" x14ac:dyDescent="0.3">
      <c r="A40012" s="1" t="s">
        <v>167</v>
      </c>
      <c r="B40012" s="1" t="s">
        <v>167</v>
      </c>
      <c r="C40012" s="2">
        <v>44949</v>
      </c>
      <c r="D40012">
        <v>600323657</v>
      </c>
      <c r="E40012">
        <v>181383</v>
      </c>
      <c r="F40012">
        <v>1135934676</v>
      </c>
      <c r="G40012">
        <v>189.22037516839021</v>
      </c>
    </row>
    <row r="40013" spans="1:7" x14ac:dyDescent="0.3">
      <c r="A40013" s="1" t="s">
        <v>167</v>
      </c>
      <c r="B40013" s="1" t="s">
        <v>167</v>
      </c>
      <c r="C40013" s="2">
        <v>44950</v>
      </c>
      <c r="D40013">
        <v>600323657</v>
      </c>
      <c r="E40013">
        <v>205089</v>
      </c>
      <c r="F40013">
        <v>1136139765</v>
      </c>
      <c r="G40013">
        <v>189.25453823986149</v>
      </c>
    </row>
    <row r="40014" spans="1:7" x14ac:dyDescent="0.3">
      <c r="A40014" s="1" t="s">
        <v>167</v>
      </c>
      <c r="B40014" s="1" t="s">
        <v>167</v>
      </c>
      <c r="C40014" s="2">
        <v>44951</v>
      </c>
      <c r="D40014">
        <v>600323657</v>
      </c>
      <c r="E40014">
        <v>156329</v>
      </c>
      <c r="F40014">
        <v>1136296094</v>
      </c>
      <c r="G40014">
        <v>189.28057902605696</v>
      </c>
    </row>
    <row r="40015" spans="1:7" x14ac:dyDescent="0.3">
      <c r="A40015" s="1" t="s">
        <v>167</v>
      </c>
      <c r="B40015" s="1" t="s">
        <v>167</v>
      </c>
      <c r="C40015" s="2">
        <v>44952</v>
      </c>
      <c r="D40015">
        <v>600323657</v>
      </c>
      <c r="E40015">
        <v>241830</v>
      </c>
      <c r="F40015">
        <v>1136537924</v>
      </c>
      <c r="G40015">
        <v>189.32086229611971</v>
      </c>
    </row>
    <row r="40016" spans="1:7" x14ac:dyDescent="0.3">
      <c r="A40016" s="1" t="s">
        <v>167</v>
      </c>
      <c r="B40016" s="1" t="s">
        <v>167</v>
      </c>
      <c r="C40016" s="2">
        <v>44953</v>
      </c>
      <c r="D40016">
        <v>600323657</v>
      </c>
      <c r="E40016">
        <v>154343</v>
      </c>
      <c r="F40016">
        <v>1136692267</v>
      </c>
      <c r="G40016">
        <v>189.34657226076965</v>
      </c>
    </row>
    <row r="40017" spans="1:7" x14ac:dyDescent="0.3">
      <c r="A40017" s="1" t="s">
        <v>167</v>
      </c>
      <c r="B40017" s="1" t="s">
        <v>167</v>
      </c>
      <c r="C40017" s="2">
        <v>44954</v>
      </c>
      <c r="D40017">
        <v>600323657</v>
      </c>
      <c r="E40017">
        <v>119151</v>
      </c>
      <c r="F40017">
        <v>1136811418</v>
      </c>
      <c r="G40017">
        <v>189.36642005430747</v>
      </c>
    </row>
    <row r="40018" spans="1:7" x14ac:dyDescent="0.3">
      <c r="A40018" s="1" t="s">
        <v>167</v>
      </c>
      <c r="B40018" s="1" t="s">
        <v>167</v>
      </c>
      <c r="C40018" s="2">
        <v>44955</v>
      </c>
      <c r="D40018">
        <v>600323657</v>
      </c>
      <c r="E40018">
        <v>55418</v>
      </c>
      <c r="F40018">
        <v>1136866836</v>
      </c>
      <c r="G40018">
        <v>189.37565140798708</v>
      </c>
    </row>
    <row r="40019" spans="1:7" x14ac:dyDescent="0.3">
      <c r="A40019" s="1" t="s">
        <v>167</v>
      </c>
      <c r="B40019" s="1" t="s">
        <v>167</v>
      </c>
      <c r="C40019" s="2">
        <v>44956</v>
      </c>
      <c r="D40019">
        <v>600323657</v>
      </c>
      <c r="E40019">
        <v>136648</v>
      </c>
      <c r="F40019">
        <v>1137003484</v>
      </c>
      <c r="G40019">
        <v>189.39841379597672</v>
      </c>
    </row>
    <row r="40020" spans="1:7" x14ac:dyDescent="0.3">
      <c r="A40020" s="1" t="s">
        <v>167</v>
      </c>
      <c r="B40020" s="1" t="s">
        <v>167</v>
      </c>
      <c r="C40020" s="2">
        <v>44957</v>
      </c>
      <c r="D40020">
        <v>600323657</v>
      </c>
      <c r="E40020">
        <v>146381</v>
      </c>
      <c r="F40020">
        <v>1137149865</v>
      </c>
      <c r="G40020">
        <v>189.42279747606216</v>
      </c>
    </row>
    <row r="40021" spans="1:7" x14ac:dyDescent="0.3">
      <c r="A40021" s="1" t="s">
        <v>167</v>
      </c>
      <c r="B40021" s="1" t="s">
        <v>167</v>
      </c>
      <c r="C40021" s="2">
        <v>44958</v>
      </c>
      <c r="D40021">
        <v>600323657</v>
      </c>
      <c r="E40021">
        <v>165582</v>
      </c>
      <c r="F40021">
        <v>1137315447</v>
      </c>
      <c r="G40021">
        <v>189.45037959748436</v>
      </c>
    </row>
    <row r="40022" spans="1:7" x14ac:dyDescent="0.3">
      <c r="A40022" s="1" t="s">
        <v>167</v>
      </c>
      <c r="B40022" s="1" t="s">
        <v>167</v>
      </c>
      <c r="C40022" s="2">
        <v>44959</v>
      </c>
      <c r="D40022">
        <v>600323657</v>
      </c>
      <c r="E40022">
        <v>142066</v>
      </c>
      <c r="F40022">
        <v>1137457513</v>
      </c>
      <c r="G40022">
        <v>189.47404449863285</v>
      </c>
    </row>
    <row r="40023" spans="1:7" x14ac:dyDescent="0.3">
      <c r="A40023" s="1" t="s">
        <v>167</v>
      </c>
      <c r="B40023" s="1" t="s">
        <v>167</v>
      </c>
      <c r="C40023" s="2">
        <v>44960</v>
      </c>
      <c r="D40023">
        <v>600323657</v>
      </c>
      <c r="E40023">
        <v>145857</v>
      </c>
      <c r="F40023">
        <v>1137603370</v>
      </c>
      <c r="G40023">
        <v>189.49834089246963</v>
      </c>
    </row>
    <row r="40024" spans="1:7" x14ac:dyDescent="0.3">
      <c r="A40024" s="1" t="s">
        <v>167</v>
      </c>
      <c r="B40024" s="1" t="s">
        <v>167</v>
      </c>
      <c r="C40024" s="2">
        <v>44961</v>
      </c>
      <c r="D40024">
        <v>600323657</v>
      </c>
      <c r="E40024">
        <v>65915</v>
      </c>
      <c r="F40024">
        <v>1137669285</v>
      </c>
      <c r="G40024">
        <v>189.50932080292816</v>
      </c>
    </row>
    <row r="40025" spans="1:7" x14ac:dyDescent="0.3">
      <c r="A40025" s="1" t="s">
        <v>167</v>
      </c>
      <c r="B40025" s="1" t="s">
        <v>167</v>
      </c>
      <c r="C40025" s="2">
        <v>44962</v>
      </c>
      <c r="D40025">
        <v>600323657</v>
      </c>
      <c r="E40025">
        <v>42965</v>
      </c>
      <c r="F40025">
        <v>1137712250</v>
      </c>
      <c r="G40025">
        <v>189.51647777558765</v>
      </c>
    </row>
    <row r="40026" spans="1:7" x14ac:dyDescent="0.3">
      <c r="A40026" s="1" t="s">
        <v>167</v>
      </c>
      <c r="B40026" s="1" t="s">
        <v>167</v>
      </c>
      <c r="C40026" s="2">
        <v>44963</v>
      </c>
      <c r="D40026">
        <v>600323657</v>
      </c>
      <c r="E40026">
        <v>117926</v>
      </c>
      <c r="F40026">
        <v>1137830176</v>
      </c>
      <c r="G40026">
        <v>189.5361215125327</v>
      </c>
    </row>
    <row r="40027" spans="1:7" x14ac:dyDescent="0.3">
      <c r="A40027" s="1" t="s">
        <v>167</v>
      </c>
      <c r="B40027" s="1" t="s">
        <v>167</v>
      </c>
      <c r="C40027" s="2">
        <v>44964</v>
      </c>
      <c r="D40027">
        <v>600323657</v>
      </c>
      <c r="E40027">
        <v>124851</v>
      </c>
      <c r="F40027">
        <v>1137955027</v>
      </c>
      <c r="G40027">
        <v>189.55691879388988</v>
      </c>
    </row>
    <row r="40028" spans="1:7" x14ac:dyDescent="0.3">
      <c r="A40028" s="1" t="s">
        <v>167</v>
      </c>
      <c r="B40028" s="1" t="s">
        <v>167</v>
      </c>
      <c r="C40028" s="2">
        <v>44965</v>
      </c>
      <c r="D40028">
        <v>600323657</v>
      </c>
      <c r="E40028">
        <v>116155</v>
      </c>
      <c r="F40028">
        <v>1138071182</v>
      </c>
      <c r="G40028">
        <v>189.57626752330367</v>
      </c>
    </row>
    <row r="40029" spans="1:7" x14ac:dyDescent="0.3">
      <c r="A40029" s="1" t="s">
        <v>167</v>
      </c>
      <c r="B40029" s="1" t="s">
        <v>167</v>
      </c>
      <c r="C40029" s="2">
        <v>44966</v>
      </c>
      <c r="D40029">
        <v>600323657</v>
      </c>
      <c r="E40029">
        <v>114234</v>
      </c>
      <c r="F40029">
        <v>1138185416</v>
      </c>
      <c r="G40029">
        <v>189.59529625866469</v>
      </c>
    </row>
    <row r="40030" spans="1:7" x14ac:dyDescent="0.3">
      <c r="A40030" s="1" t="s">
        <v>167</v>
      </c>
      <c r="B40030" s="1" t="s">
        <v>167</v>
      </c>
      <c r="C40030" s="2">
        <v>44967</v>
      </c>
      <c r="D40030">
        <v>600323657</v>
      </c>
      <c r="E40030">
        <v>127621</v>
      </c>
      <c r="F40030">
        <v>1138313037</v>
      </c>
      <c r="G40030">
        <v>189.61655495778672</v>
      </c>
    </row>
    <row r="40031" spans="1:7" x14ac:dyDescent="0.3">
      <c r="A40031" s="1" t="s">
        <v>167</v>
      </c>
      <c r="B40031" s="1" t="s">
        <v>167</v>
      </c>
      <c r="C40031" s="2">
        <v>44968</v>
      </c>
      <c r="D40031">
        <v>600323657</v>
      </c>
      <c r="E40031">
        <v>56914</v>
      </c>
      <c r="F40031">
        <v>1138369951</v>
      </c>
      <c r="G40031">
        <v>189.62603551037469</v>
      </c>
    </row>
    <row r="40032" spans="1:7" x14ac:dyDescent="0.3">
      <c r="A40032" s="1" t="s">
        <v>167</v>
      </c>
      <c r="B40032" s="1" t="s">
        <v>167</v>
      </c>
      <c r="C40032" s="2">
        <v>44969</v>
      </c>
      <c r="D40032">
        <v>600323657</v>
      </c>
      <c r="E40032">
        <v>33623</v>
      </c>
      <c r="F40032">
        <v>1138403574</v>
      </c>
      <c r="G40032">
        <v>189.63163632247128</v>
      </c>
    </row>
    <row r="40033" spans="1:7" x14ac:dyDescent="0.3">
      <c r="A40033" s="1" t="s">
        <v>167</v>
      </c>
      <c r="B40033" s="1" t="s">
        <v>167</v>
      </c>
      <c r="C40033" s="2">
        <v>44970</v>
      </c>
      <c r="D40033">
        <v>600323657</v>
      </c>
      <c r="E40033">
        <v>103315</v>
      </c>
      <c r="F40033">
        <v>1138506889</v>
      </c>
      <c r="G40033">
        <v>189.64884620563939</v>
      </c>
    </row>
    <row r="40034" spans="1:7" x14ac:dyDescent="0.3">
      <c r="A40034" s="1" t="s">
        <v>167</v>
      </c>
      <c r="B40034" s="1" t="s">
        <v>167</v>
      </c>
      <c r="C40034" s="2">
        <v>44971</v>
      </c>
      <c r="D40034">
        <v>600323657</v>
      </c>
      <c r="E40034">
        <v>94168</v>
      </c>
      <c r="F40034">
        <v>1138601057</v>
      </c>
      <c r="G40034">
        <v>189.66453241072256</v>
      </c>
    </row>
    <row r="40035" spans="1:7" x14ac:dyDescent="0.3">
      <c r="A40035" s="1" t="s">
        <v>167</v>
      </c>
      <c r="B40035" s="1" t="s">
        <v>167</v>
      </c>
      <c r="C40035" s="2">
        <v>44972</v>
      </c>
      <c r="D40035">
        <v>600323657</v>
      </c>
      <c r="E40035">
        <v>109300</v>
      </c>
      <c r="F40035">
        <v>1138710357</v>
      </c>
      <c r="G40035">
        <v>189.68273925610097</v>
      </c>
    </row>
    <row r="40036" spans="1:7" x14ac:dyDescent="0.3">
      <c r="A40036" s="1" t="s">
        <v>167</v>
      </c>
      <c r="B40036" s="1" t="s">
        <v>167</v>
      </c>
      <c r="C40036" s="2">
        <v>44973</v>
      </c>
      <c r="D40036">
        <v>600323657</v>
      </c>
      <c r="E40036">
        <v>105428</v>
      </c>
      <c r="F40036">
        <v>1138815785</v>
      </c>
      <c r="G40036">
        <v>189.70030111606945</v>
      </c>
    </row>
    <row r="40037" spans="1:7" x14ac:dyDescent="0.3">
      <c r="A40037" s="1" t="s">
        <v>167</v>
      </c>
      <c r="B40037" s="1" t="s">
        <v>167</v>
      </c>
      <c r="C40037" s="2">
        <v>44974</v>
      </c>
      <c r="D40037">
        <v>600323657</v>
      </c>
      <c r="E40037">
        <v>113383</v>
      </c>
      <c r="F40037">
        <v>1138929168</v>
      </c>
      <c r="G40037">
        <v>189.7191880945648</v>
      </c>
    </row>
    <row r="40038" spans="1:7" x14ac:dyDescent="0.3">
      <c r="A40038" s="1" t="s">
        <v>167</v>
      </c>
      <c r="B40038" s="1" t="s">
        <v>167</v>
      </c>
      <c r="C40038" s="2">
        <v>44975</v>
      </c>
      <c r="D40038">
        <v>600323657</v>
      </c>
      <c r="E40038">
        <v>46320</v>
      </c>
      <c r="F40038">
        <v>1138975488</v>
      </c>
      <c r="G40038">
        <v>189.72690393242323</v>
      </c>
    </row>
    <row r="40039" spans="1:7" x14ac:dyDescent="0.3">
      <c r="A40039" s="1" t="s">
        <v>167</v>
      </c>
      <c r="B40039" s="1" t="s">
        <v>167</v>
      </c>
      <c r="C40039" s="2">
        <v>44976</v>
      </c>
      <c r="D40039">
        <v>600323657</v>
      </c>
      <c r="E40039">
        <v>29602</v>
      </c>
      <c r="F40039">
        <v>1139005090</v>
      </c>
      <c r="G40039">
        <v>189.73183493916517</v>
      </c>
    </row>
    <row r="40040" spans="1:7" x14ac:dyDescent="0.3">
      <c r="A40040" s="1" t="s">
        <v>167</v>
      </c>
      <c r="B40040" s="1" t="s">
        <v>167</v>
      </c>
      <c r="C40040" s="2">
        <v>44977</v>
      </c>
      <c r="D40040">
        <v>600323657</v>
      </c>
      <c r="E40040">
        <v>80973</v>
      </c>
      <c r="F40040">
        <v>1139086063</v>
      </c>
      <c r="G40040">
        <v>189.74532316323493</v>
      </c>
    </row>
    <row r="40041" spans="1:7" x14ac:dyDescent="0.3">
      <c r="A40041" s="1" t="s">
        <v>167</v>
      </c>
      <c r="B40041" s="1" t="s">
        <v>167</v>
      </c>
      <c r="C40041" s="2">
        <v>44978</v>
      </c>
      <c r="D40041">
        <v>600323657</v>
      </c>
      <c r="E40041">
        <v>97460</v>
      </c>
      <c r="F40041">
        <v>1139183523</v>
      </c>
      <c r="G40041">
        <v>189.76155773917802</v>
      </c>
    </row>
    <row r="40042" spans="1:7" x14ac:dyDescent="0.3">
      <c r="A40042" s="1" t="s">
        <v>167</v>
      </c>
      <c r="B40042" s="1" t="s">
        <v>167</v>
      </c>
      <c r="C40042" s="2">
        <v>44979</v>
      </c>
      <c r="D40042">
        <v>600323657</v>
      </c>
      <c r="E40042">
        <v>90787</v>
      </c>
      <c r="F40042">
        <v>1139274310</v>
      </c>
      <c r="G40042">
        <v>189.77668074806519</v>
      </c>
    </row>
    <row r="40043" spans="1:7" x14ac:dyDescent="0.3">
      <c r="A40043" s="1" t="s">
        <v>167</v>
      </c>
      <c r="B40043" s="1" t="s">
        <v>167</v>
      </c>
      <c r="C40043" s="2">
        <v>44980</v>
      </c>
      <c r="D40043">
        <v>600323657</v>
      </c>
      <c r="E40043">
        <v>89544</v>
      </c>
      <c r="F40043">
        <v>1139363854</v>
      </c>
      <c r="G40043">
        <v>189.79159670197706</v>
      </c>
    </row>
    <row r="40044" spans="1:7" x14ac:dyDescent="0.3">
      <c r="A40044" s="1" t="s">
        <v>167</v>
      </c>
      <c r="B40044" s="1" t="s">
        <v>167</v>
      </c>
      <c r="C40044" s="2">
        <v>44981</v>
      </c>
      <c r="D40044">
        <v>600323657</v>
      </c>
      <c r="E40044">
        <v>100806</v>
      </c>
      <c r="F40044">
        <v>1139464660</v>
      </c>
      <c r="G40044">
        <v>189.8083886439278</v>
      </c>
    </row>
    <row r="40045" spans="1:7" x14ac:dyDescent="0.3">
      <c r="A40045" s="1" t="s">
        <v>167</v>
      </c>
      <c r="B40045" s="1" t="s">
        <v>167</v>
      </c>
      <c r="C40045" s="2">
        <v>44982</v>
      </c>
      <c r="D40045">
        <v>600323657</v>
      </c>
      <c r="E40045">
        <v>470409</v>
      </c>
      <c r="F40045">
        <v>1139935069</v>
      </c>
      <c r="G40045">
        <v>189.88674787473852</v>
      </c>
    </row>
    <row r="40046" spans="1:7" x14ac:dyDescent="0.3">
      <c r="A40046" s="1" t="s">
        <v>167</v>
      </c>
      <c r="B40046" s="1" t="s">
        <v>167</v>
      </c>
      <c r="C40046" s="2">
        <v>44983</v>
      </c>
      <c r="D40046">
        <v>600323657</v>
      </c>
      <c r="E40046">
        <v>452422</v>
      </c>
      <c r="F40046">
        <v>1140387491</v>
      </c>
      <c r="G40046">
        <v>189.9621108884603</v>
      </c>
    </row>
    <row r="40047" spans="1:7" x14ac:dyDescent="0.3">
      <c r="A40047" s="1" t="s">
        <v>167</v>
      </c>
      <c r="B40047" s="1" t="s">
        <v>167</v>
      </c>
      <c r="C40047" s="2">
        <v>44984</v>
      </c>
      <c r="D40047">
        <v>600323657</v>
      </c>
      <c r="E40047">
        <v>511113</v>
      </c>
      <c r="F40047">
        <v>1140898604</v>
      </c>
      <c r="G40047">
        <v>190.04725046176216</v>
      </c>
    </row>
    <row r="40048" spans="1:7" x14ac:dyDescent="0.3">
      <c r="A40048" s="1" t="s">
        <v>167</v>
      </c>
      <c r="B40048" s="1" t="s">
        <v>167</v>
      </c>
      <c r="C40048" s="2">
        <v>44985</v>
      </c>
      <c r="D40048">
        <v>600323657</v>
      </c>
      <c r="E40048">
        <v>516709</v>
      </c>
      <c r="F40048">
        <v>1141415313</v>
      </c>
      <c r="G40048">
        <v>190.13332219889512</v>
      </c>
    </row>
    <row r="40049" spans="1:7" x14ac:dyDescent="0.3">
      <c r="A40049" s="1" t="s">
        <v>167</v>
      </c>
      <c r="B40049" s="1" t="s">
        <v>167</v>
      </c>
      <c r="C40049" s="2">
        <v>44986</v>
      </c>
      <c r="D40049">
        <v>600323657</v>
      </c>
      <c r="E40049">
        <v>509800</v>
      </c>
      <c r="F40049">
        <v>1141925113</v>
      </c>
      <c r="G40049">
        <v>190.21824305684493</v>
      </c>
    </row>
    <row r="40050" spans="1:7" x14ac:dyDescent="0.3">
      <c r="A40050" s="1" t="s">
        <v>167</v>
      </c>
      <c r="B40050" s="1" t="s">
        <v>167</v>
      </c>
      <c r="C40050" s="2">
        <v>44987</v>
      </c>
      <c r="D40050">
        <v>600323657</v>
      </c>
      <c r="E40050">
        <v>513504</v>
      </c>
      <c r="F40050">
        <v>1142438617</v>
      </c>
      <c r="G40050">
        <v>190.30378091530048</v>
      </c>
    </row>
    <row r="40051" spans="1:7" x14ac:dyDescent="0.3">
      <c r="A40051" s="1" t="s">
        <v>167</v>
      </c>
      <c r="B40051" s="1" t="s">
        <v>167</v>
      </c>
      <c r="C40051" s="2">
        <v>44988</v>
      </c>
      <c r="D40051">
        <v>600323657</v>
      </c>
      <c r="E40051">
        <v>521433</v>
      </c>
      <c r="F40051">
        <v>1142960050</v>
      </c>
      <c r="G40051">
        <v>190.39063956128587</v>
      </c>
    </row>
    <row r="40052" spans="1:7" x14ac:dyDescent="0.3">
      <c r="A40052" s="1" t="s">
        <v>167</v>
      </c>
      <c r="B40052" s="1" t="s">
        <v>167</v>
      </c>
      <c r="C40052" s="2">
        <v>44989</v>
      </c>
      <c r="D40052">
        <v>600323657</v>
      </c>
      <c r="E40052">
        <v>43170</v>
      </c>
      <c r="F40052">
        <v>1143003220</v>
      </c>
      <c r="G40052">
        <v>190.39783068219148</v>
      </c>
    </row>
    <row r="40053" spans="1:7" x14ac:dyDescent="0.3">
      <c r="A40053" s="1" t="s">
        <v>167</v>
      </c>
      <c r="B40053" s="1" t="s">
        <v>167</v>
      </c>
      <c r="C40053" s="2">
        <v>44990</v>
      </c>
      <c r="D40053">
        <v>600323657</v>
      </c>
      <c r="E40053">
        <v>27462</v>
      </c>
      <c r="F40053">
        <v>1143030682</v>
      </c>
      <c r="G40053">
        <v>190.40240521455911</v>
      </c>
    </row>
    <row r="40054" spans="1:7" x14ac:dyDescent="0.3">
      <c r="A40054" s="1" t="s">
        <v>167</v>
      </c>
      <c r="B40054" s="1" t="s">
        <v>167</v>
      </c>
      <c r="C40054" s="2">
        <v>44991</v>
      </c>
      <c r="D40054">
        <v>600323657</v>
      </c>
      <c r="E40054">
        <v>82271</v>
      </c>
      <c r="F40054">
        <v>1143112953</v>
      </c>
      <c r="G40054">
        <v>190.4161096553288</v>
      </c>
    </row>
    <row r="40055" spans="1:7" x14ac:dyDescent="0.3">
      <c r="A40055" s="1" t="s">
        <v>167</v>
      </c>
      <c r="B40055" s="1" t="s">
        <v>167</v>
      </c>
      <c r="C40055" s="2">
        <v>44992</v>
      </c>
      <c r="D40055">
        <v>600323657</v>
      </c>
      <c r="E40055">
        <v>82285</v>
      </c>
      <c r="F40055">
        <v>1143195238</v>
      </c>
      <c r="G40055">
        <v>190.42981642817384</v>
      </c>
    </row>
    <row r="40056" spans="1:7" x14ac:dyDescent="0.3">
      <c r="A40056" s="1" t="s">
        <v>167</v>
      </c>
      <c r="B40056" s="1" t="s">
        <v>167</v>
      </c>
      <c r="C40056" s="2">
        <v>44993</v>
      </c>
      <c r="D40056">
        <v>600323657</v>
      </c>
      <c r="E40056">
        <v>81185</v>
      </c>
      <c r="F40056">
        <v>1143276423</v>
      </c>
      <c r="G40056">
        <v>190.44333996652742</v>
      </c>
    </row>
    <row r="40057" spans="1:7" x14ac:dyDescent="0.3">
      <c r="A40057" s="1" t="s">
        <v>167</v>
      </c>
      <c r="B40057" s="1" t="s">
        <v>167</v>
      </c>
      <c r="C40057" s="2">
        <v>44994</v>
      </c>
      <c r="D40057">
        <v>600323657</v>
      </c>
      <c r="E40057">
        <v>84107</v>
      </c>
      <c r="F40057">
        <v>1143360530</v>
      </c>
      <c r="G40057">
        <v>190.45735024232104</v>
      </c>
    </row>
    <row r="40058" spans="1:7" x14ac:dyDescent="0.3">
      <c r="A40058" s="1" t="s">
        <v>167</v>
      </c>
      <c r="B40058" s="1" t="s">
        <v>167</v>
      </c>
      <c r="C40058" s="2">
        <v>44995</v>
      </c>
      <c r="D40058">
        <v>600323657</v>
      </c>
      <c r="E40058">
        <v>90492</v>
      </c>
      <c r="F40058">
        <v>1143451022</v>
      </c>
      <c r="G40058">
        <v>190.47242411104915</v>
      </c>
    </row>
    <row r="40059" spans="1:7" x14ac:dyDescent="0.3">
      <c r="A40059" s="1" t="s">
        <v>167</v>
      </c>
      <c r="B40059" s="1" t="s">
        <v>167</v>
      </c>
      <c r="C40059" s="2">
        <v>44996</v>
      </c>
      <c r="D40059">
        <v>600323657</v>
      </c>
      <c r="E40059">
        <v>47349</v>
      </c>
      <c r="F40059">
        <v>1143498371</v>
      </c>
      <c r="G40059">
        <v>190.48031135644553</v>
      </c>
    </row>
    <row r="40060" spans="1:7" x14ac:dyDescent="0.3">
      <c r="A40060" s="1" t="s">
        <v>167</v>
      </c>
      <c r="B40060" s="1" t="s">
        <v>167</v>
      </c>
      <c r="C40060" s="2">
        <v>44997</v>
      </c>
      <c r="D40060">
        <v>600323657</v>
      </c>
      <c r="E40060">
        <v>32701</v>
      </c>
      <c r="F40060">
        <v>1143531072</v>
      </c>
      <c r="G40060">
        <v>190.4857585847229</v>
      </c>
    </row>
    <row r="40061" spans="1:7" x14ac:dyDescent="0.3">
      <c r="A40061" s="1" t="s">
        <v>167</v>
      </c>
      <c r="B40061" s="1" t="s">
        <v>167</v>
      </c>
      <c r="C40061" s="2">
        <v>44998</v>
      </c>
      <c r="D40061">
        <v>600323657</v>
      </c>
      <c r="E40061">
        <v>86504</v>
      </c>
      <c r="F40061">
        <v>1143617576</v>
      </c>
      <c r="G40061">
        <v>190.50016814513108</v>
      </c>
    </row>
    <row r="40062" spans="1:7" x14ac:dyDescent="0.3">
      <c r="A40062" s="1" t="s">
        <v>167</v>
      </c>
      <c r="B40062" s="1" t="s">
        <v>167</v>
      </c>
      <c r="C40062" s="2">
        <v>44999</v>
      </c>
      <c r="D40062">
        <v>600323657</v>
      </c>
      <c r="E40062">
        <v>86990</v>
      </c>
      <c r="F40062">
        <v>1143704566</v>
      </c>
      <c r="G40062">
        <v>190.51465866186911</v>
      </c>
    </row>
    <row r="40063" spans="1:7" x14ac:dyDescent="0.3">
      <c r="A40063" s="1" t="s">
        <v>167</v>
      </c>
      <c r="B40063" s="1" t="s">
        <v>167</v>
      </c>
      <c r="C40063" s="2">
        <v>45000</v>
      </c>
      <c r="D40063">
        <v>600323657</v>
      </c>
      <c r="E40063">
        <v>98785</v>
      </c>
      <c r="F40063">
        <v>1143803351</v>
      </c>
      <c r="G40063">
        <v>190.53111395208603</v>
      </c>
    </row>
    <row r="40064" spans="1:7" x14ac:dyDescent="0.3">
      <c r="A40064" s="1" t="s">
        <v>167</v>
      </c>
      <c r="B40064" s="1" t="s">
        <v>167</v>
      </c>
      <c r="C40064" s="2">
        <v>45001</v>
      </c>
      <c r="D40064">
        <v>600323657</v>
      </c>
      <c r="E40064">
        <v>96091</v>
      </c>
      <c r="F40064">
        <v>1143899442</v>
      </c>
      <c r="G40064">
        <v>190.54712048437565</v>
      </c>
    </row>
    <row r="40065" spans="1:7" x14ac:dyDescent="0.3">
      <c r="A40065" s="1" t="s">
        <v>167</v>
      </c>
      <c r="B40065" s="1" t="s">
        <v>167</v>
      </c>
      <c r="C40065" s="2">
        <v>45002</v>
      </c>
      <c r="D40065">
        <v>600323657</v>
      </c>
      <c r="E40065">
        <v>91407</v>
      </c>
      <c r="F40065">
        <v>1143990849</v>
      </c>
      <c r="G40065">
        <v>190.56234677088528</v>
      </c>
    </row>
    <row r="40066" spans="1:7" x14ac:dyDescent="0.3">
      <c r="A40066" s="1" t="s">
        <v>167</v>
      </c>
      <c r="B40066" s="1" t="s">
        <v>167</v>
      </c>
      <c r="C40066" s="2">
        <v>45003</v>
      </c>
      <c r="D40066">
        <v>600323657</v>
      </c>
      <c r="E40066">
        <v>45068</v>
      </c>
      <c r="F40066">
        <v>1144035917</v>
      </c>
      <c r="G40066">
        <v>190.56985405457709</v>
      </c>
    </row>
    <row r="40067" spans="1:7" x14ac:dyDescent="0.3">
      <c r="A40067" s="1" t="s">
        <v>167</v>
      </c>
      <c r="B40067" s="1" t="s">
        <v>167</v>
      </c>
      <c r="C40067" s="2">
        <v>45004</v>
      </c>
      <c r="D40067">
        <v>600323657</v>
      </c>
      <c r="E40067">
        <v>31876</v>
      </c>
      <c r="F40067">
        <v>1144067793</v>
      </c>
      <c r="G40067">
        <v>190.57516385698591</v>
      </c>
    </row>
    <row r="40068" spans="1:7" x14ac:dyDescent="0.3">
      <c r="A40068" s="1" t="s">
        <v>167</v>
      </c>
      <c r="B40068" s="1" t="s">
        <v>167</v>
      </c>
      <c r="C40068" s="2">
        <v>45005</v>
      </c>
      <c r="D40068">
        <v>600323657</v>
      </c>
      <c r="E40068">
        <v>89965</v>
      </c>
      <c r="F40068">
        <v>1144157758</v>
      </c>
      <c r="G40068">
        <v>190.59014993973494</v>
      </c>
    </row>
    <row r="40069" spans="1:7" x14ac:dyDescent="0.3">
      <c r="A40069" s="1" t="s">
        <v>167</v>
      </c>
      <c r="B40069" s="1" t="s">
        <v>167</v>
      </c>
      <c r="C40069" s="2">
        <v>45006</v>
      </c>
      <c r="D40069">
        <v>600323657</v>
      </c>
      <c r="E40069">
        <v>83719</v>
      </c>
      <c r="F40069">
        <v>1144241477</v>
      </c>
      <c r="G40069">
        <v>190.60409558372612</v>
      </c>
    </row>
    <row r="40070" spans="1:7" x14ac:dyDescent="0.3">
      <c r="A40070" s="1" t="s">
        <v>167</v>
      </c>
      <c r="B40070" s="1" t="s">
        <v>167</v>
      </c>
      <c r="C40070" s="2">
        <v>45007</v>
      </c>
      <c r="D40070">
        <v>600323657</v>
      </c>
      <c r="E40070">
        <v>88972</v>
      </c>
      <c r="F40070">
        <v>1144330449</v>
      </c>
      <c r="G40070">
        <v>190.61891625570237</v>
      </c>
    </row>
    <row r="40071" spans="1:7" x14ac:dyDescent="0.3">
      <c r="A40071" s="1" t="s">
        <v>167</v>
      </c>
      <c r="B40071" s="1" t="s">
        <v>167</v>
      </c>
      <c r="C40071" s="2">
        <v>45008</v>
      </c>
      <c r="D40071">
        <v>600323657</v>
      </c>
      <c r="E40071">
        <v>84302</v>
      </c>
      <c r="F40071">
        <v>1144414751</v>
      </c>
      <c r="G40071">
        <v>190.63295901397402</v>
      </c>
    </row>
    <row r="40072" spans="1:7" x14ac:dyDescent="0.3">
      <c r="A40072" s="1" t="s">
        <v>167</v>
      </c>
      <c r="B40072" s="1" t="s">
        <v>167</v>
      </c>
      <c r="C40072" s="2">
        <v>45009</v>
      </c>
      <c r="D40072">
        <v>600323657</v>
      </c>
      <c r="E40072">
        <v>91066</v>
      </c>
      <c r="F40072">
        <v>1144505817</v>
      </c>
      <c r="G40072">
        <v>190.6481284977913</v>
      </c>
    </row>
    <row r="40073" spans="1:7" x14ac:dyDescent="0.3">
      <c r="A40073" s="1" t="s">
        <v>167</v>
      </c>
      <c r="B40073" s="1" t="s">
        <v>167</v>
      </c>
      <c r="C40073" s="2">
        <v>45010</v>
      </c>
      <c r="D40073">
        <v>600323657</v>
      </c>
      <c r="E40073">
        <v>43662</v>
      </c>
      <c r="F40073">
        <v>1144549479</v>
      </c>
      <c r="G40073">
        <v>190.65540157448768</v>
      </c>
    </row>
    <row r="40074" spans="1:7" x14ac:dyDescent="0.3">
      <c r="A40074" s="1" t="s">
        <v>167</v>
      </c>
      <c r="B40074" s="1" t="s">
        <v>167</v>
      </c>
      <c r="C40074" s="2">
        <v>45011</v>
      </c>
      <c r="D40074">
        <v>600323657</v>
      </c>
      <c r="E40074">
        <v>33163</v>
      </c>
      <c r="F40074">
        <v>1144582642</v>
      </c>
      <c r="G40074">
        <v>190.66092576125149</v>
      </c>
    </row>
    <row r="40075" spans="1:7" x14ac:dyDescent="0.3">
      <c r="A40075" s="1" t="s">
        <v>167</v>
      </c>
      <c r="B40075" s="1" t="s">
        <v>167</v>
      </c>
      <c r="C40075" s="2">
        <v>45012</v>
      </c>
      <c r="D40075">
        <v>600323657</v>
      </c>
      <c r="E40075">
        <v>79611</v>
      </c>
      <c r="F40075">
        <v>1144662253</v>
      </c>
      <c r="G40075">
        <v>190.67418710770548</v>
      </c>
    </row>
    <row r="40076" spans="1:7" x14ac:dyDescent="0.3">
      <c r="A40076" s="1" t="s">
        <v>167</v>
      </c>
      <c r="B40076" s="1" t="s">
        <v>167</v>
      </c>
      <c r="C40076" s="2">
        <v>45013</v>
      </c>
      <c r="D40076">
        <v>600323657</v>
      </c>
      <c r="E40076">
        <v>83984</v>
      </c>
      <c r="F40076">
        <v>1144746237</v>
      </c>
      <c r="G40076">
        <v>190.68817689455139</v>
      </c>
    </row>
    <row r="40077" spans="1:7" x14ac:dyDescent="0.3">
      <c r="A40077" s="1" t="s">
        <v>167</v>
      </c>
      <c r="B40077" s="1" t="s">
        <v>167</v>
      </c>
      <c r="C40077" s="2">
        <v>45014</v>
      </c>
      <c r="D40077">
        <v>600323657</v>
      </c>
      <c r="E40077">
        <v>80037</v>
      </c>
      <c r="F40077">
        <v>1144826274</v>
      </c>
      <c r="G40077">
        <v>190.70150920272661</v>
      </c>
    </row>
    <row r="40078" spans="1:7" x14ac:dyDescent="0.3">
      <c r="A40078" s="1" t="s">
        <v>167</v>
      </c>
      <c r="B40078" s="1" t="s">
        <v>167</v>
      </c>
      <c r="C40078" s="2">
        <v>45015</v>
      </c>
      <c r="D40078">
        <v>600323657</v>
      </c>
      <c r="E40078">
        <v>84072</v>
      </c>
      <c r="F40078">
        <v>1144910346</v>
      </c>
      <c r="G40078">
        <v>190.71551364833189</v>
      </c>
    </row>
    <row r="40079" spans="1:7" x14ac:dyDescent="0.3">
      <c r="A40079" s="1" t="s">
        <v>167</v>
      </c>
      <c r="B40079" s="1" t="s">
        <v>167</v>
      </c>
      <c r="C40079" s="2">
        <v>45016</v>
      </c>
      <c r="D40079">
        <v>600323657</v>
      </c>
      <c r="E40079">
        <v>79909</v>
      </c>
      <c r="F40079">
        <v>1144990255</v>
      </c>
      <c r="G40079">
        <v>190.72882463467536</v>
      </c>
    </row>
    <row r="40080" spans="1:7" x14ac:dyDescent="0.3">
      <c r="A40080" s="1" t="s">
        <v>167</v>
      </c>
      <c r="B40080" s="1" t="s">
        <v>167</v>
      </c>
      <c r="C40080" s="2">
        <v>45017</v>
      </c>
      <c r="D40080">
        <v>600323657</v>
      </c>
      <c r="E40080">
        <v>34922</v>
      </c>
      <c r="F40080">
        <v>1145025177</v>
      </c>
      <c r="G40080">
        <v>190.7346418300487</v>
      </c>
    </row>
    <row r="40081" spans="1:7" x14ac:dyDescent="0.3">
      <c r="A40081" s="1" t="s">
        <v>167</v>
      </c>
      <c r="B40081" s="1" t="s">
        <v>167</v>
      </c>
      <c r="C40081" s="2">
        <v>45018</v>
      </c>
      <c r="D40081">
        <v>600323657</v>
      </c>
      <c r="E40081">
        <v>23468</v>
      </c>
      <c r="F40081">
        <v>1145048645</v>
      </c>
      <c r="G40081">
        <v>190.73855105463551</v>
      </c>
    </row>
    <row r="40082" spans="1:7" x14ac:dyDescent="0.3">
      <c r="A40082" s="1" t="s">
        <v>167</v>
      </c>
      <c r="B40082" s="1" t="s">
        <v>167</v>
      </c>
      <c r="C40082" s="2">
        <v>45019</v>
      </c>
      <c r="D40082">
        <v>600323657</v>
      </c>
      <c r="E40082">
        <v>68516</v>
      </c>
      <c r="F40082">
        <v>1145117161</v>
      </c>
      <c r="G40082">
        <v>190.74996423137793</v>
      </c>
    </row>
    <row r="40083" spans="1:7" x14ac:dyDescent="0.3">
      <c r="A40083" s="1" t="s">
        <v>167</v>
      </c>
      <c r="B40083" s="1" t="s">
        <v>167</v>
      </c>
      <c r="C40083" s="2">
        <v>45020</v>
      </c>
      <c r="D40083">
        <v>600323657</v>
      </c>
      <c r="E40083">
        <v>72321</v>
      </c>
      <c r="F40083">
        <v>1145189482</v>
      </c>
      <c r="G40083">
        <v>190.76201123288399</v>
      </c>
    </row>
    <row r="40084" spans="1:7" x14ac:dyDescent="0.3">
      <c r="A40084" s="1" t="s">
        <v>167</v>
      </c>
      <c r="B40084" s="1" t="s">
        <v>167</v>
      </c>
      <c r="C40084" s="2">
        <v>45021</v>
      </c>
      <c r="D40084">
        <v>600323657</v>
      </c>
      <c r="E40084">
        <v>67870</v>
      </c>
      <c r="F40084">
        <v>1145257352</v>
      </c>
      <c r="G40084">
        <v>190.7733168010069</v>
      </c>
    </row>
    <row r="40085" spans="1:7" x14ac:dyDescent="0.3">
      <c r="A40085" s="1" t="s">
        <v>167</v>
      </c>
      <c r="B40085" s="1" t="s">
        <v>167</v>
      </c>
      <c r="C40085" s="2">
        <v>45022</v>
      </c>
      <c r="D40085">
        <v>600323657</v>
      </c>
      <c r="E40085">
        <v>69316</v>
      </c>
      <c r="F40085">
        <v>1145326668</v>
      </c>
      <c r="G40085">
        <v>190.78486323919765</v>
      </c>
    </row>
    <row r="40086" spans="1:7" x14ac:dyDescent="0.3">
      <c r="A40086" s="1" t="s">
        <v>167</v>
      </c>
      <c r="B40086" s="1" t="s">
        <v>167</v>
      </c>
      <c r="C40086" s="2">
        <v>45023</v>
      </c>
      <c r="D40086">
        <v>600323657</v>
      </c>
      <c r="E40086">
        <v>64836</v>
      </c>
      <c r="F40086">
        <v>1145391504</v>
      </c>
      <c r="G40086">
        <v>190.79566341327774</v>
      </c>
    </row>
    <row r="40087" spans="1:7" x14ac:dyDescent="0.3">
      <c r="A40087" s="1" t="s">
        <v>167</v>
      </c>
      <c r="B40087" s="1" t="s">
        <v>167</v>
      </c>
      <c r="C40087" s="2">
        <v>45024</v>
      </c>
      <c r="D40087">
        <v>600323657</v>
      </c>
      <c r="E40087">
        <v>34031</v>
      </c>
      <c r="F40087">
        <v>1145425535</v>
      </c>
      <c r="G40087">
        <v>190.80133218871299</v>
      </c>
    </row>
    <row r="40088" spans="1:7" x14ac:dyDescent="0.3">
      <c r="A40088" s="1" t="s">
        <v>167</v>
      </c>
      <c r="B40088" s="1" t="s">
        <v>167</v>
      </c>
      <c r="C40088" s="2">
        <v>45025</v>
      </c>
      <c r="D40088">
        <v>600323657</v>
      </c>
      <c r="E40088">
        <v>18174</v>
      </c>
      <c r="F40088">
        <v>1145443709</v>
      </c>
      <c r="G40088">
        <v>190.80435955566549</v>
      </c>
    </row>
    <row r="40089" spans="1:7" x14ac:dyDescent="0.3">
      <c r="A40089" s="1" t="s">
        <v>167</v>
      </c>
      <c r="B40089" s="1" t="s">
        <v>167</v>
      </c>
      <c r="C40089" s="2">
        <v>45026</v>
      </c>
      <c r="D40089">
        <v>600323657</v>
      </c>
      <c r="E40089">
        <v>66665</v>
      </c>
      <c r="F40089">
        <v>1145510374</v>
      </c>
      <c r="G40089">
        <v>190.81546439873182</v>
      </c>
    </row>
    <row r="40090" spans="1:7" x14ac:dyDescent="0.3">
      <c r="A40090" s="1" t="s">
        <v>167</v>
      </c>
      <c r="B40090" s="1" t="s">
        <v>167</v>
      </c>
      <c r="C40090" s="2">
        <v>45027</v>
      </c>
      <c r="D40090">
        <v>600323657</v>
      </c>
      <c r="E40090">
        <v>68859</v>
      </c>
      <c r="F40090">
        <v>1145579233</v>
      </c>
      <c r="G40090">
        <v>190.82693471132023</v>
      </c>
    </row>
    <row r="40091" spans="1:7" x14ac:dyDescent="0.3">
      <c r="A40091" s="1" t="s">
        <v>167</v>
      </c>
      <c r="B40091" s="1" t="s">
        <v>167</v>
      </c>
      <c r="C40091" s="2">
        <v>45028</v>
      </c>
      <c r="D40091">
        <v>600323657</v>
      </c>
      <c r="E40091">
        <v>73907</v>
      </c>
      <c r="F40091">
        <v>1145653140</v>
      </c>
      <c r="G40091">
        <v>190.83924590364759</v>
      </c>
    </row>
    <row r="40092" spans="1:7" x14ac:dyDescent="0.3">
      <c r="A40092" s="1" t="s">
        <v>167</v>
      </c>
      <c r="B40092" s="1" t="s">
        <v>167</v>
      </c>
      <c r="C40092" s="2">
        <v>45029</v>
      </c>
      <c r="D40092">
        <v>600323657</v>
      </c>
      <c r="E40092">
        <v>75493</v>
      </c>
      <c r="F40092">
        <v>1145728633</v>
      </c>
      <c r="G40092">
        <v>190.85182128679631</v>
      </c>
    </row>
    <row r="40093" spans="1:7" x14ac:dyDescent="0.3">
      <c r="A40093" s="1" t="s">
        <v>167</v>
      </c>
      <c r="B40093" s="1" t="s">
        <v>167</v>
      </c>
      <c r="C40093" s="2">
        <v>45030</v>
      </c>
      <c r="D40093">
        <v>600323657</v>
      </c>
      <c r="E40093">
        <v>68454</v>
      </c>
      <c r="F40093">
        <v>1145797087</v>
      </c>
      <c r="G40093">
        <v>190.86322413577648</v>
      </c>
    </row>
    <row r="40094" spans="1:7" x14ac:dyDescent="0.3">
      <c r="A40094" s="1" t="s">
        <v>167</v>
      </c>
      <c r="B40094" s="1" t="s">
        <v>167</v>
      </c>
      <c r="C40094" s="2">
        <v>45031</v>
      </c>
      <c r="D40094">
        <v>600323657</v>
      </c>
      <c r="E40094">
        <v>38313</v>
      </c>
      <c r="F40094">
        <v>1145835400</v>
      </c>
      <c r="G40094">
        <v>190.86960619311392</v>
      </c>
    </row>
    <row r="40095" spans="1:7" x14ac:dyDescent="0.3">
      <c r="A40095" s="1" t="s">
        <v>167</v>
      </c>
      <c r="B40095" s="1" t="s">
        <v>167</v>
      </c>
      <c r="C40095" s="2">
        <v>45032</v>
      </c>
      <c r="D40095">
        <v>600323657</v>
      </c>
      <c r="E40095">
        <v>35627</v>
      </c>
      <c r="F40095">
        <v>1145871027</v>
      </c>
      <c r="G40095">
        <v>190.87554082513861</v>
      </c>
    </row>
    <row r="40096" spans="1:7" x14ac:dyDescent="0.3">
      <c r="A40096" s="1" t="s">
        <v>167</v>
      </c>
      <c r="B40096" s="1" t="s">
        <v>167</v>
      </c>
      <c r="C40096" s="2">
        <v>45033</v>
      </c>
      <c r="D40096">
        <v>600323657</v>
      </c>
      <c r="E40096">
        <v>58614</v>
      </c>
      <c r="F40096">
        <v>1145929641</v>
      </c>
      <c r="G40096">
        <v>190.88530455830428</v>
      </c>
    </row>
    <row r="40097" spans="1:7" x14ac:dyDescent="0.3">
      <c r="A40097" s="1" t="s">
        <v>167</v>
      </c>
      <c r="B40097" s="1" t="s">
        <v>167</v>
      </c>
      <c r="C40097" s="2">
        <v>45034</v>
      </c>
      <c r="D40097">
        <v>600323657</v>
      </c>
      <c r="E40097">
        <v>59476</v>
      </c>
      <c r="F40097">
        <v>1145989117</v>
      </c>
      <c r="G40097">
        <v>190.89521188068056</v>
      </c>
    </row>
    <row r="40098" spans="1:7" x14ac:dyDescent="0.3">
      <c r="A40098" s="1" t="s">
        <v>167</v>
      </c>
      <c r="B40098" s="1" t="s">
        <v>167</v>
      </c>
      <c r="C40098" s="2">
        <v>45035</v>
      </c>
      <c r="D40098">
        <v>600323657</v>
      </c>
      <c r="E40098">
        <v>74894</v>
      </c>
      <c r="F40098">
        <v>1146064011</v>
      </c>
      <c r="G40098">
        <v>190.90768748431981</v>
      </c>
    </row>
    <row r="40099" spans="1:7" x14ac:dyDescent="0.3">
      <c r="A40099" s="1" t="s">
        <v>167</v>
      </c>
      <c r="B40099" s="1" t="s">
        <v>167</v>
      </c>
      <c r="C40099" s="2">
        <v>45036</v>
      </c>
      <c r="D40099">
        <v>600323657</v>
      </c>
      <c r="E40099">
        <v>83709</v>
      </c>
      <c r="F40099">
        <v>1146147720</v>
      </c>
      <c r="G40099">
        <v>190.92163146254288</v>
      </c>
    </row>
    <row r="40100" spans="1:7" x14ac:dyDescent="0.3">
      <c r="A40100" s="1" t="s">
        <v>167</v>
      </c>
      <c r="B40100" s="1" t="s">
        <v>167</v>
      </c>
      <c r="C40100" s="2">
        <v>45037</v>
      </c>
      <c r="D40100">
        <v>600323657</v>
      </c>
      <c r="E40100">
        <v>104772</v>
      </c>
      <c r="F40100">
        <v>1146252492</v>
      </c>
      <c r="G40100">
        <v>190.93908404812373</v>
      </c>
    </row>
    <row r="40101" spans="1:7" x14ac:dyDescent="0.3">
      <c r="A40101" s="1" t="s">
        <v>167</v>
      </c>
      <c r="B40101" s="1" t="s">
        <v>167</v>
      </c>
      <c r="C40101" s="2">
        <v>45038</v>
      </c>
      <c r="D40101">
        <v>600323657</v>
      </c>
      <c r="E40101">
        <v>49786</v>
      </c>
      <c r="F40101">
        <v>1146302278</v>
      </c>
      <c r="G40101">
        <v>190.94737724120708</v>
      </c>
    </row>
    <row r="40102" spans="1:7" x14ac:dyDescent="0.3">
      <c r="A40102" s="1" t="s">
        <v>167</v>
      </c>
      <c r="B40102" s="1" t="s">
        <v>167</v>
      </c>
      <c r="C40102" s="2">
        <v>45039</v>
      </c>
      <c r="D40102">
        <v>600323657</v>
      </c>
      <c r="E40102">
        <v>30136</v>
      </c>
      <c r="F40102">
        <v>1146332414</v>
      </c>
      <c r="G40102">
        <v>190.95239719996576</v>
      </c>
    </row>
    <row r="40103" spans="1:7" x14ac:dyDescent="0.3">
      <c r="A40103" s="1" t="s">
        <v>167</v>
      </c>
      <c r="B40103" s="1" t="s">
        <v>167</v>
      </c>
      <c r="C40103" s="2">
        <v>45040</v>
      </c>
      <c r="D40103">
        <v>600323657</v>
      </c>
      <c r="E40103">
        <v>100969</v>
      </c>
      <c r="F40103">
        <v>1146433383</v>
      </c>
      <c r="G40103">
        <v>190.9692162939366</v>
      </c>
    </row>
    <row r="40104" spans="1:7" x14ac:dyDescent="0.3">
      <c r="A40104" s="1" t="s">
        <v>167</v>
      </c>
      <c r="B40104" s="1" t="s">
        <v>167</v>
      </c>
      <c r="C40104" s="2">
        <v>45041</v>
      </c>
      <c r="D40104">
        <v>600323657</v>
      </c>
      <c r="E40104">
        <v>102662</v>
      </c>
      <c r="F40104">
        <v>1146536045</v>
      </c>
      <c r="G40104">
        <v>190.98631740244747</v>
      </c>
    </row>
    <row r="40105" spans="1:7" x14ac:dyDescent="0.3">
      <c r="A40105" s="1" t="s">
        <v>167</v>
      </c>
      <c r="B40105" s="1" t="s">
        <v>167</v>
      </c>
      <c r="C40105" s="2">
        <v>45042</v>
      </c>
      <c r="D40105">
        <v>600323657</v>
      </c>
      <c r="E40105">
        <v>101678</v>
      </c>
      <c r="F40105">
        <v>1146637723</v>
      </c>
      <c r="G40105">
        <v>191.00325459937687</v>
      </c>
    </row>
    <row r="40106" spans="1:7" x14ac:dyDescent="0.3">
      <c r="A40106" s="1" t="s">
        <v>167</v>
      </c>
      <c r="B40106" s="1" t="s">
        <v>167</v>
      </c>
      <c r="C40106" s="2">
        <v>45043</v>
      </c>
      <c r="D40106">
        <v>600323657</v>
      </c>
      <c r="E40106">
        <v>103334</v>
      </c>
      <c r="F40106">
        <v>1146741057</v>
      </c>
      <c r="G40106">
        <v>191.02046764750435</v>
      </c>
    </row>
    <row r="40107" spans="1:7" x14ac:dyDescent="0.3">
      <c r="A40107" s="1" t="s">
        <v>167</v>
      </c>
      <c r="B40107" s="1" t="s">
        <v>167</v>
      </c>
      <c r="C40107" s="2">
        <v>45044</v>
      </c>
      <c r="D40107">
        <v>600323657</v>
      </c>
      <c r="E40107">
        <v>122275</v>
      </c>
      <c r="F40107">
        <v>1146863332</v>
      </c>
      <c r="G40107">
        <v>191.04083582699792</v>
      </c>
    </row>
    <row r="40108" spans="1:7" x14ac:dyDescent="0.3">
      <c r="A40108" s="1" t="s">
        <v>167</v>
      </c>
      <c r="B40108" s="1" t="s">
        <v>167</v>
      </c>
      <c r="C40108" s="2">
        <v>45045</v>
      </c>
      <c r="D40108">
        <v>600323657</v>
      </c>
      <c r="E40108">
        <v>46724</v>
      </c>
      <c r="F40108">
        <v>1146910056</v>
      </c>
      <c r="G40108">
        <v>191.04861896188777</v>
      </c>
    </row>
    <row r="40109" spans="1:7" x14ac:dyDescent="0.3">
      <c r="A40109" s="1" t="s">
        <v>167</v>
      </c>
      <c r="B40109" s="1" t="s">
        <v>167</v>
      </c>
      <c r="C40109" s="2">
        <v>45046</v>
      </c>
      <c r="D40109">
        <v>600323657</v>
      </c>
      <c r="E40109">
        <v>30844</v>
      </c>
      <c r="F40109">
        <v>1146940900</v>
      </c>
      <c r="G40109">
        <v>191.05375685702822</v>
      </c>
    </row>
    <row r="40110" spans="1:7" x14ac:dyDescent="0.3">
      <c r="A40110" s="1" t="s">
        <v>167</v>
      </c>
      <c r="B40110" s="1" t="s">
        <v>167</v>
      </c>
      <c r="C40110" s="2">
        <v>45047</v>
      </c>
      <c r="D40110">
        <v>600323657</v>
      </c>
      <c r="E40110">
        <v>97439</v>
      </c>
      <c r="F40110">
        <v>1147038339</v>
      </c>
      <c r="G40110">
        <v>191.06998793485829</v>
      </c>
    </row>
    <row r="40111" spans="1:7" x14ac:dyDescent="0.3">
      <c r="A40111" s="1" t="s">
        <v>167</v>
      </c>
      <c r="B40111" s="1" t="s">
        <v>167</v>
      </c>
      <c r="C40111" s="2">
        <v>45048</v>
      </c>
      <c r="D40111">
        <v>600323657</v>
      </c>
      <c r="E40111">
        <v>101234</v>
      </c>
      <c r="F40111">
        <v>1147139573</v>
      </c>
      <c r="G40111">
        <v>191.08685117168386</v>
      </c>
    </row>
    <row r="40112" spans="1:7" x14ac:dyDescent="0.3">
      <c r="A40112" s="1" t="s">
        <v>167</v>
      </c>
      <c r="B40112" s="1" t="s">
        <v>167</v>
      </c>
      <c r="C40112" s="2">
        <v>45049</v>
      </c>
      <c r="D40112">
        <v>600323657</v>
      </c>
      <c r="E40112">
        <v>112657</v>
      </c>
      <c r="F40112">
        <v>1147252230</v>
      </c>
      <c r="G40112">
        <v>191.10561721541487</v>
      </c>
    </row>
    <row r="40113" spans="1:7" x14ac:dyDescent="0.3">
      <c r="A40113" s="1" t="s">
        <v>167</v>
      </c>
      <c r="B40113" s="1" t="s">
        <v>167</v>
      </c>
      <c r="C40113" s="2">
        <v>45050</v>
      </c>
      <c r="D40113">
        <v>600323657</v>
      </c>
      <c r="E40113">
        <v>117742</v>
      </c>
      <c r="F40113">
        <v>1147369972</v>
      </c>
      <c r="G40113">
        <v>191.12523030222678</v>
      </c>
    </row>
    <row r="40114" spans="1:7" x14ac:dyDescent="0.3">
      <c r="A40114" s="1" t="s">
        <v>167</v>
      </c>
      <c r="B40114" s="1" t="s">
        <v>167</v>
      </c>
      <c r="C40114" s="2">
        <v>45051</v>
      </c>
      <c r="D40114">
        <v>600323657</v>
      </c>
      <c r="E40114">
        <v>120007</v>
      </c>
      <c r="F40114">
        <v>1147489979</v>
      </c>
      <c r="G40114">
        <v>191.14522068551432</v>
      </c>
    </row>
    <row r="40115" spans="1:7" x14ac:dyDescent="0.3">
      <c r="A40115" s="1" t="s">
        <v>167</v>
      </c>
      <c r="B40115" s="1" t="s">
        <v>167</v>
      </c>
      <c r="C40115" s="2">
        <v>45052</v>
      </c>
      <c r="D40115">
        <v>600323657</v>
      </c>
      <c r="E40115">
        <v>63655</v>
      </c>
      <c r="F40115">
        <v>1147553634</v>
      </c>
      <c r="G40115">
        <v>191.1558241323813</v>
      </c>
    </row>
    <row r="40116" spans="1:7" x14ac:dyDescent="0.3">
      <c r="A40116" s="1" t="s">
        <v>167</v>
      </c>
      <c r="B40116" s="1" t="s">
        <v>167</v>
      </c>
      <c r="C40116" s="2">
        <v>45053</v>
      </c>
      <c r="D40116">
        <v>600323657</v>
      </c>
      <c r="E40116">
        <v>27593</v>
      </c>
      <c r="F40116">
        <v>1147581227</v>
      </c>
      <c r="G40116">
        <v>191.1604204863111</v>
      </c>
    </row>
    <row r="40117" spans="1:7" x14ac:dyDescent="0.3">
      <c r="A40117" s="1" t="s">
        <v>167</v>
      </c>
      <c r="B40117" s="1" t="s">
        <v>167</v>
      </c>
      <c r="C40117" s="2">
        <v>45054</v>
      </c>
      <c r="D40117">
        <v>600323657</v>
      </c>
      <c r="E40117">
        <v>61841</v>
      </c>
      <c r="F40117">
        <v>1147643068</v>
      </c>
      <c r="G40117">
        <v>191.17072176284401</v>
      </c>
    </row>
    <row r="40118" spans="1:7" x14ac:dyDescent="0.3">
      <c r="A40118" s="1" t="s">
        <v>167</v>
      </c>
      <c r="B40118" s="1" t="s">
        <v>167</v>
      </c>
      <c r="C40118" s="2">
        <v>45055</v>
      </c>
      <c r="D40118">
        <v>600323657</v>
      </c>
      <c r="E40118">
        <v>17960</v>
      </c>
      <c r="F40118">
        <v>1147661028</v>
      </c>
      <c r="G40118">
        <v>191.17371348235906</v>
      </c>
    </row>
    <row r="40119" spans="1:7" x14ac:dyDescent="0.3">
      <c r="A40119" s="1" t="s">
        <v>167</v>
      </c>
      <c r="B40119" s="1" t="s">
        <v>167</v>
      </c>
      <c r="C40119" s="2">
        <v>45056</v>
      </c>
      <c r="D40119">
        <v>600323657</v>
      </c>
      <c r="E40119">
        <v>23153</v>
      </c>
      <c r="F40119">
        <v>1147684181</v>
      </c>
      <c r="G40119">
        <v>191.17757023525061</v>
      </c>
    </row>
    <row r="40120" spans="1:7" x14ac:dyDescent="0.3">
      <c r="A40120" s="1" t="s">
        <v>167</v>
      </c>
      <c r="B40120" s="1" t="s">
        <v>167</v>
      </c>
      <c r="C40120" s="2">
        <v>45057</v>
      </c>
      <c r="D40120">
        <v>600323657</v>
      </c>
      <c r="E40120">
        <v>23100</v>
      </c>
      <c r="F40120">
        <v>1147707281</v>
      </c>
      <c r="G40120">
        <v>191.18141815957122</v>
      </c>
    </row>
    <row r="40121" spans="1:7" x14ac:dyDescent="0.3">
      <c r="A40121" s="1" t="s">
        <v>167</v>
      </c>
      <c r="B40121" s="1" t="s">
        <v>167</v>
      </c>
      <c r="C40121" s="2">
        <v>45058</v>
      </c>
      <c r="D40121">
        <v>600323657</v>
      </c>
      <c r="E40121">
        <v>17379</v>
      </c>
      <c r="F40121">
        <v>1147724660</v>
      </c>
      <c r="G40121">
        <v>191.18431309795943</v>
      </c>
    </row>
    <row r="40122" spans="1:7" x14ac:dyDescent="0.3">
      <c r="A40122" s="1" t="s">
        <v>167</v>
      </c>
      <c r="B40122" s="1" t="s">
        <v>167</v>
      </c>
      <c r="C40122" s="2">
        <v>45059</v>
      </c>
      <c r="D40122">
        <v>600323657</v>
      </c>
      <c r="E40122">
        <v>1718</v>
      </c>
      <c r="F40122">
        <v>1147726378</v>
      </c>
      <c r="G40122">
        <v>191.1845992769197</v>
      </c>
    </row>
    <row r="40123" spans="1:7" x14ac:dyDescent="0.3">
      <c r="A40123" s="1" t="s">
        <v>167</v>
      </c>
      <c r="B40123" s="1" t="s">
        <v>167</v>
      </c>
      <c r="C40123" s="2">
        <v>45060</v>
      </c>
      <c r="D40123">
        <v>600323657</v>
      </c>
      <c r="E40123">
        <v>8490</v>
      </c>
      <c r="F40123">
        <v>1147734868</v>
      </c>
      <c r="G40123">
        <v>191.18601351404016</v>
      </c>
    </row>
    <row r="40124" spans="1:7" x14ac:dyDescent="0.3">
      <c r="A40124" s="1" t="s">
        <v>167</v>
      </c>
      <c r="B40124" s="1" t="s">
        <v>167</v>
      </c>
      <c r="C40124" s="2">
        <v>45061</v>
      </c>
      <c r="D40124">
        <v>600323657</v>
      </c>
      <c r="E40124">
        <v>8490</v>
      </c>
      <c r="F40124">
        <v>1147743358</v>
      </c>
      <c r="G40124">
        <v>191.18742775116058</v>
      </c>
    </row>
    <row r="40125" spans="1:7" x14ac:dyDescent="0.3">
      <c r="A40125" s="1" t="s">
        <v>167</v>
      </c>
      <c r="B40125" s="1" t="s">
        <v>167</v>
      </c>
      <c r="C40125" s="2">
        <v>45062</v>
      </c>
      <c r="D40125">
        <v>600323657</v>
      </c>
      <c r="E40125">
        <v>69692</v>
      </c>
      <c r="F40125">
        <v>1147813050</v>
      </c>
      <c r="G40125">
        <v>191.19903682223205</v>
      </c>
    </row>
    <row r="40126" spans="1:7" x14ac:dyDescent="0.3">
      <c r="A40126" s="1" t="s">
        <v>167</v>
      </c>
      <c r="B40126" s="1" t="s">
        <v>167</v>
      </c>
      <c r="C40126" s="2">
        <v>45063</v>
      </c>
      <c r="D40126">
        <v>600323657</v>
      </c>
      <c r="E40126">
        <v>36179</v>
      </c>
      <c r="F40126">
        <v>1147849229</v>
      </c>
      <c r="G40126">
        <v>191.20506340465607</v>
      </c>
    </row>
    <row r="40127" spans="1:7" x14ac:dyDescent="0.3">
      <c r="A40127" s="1" t="s">
        <v>75</v>
      </c>
      <c r="B40127" s="1" t="s">
        <v>169</v>
      </c>
      <c r="C40127" s="2">
        <v>44289</v>
      </c>
      <c r="D40127">
        <v>2093606</v>
      </c>
      <c r="E40127">
        <v>605</v>
      </c>
      <c r="F40127">
        <v>605</v>
      </c>
      <c r="G40127">
        <v>2.8897509846647365E-2</v>
      </c>
    </row>
    <row r="40128" spans="1:7" x14ac:dyDescent="0.3">
      <c r="A40128" s="1" t="s">
        <v>75</v>
      </c>
      <c r="B40128" s="1" t="s">
        <v>169</v>
      </c>
      <c r="C40128" s="2">
        <v>44294</v>
      </c>
      <c r="D40128">
        <v>2093606</v>
      </c>
      <c r="E40128">
        <v>2842</v>
      </c>
      <c r="F40128">
        <v>3447</v>
      </c>
      <c r="G40128">
        <v>0.16464415940726193</v>
      </c>
    </row>
    <row r="40129" spans="1:7" x14ac:dyDescent="0.3">
      <c r="A40129" s="1" t="s">
        <v>75</v>
      </c>
      <c r="B40129" s="1" t="s">
        <v>169</v>
      </c>
      <c r="C40129" s="2">
        <v>44295</v>
      </c>
      <c r="D40129">
        <v>2093606</v>
      </c>
      <c r="E40129">
        <v>3072</v>
      </c>
      <c r="F40129">
        <v>6519</v>
      </c>
      <c r="G40129">
        <v>0.31137663915751101</v>
      </c>
    </row>
    <row r="40130" spans="1:7" x14ac:dyDescent="0.3">
      <c r="A40130" s="1" t="s">
        <v>75</v>
      </c>
      <c r="B40130" s="1" t="s">
        <v>169</v>
      </c>
      <c r="C40130" s="2">
        <v>44296</v>
      </c>
      <c r="D40130">
        <v>2093606</v>
      </c>
      <c r="E40130">
        <v>2687</v>
      </c>
      <c r="F40130">
        <v>9206</v>
      </c>
      <c r="G40130">
        <v>0.43971979445989356</v>
      </c>
    </row>
    <row r="40131" spans="1:7" x14ac:dyDescent="0.3">
      <c r="A40131" s="1" t="s">
        <v>75</v>
      </c>
      <c r="B40131" s="1" t="s">
        <v>169</v>
      </c>
      <c r="C40131" s="2">
        <v>44299</v>
      </c>
      <c r="D40131">
        <v>2093606</v>
      </c>
      <c r="E40131">
        <v>3249</v>
      </c>
      <c r="F40131">
        <v>12455</v>
      </c>
      <c r="G40131">
        <v>0.59490658700825272</v>
      </c>
    </row>
    <row r="40132" spans="1:7" x14ac:dyDescent="0.3">
      <c r="A40132" s="1" t="s">
        <v>75</v>
      </c>
      <c r="B40132" s="1" t="s">
        <v>169</v>
      </c>
      <c r="C40132" s="2">
        <v>44300</v>
      </c>
      <c r="D40132">
        <v>2093606</v>
      </c>
      <c r="E40132">
        <v>2197</v>
      </c>
      <c r="F40132">
        <v>14652</v>
      </c>
      <c r="G40132">
        <v>0.69984514755880523</v>
      </c>
    </row>
    <row r="40133" spans="1:7" x14ac:dyDescent="0.3">
      <c r="A40133" s="1" t="s">
        <v>75</v>
      </c>
      <c r="B40133" s="1" t="s">
        <v>169</v>
      </c>
      <c r="C40133" s="2">
        <v>44305</v>
      </c>
      <c r="D40133">
        <v>2093606</v>
      </c>
      <c r="E40133">
        <v>2450</v>
      </c>
      <c r="F40133">
        <v>17102</v>
      </c>
      <c r="G40133">
        <v>0.81686812131795583</v>
      </c>
    </row>
    <row r="40134" spans="1:7" x14ac:dyDescent="0.3">
      <c r="A40134" s="1" t="s">
        <v>75</v>
      </c>
      <c r="B40134" s="1" t="s">
        <v>169</v>
      </c>
      <c r="C40134" s="2">
        <v>44308</v>
      </c>
      <c r="D40134">
        <v>2093606</v>
      </c>
      <c r="E40134">
        <v>1942</v>
      </c>
      <c r="F40134">
        <v>19044</v>
      </c>
      <c r="G40134">
        <v>0.90962673970173946</v>
      </c>
    </row>
    <row r="40135" spans="1:7" x14ac:dyDescent="0.3">
      <c r="A40135" s="1" t="s">
        <v>75</v>
      </c>
      <c r="B40135" s="1" t="s">
        <v>169</v>
      </c>
      <c r="C40135" s="2">
        <v>44311</v>
      </c>
      <c r="D40135">
        <v>2093606</v>
      </c>
      <c r="E40135">
        <v>2049</v>
      </c>
      <c r="F40135">
        <v>21093</v>
      </c>
      <c r="G40135">
        <v>1.0074961573476575</v>
      </c>
    </row>
    <row r="40136" spans="1:7" x14ac:dyDescent="0.3">
      <c r="A40136" s="1" t="s">
        <v>75</v>
      </c>
      <c r="B40136" s="1" t="s">
        <v>169</v>
      </c>
      <c r="C40136" s="2">
        <v>44312</v>
      </c>
      <c r="D40136">
        <v>2093606</v>
      </c>
      <c r="E40136">
        <v>1340</v>
      </c>
      <c r="F40136">
        <v>22433</v>
      </c>
      <c r="G40136">
        <v>1.0715005593220499</v>
      </c>
    </row>
    <row r="40137" spans="1:7" x14ac:dyDescent="0.3">
      <c r="A40137" s="1" t="s">
        <v>75</v>
      </c>
      <c r="B40137" s="1" t="s">
        <v>169</v>
      </c>
      <c r="C40137" s="2">
        <v>44313</v>
      </c>
      <c r="D40137">
        <v>2093606</v>
      </c>
      <c r="E40137">
        <v>2733</v>
      </c>
      <c r="F40137">
        <v>25166</v>
      </c>
      <c r="G40137">
        <v>1.2020408806623595</v>
      </c>
    </row>
    <row r="40138" spans="1:7" x14ac:dyDescent="0.3">
      <c r="A40138" s="1" t="s">
        <v>75</v>
      </c>
      <c r="B40138" s="1" t="s">
        <v>169</v>
      </c>
      <c r="C40138" s="2">
        <v>44321</v>
      </c>
      <c r="D40138">
        <v>2093606</v>
      </c>
      <c r="E40138">
        <v>7990</v>
      </c>
      <c r="F40138">
        <v>33156</v>
      </c>
      <c r="G40138">
        <v>1.5836790685544462</v>
      </c>
    </row>
    <row r="40139" spans="1:7" x14ac:dyDescent="0.3">
      <c r="A40139" s="1" t="s">
        <v>75</v>
      </c>
      <c r="B40139" s="1" t="s">
        <v>169</v>
      </c>
      <c r="C40139" s="2">
        <v>44325</v>
      </c>
      <c r="D40139">
        <v>2093606</v>
      </c>
      <c r="E40139">
        <v>10974</v>
      </c>
      <c r="F40139">
        <v>44130</v>
      </c>
      <c r="G40139">
        <v>2.1078464620372697</v>
      </c>
    </row>
    <row r="40140" spans="1:7" x14ac:dyDescent="0.3">
      <c r="A40140" s="1" t="s">
        <v>75</v>
      </c>
      <c r="B40140" s="1" t="s">
        <v>169</v>
      </c>
      <c r="C40140" s="2">
        <v>44326</v>
      </c>
      <c r="D40140">
        <v>2093606</v>
      </c>
      <c r="E40140">
        <v>37065</v>
      </c>
      <c r="F40140">
        <v>81195</v>
      </c>
      <c r="G40140">
        <v>3.8782368793364177</v>
      </c>
    </row>
    <row r="40141" spans="1:7" x14ac:dyDescent="0.3">
      <c r="A40141" s="1" t="s">
        <v>75</v>
      </c>
      <c r="B40141" s="1" t="s">
        <v>169</v>
      </c>
      <c r="C40141" s="2">
        <v>44327</v>
      </c>
      <c r="D40141">
        <v>2093606</v>
      </c>
      <c r="E40141">
        <v>15382</v>
      </c>
      <c r="F40141">
        <v>96577</v>
      </c>
      <c r="G40141">
        <v>4.6129500966275412</v>
      </c>
    </row>
    <row r="40142" spans="1:7" x14ac:dyDescent="0.3">
      <c r="A40142" s="1" t="s">
        <v>75</v>
      </c>
      <c r="B40142" s="1" t="s">
        <v>169</v>
      </c>
      <c r="C40142" s="2">
        <v>44328</v>
      </c>
      <c r="D40142">
        <v>2093606</v>
      </c>
      <c r="E40142">
        <v>14923</v>
      </c>
      <c r="F40142">
        <v>111500</v>
      </c>
      <c r="G40142">
        <v>5.3257394180184807</v>
      </c>
    </row>
    <row r="40143" spans="1:7" x14ac:dyDescent="0.3">
      <c r="A40143" s="1" t="s">
        <v>75</v>
      </c>
      <c r="B40143" s="1" t="s">
        <v>169</v>
      </c>
      <c r="C40143" s="2">
        <v>44335</v>
      </c>
      <c r="D40143">
        <v>2093606</v>
      </c>
      <c r="E40143">
        <v>12758</v>
      </c>
      <c r="F40143">
        <v>124258</v>
      </c>
      <c r="G40143">
        <v>5.9351186421896003</v>
      </c>
    </row>
    <row r="40144" spans="1:7" x14ac:dyDescent="0.3">
      <c r="A40144" s="1" t="s">
        <v>75</v>
      </c>
      <c r="B40144" s="1" t="s">
        <v>169</v>
      </c>
      <c r="C40144" s="2">
        <v>44336</v>
      </c>
      <c r="D40144">
        <v>2093606</v>
      </c>
      <c r="E40144">
        <v>12508</v>
      </c>
      <c r="F40144">
        <v>136766</v>
      </c>
      <c r="G40144">
        <v>6.5325567465893766</v>
      </c>
    </row>
    <row r="40145" spans="1:7" x14ac:dyDescent="0.3">
      <c r="A40145" s="1" t="s">
        <v>75</v>
      </c>
      <c r="B40145" s="1" t="s">
        <v>169</v>
      </c>
      <c r="C40145" s="2">
        <v>44337</v>
      </c>
      <c r="D40145">
        <v>2093606</v>
      </c>
      <c r="E40145">
        <v>12033</v>
      </c>
      <c r="F40145">
        <v>148799</v>
      </c>
      <c r="G40145">
        <v>7.1073067234236049</v>
      </c>
    </row>
    <row r="40146" spans="1:7" x14ac:dyDescent="0.3">
      <c r="A40146" s="1" t="s">
        <v>75</v>
      </c>
      <c r="B40146" s="1" t="s">
        <v>169</v>
      </c>
      <c r="C40146" s="2">
        <v>44338</v>
      </c>
      <c r="D40146">
        <v>2093606</v>
      </c>
      <c r="E40146">
        <v>10741</v>
      </c>
      <c r="F40146">
        <v>159540</v>
      </c>
      <c r="G40146">
        <v>7.620344993279538</v>
      </c>
    </row>
    <row r="40147" spans="1:7" x14ac:dyDescent="0.3">
      <c r="A40147" s="1" t="s">
        <v>75</v>
      </c>
      <c r="B40147" s="1" t="s">
        <v>169</v>
      </c>
      <c r="C40147" s="2">
        <v>44339</v>
      </c>
      <c r="D40147">
        <v>2093606</v>
      </c>
      <c r="E40147">
        <v>4318</v>
      </c>
      <c r="F40147">
        <v>163858</v>
      </c>
      <c r="G40147">
        <v>7.8265920139701546</v>
      </c>
    </row>
    <row r="40148" spans="1:7" x14ac:dyDescent="0.3">
      <c r="A40148" s="1" t="s">
        <v>75</v>
      </c>
      <c r="B40148" s="1" t="s">
        <v>169</v>
      </c>
      <c r="C40148" s="2">
        <v>44343</v>
      </c>
      <c r="D40148">
        <v>2093606</v>
      </c>
      <c r="E40148">
        <v>11452</v>
      </c>
      <c r="F40148">
        <v>175310</v>
      </c>
      <c r="G40148">
        <v>8.3735908284557841</v>
      </c>
    </row>
    <row r="40149" spans="1:7" x14ac:dyDescent="0.3">
      <c r="A40149" s="1" t="s">
        <v>75</v>
      </c>
      <c r="B40149" s="1" t="s">
        <v>169</v>
      </c>
      <c r="C40149" s="2">
        <v>44344</v>
      </c>
      <c r="D40149">
        <v>2093606</v>
      </c>
      <c r="E40149">
        <v>12210</v>
      </c>
      <c r="F40149">
        <v>187520</v>
      </c>
      <c r="G40149">
        <v>8.956795118088122</v>
      </c>
    </row>
    <row r="40150" spans="1:7" x14ac:dyDescent="0.3">
      <c r="A40150" s="1" t="s">
        <v>75</v>
      </c>
      <c r="B40150" s="1" t="s">
        <v>169</v>
      </c>
      <c r="C40150" s="2">
        <v>44345</v>
      </c>
      <c r="D40150">
        <v>2093606</v>
      </c>
      <c r="E40150">
        <v>14075</v>
      </c>
      <c r="F40150">
        <v>201595</v>
      </c>
      <c r="G40150">
        <v>9.6290801612146701</v>
      </c>
    </row>
    <row r="40151" spans="1:7" x14ac:dyDescent="0.3">
      <c r="A40151" s="1" t="s">
        <v>75</v>
      </c>
      <c r="B40151" s="1" t="s">
        <v>169</v>
      </c>
      <c r="C40151" s="2">
        <v>44348</v>
      </c>
      <c r="D40151">
        <v>2093606</v>
      </c>
      <c r="E40151">
        <v>15253</v>
      </c>
      <c r="F40151">
        <v>216848</v>
      </c>
      <c r="G40151">
        <v>10.35763176070378</v>
      </c>
    </row>
    <row r="40152" spans="1:7" x14ac:dyDescent="0.3">
      <c r="A40152" s="1" t="s">
        <v>75</v>
      </c>
      <c r="B40152" s="1" t="s">
        <v>169</v>
      </c>
      <c r="C40152" s="2">
        <v>44349</v>
      </c>
      <c r="D40152">
        <v>2093606</v>
      </c>
      <c r="E40152">
        <v>15897</v>
      </c>
      <c r="F40152">
        <v>232745</v>
      </c>
      <c r="G40152">
        <v>11.11694368472387</v>
      </c>
    </row>
    <row r="40153" spans="1:7" x14ac:dyDescent="0.3">
      <c r="A40153" s="1" t="s">
        <v>75</v>
      </c>
      <c r="B40153" s="1" t="s">
        <v>169</v>
      </c>
      <c r="C40153" s="2">
        <v>44350</v>
      </c>
      <c r="D40153">
        <v>2093606</v>
      </c>
      <c r="E40153">
        <v>15779</v>
      </c>
      <c r="F40153">
        <v>248524</v>
      </c>
      <c r="G40153">
        <v>11.870619400211883</v>
      </c>
    </row>
    <row r="40154" spans="1:7" x14ac:dyDescent="0.3">
      <c r="A40154" s="1" t="s">
        <v>75</v>
      </c>
      <c r="B40154" s="1" t="s">
        <v>169</v>
      </c>
      <c r="C40154" s="2">
        <v>44351</v>
      </c>
      <c r="D40154">
        <v>2093606</v>
      </c>
      <c r="E40154">
        <v>6951</v>
      </c>
      <c r="F40154">
        <v>255475</v>
      </c>
      <c r="G40154">
        <v>12.202630294334273</v>
      </c>
    </row>
    <row r="40155" spans="1:7" x14ac:dyDescent="0.3">
      <c r="A40155" s="1" t="s">
        <v>75</v>
      </c>
      <c r="B40155" s="1" t="s">
        <v>169</v>
      </c>
      <c r="C40155" s="2">
        <v>44352</v>
      </c>
      <c r="D40155">
        <v>2093606</v>
      </c>
      <c r="E40155">
        <v>14805</v>
      </c>
      <c r="F40155">
        <v>270280</v>
      </c>
      <c r="G40155">
        <v>12.909783407193141</v>
      </c>
    </row>
    <row r="40156" spans="1:7" x14ac:dyDescent="0.3">
      <c r="A40156" s="1" t="s">
        <v>75</v>
      </c>
      <c r="B40156" s="1" t="s">
        <v>169</v>
      </c>
      <c r="C40156" s="2">
        <v>44353</v>
      </c>
      <c r="D40156">
        <v>2093606</v>
      </c>
      <c r="E40156">
        <v>15496</v>
      </c>
      <c r="F40156">
        <v>285776</v>
      </c>
      <c r="G40156">
        <v>13.649941775099993</v>
      </c>
    </row>
    <row r="40157" spans="1:7" x14ac:dyDescent="0.3">
      <c r="A40157" s="1" t="s">
        <v>75</v>
      </c>
      <c r="B40157" s="1" t="s">
        <v>169</v>
      </c>
      <c r="C40157" s="2">
        <v>44356</v>
      </c>
      <c r="D40157">
        <v>2093606</v>
      </c>
      <c r="E40157">
        <v>10110</v>
      </c>
      <c r="F40157">
        <v>295886</v>
      </c>
      <c r="G40157">
        <v>14.132840658653063</v>
      </c>
    </row>
    <row r="40158" spans="1:7" x14ac:dyDescent="0.3">
      <c r="A40158" s="1" t="s">
        <v>75</v>
      </c>
      <c r="B40158" s="1" t="s">
        <v>169</v>
      </c>
      <c r="C40158" s="2">
        <v>44357</v>
      </c>
      <c r="D40158">
        <v>2093606</v>
      </c>
      <c r="E40158">
        <v>10353</v>
      </c>
      <c r="F40158">
        <v>306239</v>
      </c>
      <c r="G40158">
        <v>14.627346310623871</v>
      </c>
    </row>
    <row r="40159" spans="1:7" x14ac:dyDescent="0.3">
      <c r="A40159" s="1" t="s">
        <v>75</v>
      </c>
      <c r="B40159" s="1" t="s">
        <v>169</v>
      </c>
      <c r="C40159" s="2">
        <v>44358</v>
      </c>
      <c r="D40159">
        <v>2093606</v>
      </c>
      <c r="E40159">
        <v>11754</v>
      </c>
      <c r="F40159">
        <v>317993</v>
      </c>
      <c r="G40159">
        <v>15.18876999779328</v>
      </c>
    </row>
    <row r="40160" spans="1:7" x14ac:dyDescent="0.3">
      <c r="A40160" s="1" t="s">
        <v>75</v>
      </c>
      <c r="B40160" s="1" t="s">
        <v>169</v>
      </c>
      <c r="C40160" s="2">
        <v>44362</v>
      </c>
      <c r="D40160">
        <v>2093606</v>
      </c>
      <c r="E40160">
        <v>5707</v>
      </c>
      <c r="F40160">
        <v>323700</v>
      </c>
      <c r="G40160">
        <v>15.461361879933474</v>
      </c>
    </row>
    <row r="40161" spans="1:7" x14ac:dyDescent="0.3">
      <c r="A40161" s="1" t="s">
        <v>75</v>
      </c>
      <c r="B40161" s="1" t="s">
        <v>169</v>
      </c>
      <c r="C40161" s="2">
        <v>44363</v>
      </c>
      <c r="D40161">
        <v>2093606</v>
      </c>
      <c r="E40161">
        <v>4284</v>
      </c>
      <c r="F40161">
        <v>327984</v>
      </c>
      <c r="G40161">
        <v>15.665984908335187</v>
      </c>
    </row>
    <row r="40162" spans="1:7" x14ac:dyDescent="0.3">
      <c r="A40162" s="1" t="s">
        <v>75</v>
      </c>
      <c r="B40162" s="1" t="s">
        <v>169</v>
      </c>
      <c r="C40162" s="2">
        <v>44364</v>
      </c>
      <c r="D40162">
        <v>2093606</v>
      </c>
      <c r="E40162">
        <v>11438</v>
      </c>
      <c r="F40162">
        <v>339422</v>
      </c>
      <c r="G40162">
        <v>16.212315020113621</v>
      </c>
    </row>
    <row r="40163" spans="1:7" x14ac:dyDescent="0.3">
      <c r="A40163" s="1" t="s">
        <v>75</v>
      </c>
      <c r="B40163" s="1" t="s">
        <v>169</v>
      </c>
      <c r="C40163" s="2">
        <v>44369</v>
      </c>
      <c r="D40163">
        <v>2093606</v>
      </c>
      <c r="E40163">
        <v>5952</v>
      </c>
      <c r="F40163">
        <v>345374</v>
      </c>
      <c r="G40163">
        <v>16.496609199629731</v>
      </c>
    </row>
    <row r="40164" spans="1:7" x14ac:dyDescent="0.3">
      <c r="A40164" s="1" t="s">
        <v>75</v>
      </c>
      <c r="B40164" s="1" t="s">
        <v>169</v>
      </c>
      <c r="C40164" s="2">
        <v>44370</v>
      </c>
      <c r="D40164">
        <v>2093606</v>
      </c>
      <c r="E40164">
        <v>6899</v>
      </c>
      <c r="F40164">
        <v>352273</v>
      </c>
      <c r="G40164">
        <v>16.826136340839682</v>
      </c>
    </row>
    <row r="40165" spans="1:7" x14ac:dyDescent="0.3">
      <c r="A40165" s="1" t="s">
        <v>75</v>
      </c>
      <c r="B40165" s="1" t="s">
        <v>169</v>
      </c>
      <c r="C40165" s="2">
        <v>44371</v>
      </c>
      <c r="D40165">
        <v>2093606</v>
      </c>
      <c r="E40165">
        <v>6597</v>
      </c>
      <c r="F40165">
        <v>358870</v>
      </c>
      <c r="G40165">
        <v>17.14123860936585</v>
      </c>
    </row>
    <row r="40166" spans="1:7" x14ac:dyDescent="0.3">
      <c r="A40166" s="1" t="s">
        <v>75</v>
      </c>
      <c r="B40166" s="1" t="s">
        <v>169</v>
      </c>
      <c r="C40166" s="2">
        <v>44377</v>
      </c>
      <c r="D40166">
        <v>2093606</v>
      </c>
      <c r="E40166">
        <v>13254</v>
      </c>
      <c r="F40166">
        <v>372124</v>
      </c>
      <c r="G40166">
        <v>17.774309015163311</v>
      </c>
    </row>
    <row r="40167" spans="1:7" x14ac:dyDescent="0.3">
      <c r="A40167" s="1" t="s">
        <v>75</v>
      </c>
      <c r="B40167" s="1" t="s">
        <v>169</v>
      </c>
      <c r="C40167" s="2">
        <v>44378</v>
      </c>
      <c r="D40167">
        <v>2093606</v>
      </c>
      <c r="E40167">
        <v>14701</v>
      </c>
      <c r="F40167">
        <v>386825</v>
      </c>
      <c r="G40167">
        <v>18.476494622197301</v>
      </c>
    </row>
    <row r="40168" spans="1:7" x14ac:dyDescent="0.3">
      <c r="A40168" s="1" t="s">
        <v>75</v>
      </c>
      <c r="B40168" s="1" t="s">
        <v>169</v>
      </c>
      <c r="C40168" s="2">
        <v>44379</v>
      </c>
      <c r="D40168">
        <v>2093606</v>
      </c>
      <c r="E40168">
        <v>14776</v>
      </c>
      <c r="F40168">
        <v>401601</v>
      </c>
      <c r="G40168">
        <v>19.182262565162691</v>
      </c>
    </row>
    <row r="40169" spans="1:7" x14ac:dyDescent="0.3">
      <c r="A40169" s="1" t="s">
        <v>75</v>
      </c>
      <c r="B40169" s="1" t="s">
        <v>169</v>
      </c>
      <c r="C40169" s="2">
        <v>44380</v>
      </c>
      <c r="D40169">
        <v>2093606</v>
      </c>
      <c r="E40169">
        <v>14361</v>
      </c>
      <c r="F40169">
        <v>415962</v>
      </c>
      <c r="G40169">
        <v>19.868208249307653</v>
      </c>
    </row>
    <row r="40170" spans="1:7" x14ac:dyDescent="0.3">
      <c r="A40170" s="1" t="s">
        <v>75</v>
      </c>
      <c r="B40170" s="1" t="s">
        <v>169</v>
      </c>
      <c r="C40170" s="2">
        <v>44383</v>
      </c>
      <c r="D40170">
        <v>2093606</v>
      </c>
      <c r="E40170">
        <v>14729</v>
      </c>
      <c r="F40170">
        <v>430691</v>
      </c>
      <c r="G40170">
        <v>20.571731261756032</v>
      </c>
    </row>
    <row r="40171" spans="1:7" x14ac:dyDescent="0.3">
      <c r="A40171" s="1" t="s">
        <v>75</v>
      </c>
      <c r="B40171" s="1" t="s">
        <v>169</v>
      </c>
      <c r="C40171" s="2">
        <v>44384</v>
      </c>
      <c r="D40171">
        <v>2093606</v>
      </c>
      <c r="E40171">
        <v>12938</v>
      </c>
      <c r="F40171">
        <v>443629</v>
      </c>
      <c r="G40171">
        <v>21.189708092162519</v>
      </c>
    </row>
    <row r="40172" spans="1:7" x14ac:dyDescent="0.3">
      <c r="A40172" s="1" t="s">
        <v>75</v>
      </c>
      <c r="B40172" s="1" t="s">
        <v>169</v>
      </c>
      <c r="C40172" s="2">
        <v>44385</v>
      </c>
      <c r="D40172">
        <v>2093606</v>
      </c>
      <c r="E40172">
        <v>11794</v>
      </c>
      <c r="F40172">
        <v>455423</v>
      </c>
      <c r="G40172">
        <v>21.753042358495343</v>
      </c>
    </row>
    <row r="40173" spans="1:7" x14ac:dyDescent="0.3">
      <c r="A40173" s="1" t="s">
        <v>75</v>
      </c>
      <c r="B40173" s="1" t="s">
        <v>169</v>
      </c>
      <c r="C40173" s="2">
        <v>44386</v>
      </c>
      <c r="D40173">
        <v>2093606</v>
      </c>
      <c r="E40173">
        <v>9692</v>
      </c>
      <c r="F40173">
        <v>465115</v>
      </c>
      <c r="G40173">
        <v>22.215975689790724</v>
      </c>
    </row>
    <row r="40174" spans="1:7" x14ac:dyDescent="0.3">
      <c r="A40174" s="1" t="s">
        <v>75</v>
      </c>
      <c r="B40174" s="1" t="s">
        <v>169</v>
      </c>
      <c r="C40174" s="2">
        <v>44390</v>
      </c>
      <c r="D40174">
        <v>2093606</v>
      </c>
      <c r="E40174">
        <v>10168</v>
      </c>
      <c r="F40174">
        <v>475283</v>
      </c>
      <c r="G40174">
        <v>22.701644913130743</v>
      </c>
    </row>
    <row r="40175" spans="1:7" x14ac:dyDescent="0.3">
      <c r="A40175" s="1" t="s">
        <v>75</v>
      </c>
      <c r="B40175" s="1" t="s">
        <v>169</v>
      </c>
      <c r="C40175" s="2">
        <v>44391</v>
      </c>
      <c r="D40175">
        <v>2093606</v>
      </c>
      <c r="E40175">
        <v>13405</v>
      </c>
      <c r="F40175">
        <v>488688</v>
      </c>
      <c r="G40175">
        <v>23.341927755270095</v>
      </c>
    </row>
    <row r="40176" spans="1:7" x14ac:dyDescent="0.3">
      <c r="A40176" s="1" t="s">
        <v>75</v>
      </c>
      <c r="B40176" s="1" t="s">
        <v>169</v>
      </c>
      <c r="C40176" s="2">
        <v>44392</v>
      </c>
      <c r="D40176">
        <v>2093606</v>
      </c>
      <c r="E40176">
        <v>12921</v>
      </c>
      <c r="F40176">
        <v>501609</v>
      </c>
      <c r="G40176">
        <v>23.959092589532126</v>
      </c>
    </row>
    <row r="40177" spans="1:7" x14ac:dyDescent="0.3">
      <c r="A40177" s="1" t="s">
        <v>75</v>
      </c>
      <c r="B40177" s="1" t="s">
        <v>169</v>
      </c>
      <c r="C40177" s="2">
        <v>44393</v>
      </c>
      <c r="D40177">
        <v>2093606</v>
      </c>
      <c r="E40177">
        <v>12788</v>
      </c>
      <c r="F40177">
        <v>514397</v>
      </c>
      <c r="G40177">
        <v>24.569904748075807</v>
      </c>
    </row>
    <row r="40178" spans="1:7" x14ac:dyDescent="0.3">
      <c r="A40178" s="1" t="s">
        <v>75</v>
      </c>
      <c r="B40178" s="1" t="s">
        <v>169</v>
      </c>
      <c r="C40178" s="2">
        <v>44399</v>
      </c>
      <c r="D40178">
        <v>2093606</v>
      </c>
      <c r="E40178">
        <v>39207</v>
      </c>
      <c r="F40178">
        <v>553604</v>
      </c>
      <c r="G40178">
        <v>26.442606679575814</v>
      </c>
    </row>
    <row r="40179" spans="1:7" x14ac:dyDescent="0.3">
      <c r="A40179" s="1" t="s">
        <v>75</v>
      </c>
      <c r="B40179" s="1" t="s">
        <v>169</v>
      </c>
      <c r="C40179" s="2">
        <v>44400</v>
      </c>
      <c r="D40179">
        <v>2093606</v>
      </c>
      <c r="E40179">
        <v>18127</v>
      </c>
      <c r="F40179">
        <v>571731</v>
      </c>
      <c r="G40179">
        <v>27.308433391956271</v>
      </c>
    </row>
    <row r="40180" spans="1:7" x14ac:dyDescent="0.3">
      <c r="A40180" s="1" t="s">
        <v>75</v>
      </c>
      <c r="B40180" s="1" t="s">
        <v>169</v>
      </c>
      <c r="C40180" s="2">
        <v>44404</v>
      </c>
      <c r="D40180">
        <v>2093606</v>
      </c>
      <c r="E40180">
        <v>15090</v>
      </c>
      <c r="F40180">
        <v>586821</v>
      </c>
      <c r="G40180">
        <v>28.02919938135447</v>
      </c>
    </row>
    <row r="40181" spans="1:7" x14ac:dyDescent="0.3">
      <c r="A40181" s="1" t="s">
        <v>75</v>
      </c>
      <c r="B40181" s="1" t="s">
        <v>169</v>
      </c>
      <c r="C40181" s="2">
        <v>44407</v>
      </c>
      <c r="D40181">
        <v>2093606</v>
      </c>
      <c r="E40181">
        <v>13089</v>
      </c>
      <c r="F40181">
        <v>599910</v>
      </c>
      <c r="G40181">
        <v>28.654388648102842</v>
      </c>
    </row>
    <row r="40182" spans="1:7" x14ac:dyDescent="0.3">
      <c r="A40182" s="1" t="s">
        <v>75</v>
      </c>
      <c r="B40182" s="1" t="s">
        <v>169</v>
      </c>
      <c r="C40182" s="2">
        <v>44408</v>
      </c>
      <c r="D40182">
        <v>2093606</v>
      </c>
      <c r="E40182">
        <v>13204</v>
      </c>
      <c r="F40182">
        <v>613114</v>
      </c>
      <c r="G40182">
        <v>29.285070829946036</v>
      </c>
    </row>
    <row r="40183" spans="1:7" x14ac:dyDescent="0.3">
      <c r="A40183" s="1" t="s">
        <v>75</v>
      </c>
      <c r="B40183" s="1" t="s">
        <v>169</v>
      </c>
      <c r="C40183" s="2">
        <v>44412</v>
      </c>
      <c r="D40183">
        <v>2093606</v>
      </c>
      <c r="E40183">
        <v>12161</v>
      </c>
      <c r="F40183">
        <v>625275</v>
      </c>
      <c r="G40183">
        <v>29.865934660103189</v>
      </c>
    </row>
    <row r="40184" spans="1:7" x14ac:dyDescent="0.3">
      <c r="A40184" s="1" t="s">
        <v>75</v>
      </c>
      <c r="B40184" s="1" t="s">
        <v>169</v>
      </c>
      <c r="C40184" s="2">
        <v>44413</v>
      </c>
      <c r="D40184">
        <v>2093606</v>
      </c>
      <c r="E40184">
        <v>12128</v>
      </c>
      <c r="F40184">
        <v>637403</v>
      </c>
      <c r="G40184">
        <v>30.445222262450528</v>
      </c>
    </row>
    <row r="40185" spans="1:7" x14ac:dyDescent="0.3">
      <c r="A40185" s="1" t="s">
        <v>75</v>
      </c>
      <c r="B40185" s="1" t="s">
        <v>169</v>
      </c>
      <c r="C40185" s="2">
        <v>44414</v>
      </c>
      <c r="D40185">
        <v>2093606</v>
      </c>
      <c r="E40185">
        <v>14011</v>
      </c>
      <c r="F40185">
        <v>651414</v>
      </c>
      <c r="G40185">
        <v>31.114450378915613</v>
      </c>
    </row>
    <row r="40186" spans="1:7" x14ac:dyDescent="0.3">
      <c r="A40186" s="1" t="s">
        <v>75</v>
      </c>
      <c r="B40186" s="1" t="s">
        <v>169</v>
      </c>
      <c r="C40186" s="2">
        <v>44418</v>
      </c>
      <c r="D40186">
        <v>2093606</v>
      </c>
      <c r="E40186">
        <v>16231</v>
      </c>
      <c r="F40186">
        <v>667645</v>
      </c>
      <c r="G40186">
        <v>31.889715638950211</v>
      </c>
    </row>
    <row r="40187" spans="1:7" x14ac:dyDescent="0.3">
      <c r="A40187" s="1" t="s">
        <v>75</v>
      </c>
      <c r="B40187" s="1" t="s">
        <v>169</v>
      </c>
      <c r="C40187" s="2">
        <v>44419</v>
      </c>
      <c r="D40187">
        <v>2093606</v>
      </c>
      <c r="E40187">
        <v>17824</v>
      </c>
      <c r="F40187">
        <v>685469</v>
      </c>
      <c r="G40187">
        <v>32.7410697141678</v>
      </c>
    </row>
    <row r="40188" spans="1:7" x14ac:dyDescent="0.3">
      <c r="A40188" s="1" t="s">
        <v>75</v>
      </c>
      <c r="B40188" s="1" t="s">
        <v>169</v>
      </c>
      <c r="C40188" s="2">
        <v>44420</v>
      </c>
      <c r="D40188">
        <v>2093606</v>
      </c>
      <c r="E40188">
        <v>16884</v>
      </c>
      <c r="F40188">
        <v>702353</v>
      </c>
      <c r="G40188">
        <v>33.547525179045152</v>
      </c>
    </row>
    <row r="40189" spans="1:7" x14ac:dyDescent="0.3">
      <c r="A40189" s="1" t="s">
        <v>75</v>
      </c>
      <c r="B40189" s="1" t="s">
        <v>169</v>
      </c>
      <c r="C40189" s="2">
        <v>44425</v>
      </c>
      <c r="D40189">
        <v>2093606</v>
      </c>
      <c r="E40189">
        <v>18806</v>
      </c>
      <c r="F40189">
        <v>721159</v>
      </c>
      <c r="G40189">
        <v>34.44578397272457</v>
      </c>
    </row>
    <row r="40190" spans="1:7" x14ac:dyDescent="0.3">
      <c r="A40190" s="1" t="s">
        <v>75</v>
      </c>
      <c r="B40190" s="1" t="s">
        <v>169</v>
      </c>
      <c r="C40190" s="2">
        <v>44426</v>
      </c>
      <c r="D40190">
        <v>2093606</v>
      </c>
      <c r="E40190">
        <v>18133</v>
      </c>
      <c r="F40190">
        <v>739292</v>
      </c>
      <c r="G40190">
        <v>35.311897271979539</v>
      </c>
    </row>
    <row r="40191" spans="1:7" x14ac:dyDescent="0.3">
      <c r="A40191" s="1" t="s">
        <v>75</v>
      </c>
      <c r="B40191" s="1" t="s">
        <v>169</v>
      </c>
      <c r="C40191" s="2">
        <v>44427</v>
      </c>
      <c r="D40191">
        <v>2093606</v>
      </c>
      <c r="E40191">
        <v>18243</v>
      </c>
      <c r="F40191">
        <v>757535</v>
      </c>
      <c r="G40191">
        <v>36.183264663933898</v>
      </c>
    </row>
    <row r="40192" spans="1:7" x14ac:dyDescent="0.3">
      <c r="A40192" s="1" t="s">
        <v>75</v>
      </c>
      <c r="B40192" s="1" t="s">
        <v>169</v>
      </c>
      <c r="C40192" s="2">
        <v>44428</v>
      </c>
      <c r="D40192">
        <v>2093606</v>
      </c>
      <c r="E40192">
        <v>18043</v>
      </c>
      <c r="F40192">
        <v>775578</v>
      </c>
      <c r="G40192">
        <v>37.04507916007119</v>
      </c>
    </row>
    <row r="40193" spans="1:7" x14ac:dyDescent="0.3">
      <c r="A40193" s="1" t="s">
        <v>75</v>
      </c>
      <c r="B40193" s="1" t="s">
        <v>169</v>
      </c>
      <c r="C40193" s="2">
        <v>44434</v>
      </c>
      <c r="D40193">
        <v>2093606</v>
      </c>
      <c r="E40193">
        <v>14297</v>
      </c>
      <c r="F40193">
        <v>789875</v>
      </c>
      <c r="G40193">
        <v>37.727967917554686</v>
      </c>
    </row>
    <row r="40194" spans="1:7" x14ac:dyDescent="0.3">
      <c r="A40194" s="1" t="s">
        <v>75</v>
      </c>
      <c r="B40194" s="1" t="s">
        <v>169</v>
      </c>
      <c r="C40194" s="2">
        <v>44435</v>
      </c>
      <c r="D40194">
        <v>2093606</v>
      </c>
      <c r="E40194">
        <v>12860</v>
      </c>
      <c r="F40194">
        <v>802735</v>
      </c>
      <c r="G40194">
        <v>38.34221911859251</v>
      </c>
    </row>
    <row r="40195" spans="1:7" x14ac:dyDescent="0.3">
      <c r="A40195" s="1" t="s">
        <v>75</v>
      </c>
      <c r="B40195" s="1" t="s">
        <v>169</v>
      </c>
      <c r="C40195" s="2">
        <v>44436</v>
      </c>
      <c r="D40195">
        <v>2093606</v>
      </c>
      <c r="E40195">
        <v>13748</v>
      </c>
      <c r="F40195">
        <v>816483</v>
      </c>
      <c r="G40195">
        <v>38.998885177058149</v>
      </c>
    </row>
    <row r="40196" spans="1:7" x14ac:dyDescent="0.3">
      <c r="A40196" s="1" t="s">
        <v>75</v>
      </c>
      <c r="B40196" s="1" t="s">
        <v>169</v>
      </c>
      <c r="C40196" s="2">
        <v>44440</v>
      </c>
      <c r="D40196">
        <v>2093606</v>
      </c>
      <c r="E40196">
        <v>14054</v>
      </c>
      <c r="F40196">
        <v>830537</v>
      </c>
      <c r="G40196">
        <v>39.670167166123903</v>
      </c>
    </row>
    <row r="40197" spans="1:7" x14ac:dyDescent="0.3">
      <c r="A40197" s="1" t="s">
        <v>75</v>
      </c>
      <c r="B40197" s="1" t="s">
        <v>169</v>
      </c>
      <c r="C40197" s="2">
        <v>44441</v>
      </c>
      <c r="D40197">
        <v>2093606</v>
      </c>
      <c r="E40197">
        <v>12666</v>
      </c>
      <c r="F40197">
        <v>843203</v>
      </c>
      <c r="G40197">
        <v>40.275152058219163</v>
      </c>
    </row>
    <row r="40198" spans="1:7" x14ac:dyDescent="0.3">
      <c r="A40198" s="1" t="s">
        <v>75</v>
      </c>
      <c r="B40198" s="1" t="s">
        <v>169</v>
      </c>
      <c r="C40198" s="2">
        <v>44450</v>
      </c>
      <c r="D40198">
        <v>2093606</v>
      </c>
      <c r="E40198">
        <v>23834</v>
      </c>
      <c r="F40198">
        <v>867037</v>
      </c>
      <c r="G40198">
        <v>41.413570652739814</v>
      </c>
    </row>
    <row r="40199" spans="1:7" x14ac:dyDescent="0.3">
      <c r="A40199" s="1" t="s">
        <v>75</v>
      </c>
      <c r="B40199" s="1" t="s">
        <v>169</v>
      </c>
      <c r="C40199" s="2">
        <v>44461</v>
      </c>
      <c r="D40199">
        <v>2093606</v>
      </c>
      <c r="E40199">
        <v>9278</v>
      </c>
      <c r="F40199">
        <v>876315</v>
      </c>
      <c r="G40199">
        <v>41.856729489693855</v>
      </c>
    </row>
    <row r="40200" spans="1:7" x14ac:dyDescent="0.3">
      <c r="A40200" s="1" t="s">
        <v>75</v>
      </c>
      <c r="B40200" s="1" t="s">
        <v>169</v>
      </c>
      <c r="C40200" s="2">
        <v>44462</v>
      </c>
      <c r="D40200">
        <v>2093606</v>
      </c>
      <c r="E40200">
        <v>7780</v>
      </c>
      <c r="F40200">
        <v>884095</v>
      </c>
      <c r="G40200">
        <v>42.22833713697802</v>
      </c>
    </row>
    <row r="40201" spans="1:7" x14ac:dyDescent="0.3">
      <c r="A40201" s="1" t="s">
        <v>75</v>
      </c>
      <c r="B40201" s="1" t="s">
        <v>169</v>
      </c>
      <c r="C40201" s="2">
        <v>44468</v>
      </c>
      <c r="D40201">
        <v>2093606</v>
      </c>
      <c r="E40201">
        <v>5196</v>
      </c>
      <c r="F40201">
        <v>889291</v>
      </c>
      <c r="G40201">
        <v>42.476521370305584</v>
      </c>
    </row>
    <row r="40202" spans="1:7" x14ac:dyDescent="0.3">
      <c r="A40202" s="1" t="s">
        <v>75</v>
      </c>
      <c r="B40202" s="1" t="s">
        <v>169</v>
      </c>
      <c r="C40202" s="2">
        <v>44469</v>
      </c>
      <c r="D40202">
        <v>2093606</v>
      </c>
      <c r="E40202">
        <v>3120</v>
      </c>
      <c r="F40202">
        <v>892411</v>
      </c>
      <c r="G40202">
        <v>42.625546545051932</v>
      </c>
    </row>
    <row r="40203" spans="1:7" x14ac:dyDescent="0.3">
      <c r="A40203" s="1" t="s">
        <v>75</v>
      </c>
      <c r="B40203" s="1" t="s">
        <v>169</v>
      </c>
      <c r="C40203" s="2">
        <v>44470</v>
      </c>
      <c r="D40203">
        <v>2093606</v>
      </c>
      <c r="E40203">
        <v>4302</v>
      </c>
      <c r="F40203">
        <v>896713</v>
      </c>
      <c r="G40203">
        <v>42.831029334077186</v>
      </c>
    </row>
    <row r="40204" spans="1:7" x14ac:dyDescent="0.3">
      <c r="A40204" s="1" t="s">
        <v>75</v>
      </c>
      <c r="B40204" s="1" t="s">
        <v>169</v>
      </c>
      <c r="C40204" s="2">
        <v>44475</v>
      </c>
      <c r="D40204">
        <v>2093606</v>
      </c>
      <c r="E40204">
        <v>3950</v>
      </c>
      <c r="F40204">
        <v>900663</v>
      </c>
      <c r="G40204">
        <v>43.019699026464387</v>
      </c>
    </row>
    <row r="40205" spans="1:7" x14ac:dyDescent="0.3">
      <c r="A40205" s="1" t="s">
        <v>75</v>
      </c>
      <c r="B40205" s="1" t="s">
        <v>169</v>
      </c>
      <c r="C40205" s="2">
        <v>44484</v>
      </c>
      <c r="D40205">
        <v>2093606</v>
      </c>
      <c r="E40205">
        <v>2656</v>
      </c>
      <c r="F40205">
        <v>903319</v>
      </c>
      <c r="G40205">
        <v>43.146561482915125</v>
      </c>
    </row>
    <row r="40206" spans="1:7" x14ac:dyDescent="0.3">
      <c r="A40206" s="1" t="s">
        <v>75</v>
      </c>
      <c r="B40206" s="1" t="s">
        <v>169</v>
      </c>
      <c r="C40206" s="2">
        <v>44488</v>
      </c>
      <c r="D40206">
        <v>2093606</v>
      </c>
      <c r="E40206">
        <v>3513</v>
      </c>
      <c r="F40206">
        <v>906832</v>
      </c>
      <c r="G40206">
        <v>43.314358097942019</v>
      </c>
    </row>
    <row r="40207" spans="1:7" x14ac:dyDescent="0.3">
      <c r="A40207" s="1" t="s">
        <v>75</v>
      </c>
      <c r="B40207" s="1" t="s">
        <v>169</v>
      </c>
      <c r="C40207" s="2">
        <v>44489</v>
      </c>
      <c r="D40207">
        <v>2093606</v>
      </c>
      <c r="E40207">
        <v>2358</v>
      </c>
      <c r="F40207">
        <v>909190</v>
      </c>
      <c r="G40207">
        <v>43.42698673962532</v>
      </c>
    </row>
    <row r="40208" spans="1:7" x14ac:dyDescent="0.3">
      <c r="A40208" s="1" t="s">
        <v>75</v>
      </c>
      <c r="B40208" s="1" t="s">
        <v>169</v>
      </c>
      <c r="C40208" s="2">
        <v>44490</v>
      </c>
      <c r="D40208">
        <v>2093606</v>
      </c>
      <c r="E40208">
        <v>2895</v>
      </c>
      <c r="F40208">
        <v>912085</v>
      </c>
      <c r="G40208">
        <v>43.565264906577454</v>
      </c>
    </row>
    <row r="40209" spans="1:7" x14ac:dyDescent="0.3">
      <c r="A40209" s="1" t="s">
        <v>75</v>
      </c>
      <c r="B40209" s="1" t="s">
        <v>169</v>
      </c>
      <c r="C40209" s="2">
        <v>44491</v>
      </c>
      <c r="D40209">
        <v>2093606</v>
      </c>
      <c r="E40209">
        <v>4941</v>
      </c>
      <c r="F40209">
        <v>917026</v>
      </c>
      <c r="G40209">
        <v>43.801269197738257</v>
      </c>
    </row>
    <row r="40210" spans="1:7" x14ac:dyDescent="0.3">
      <c r="A40210" s="1" t="s">
        <v>75</v>
      </c>
      <c r="B40210" s="1" t="s">
        <v>169</v>
      </c>
      <c r="C40210" s="2">
        <v>44498</v>
      </c>
      <c r="D40210">
        <v>2093606</v>
      </c>
      <c r="E40210">
        <v>4947</v>
      </c>
      <c r="F40210">
        <v>921973</v>
      </c>
      <c r="G40210">
        <v>44.03756007577357</v>
      </c>
    </row>
    <row r="40211" spans="1:7" x14ac:dyDescent="0.3">
      <c r="A40211" s="1" t="s">
        <v>75</v>
      </c>
      <c r="B40211" s="1" t="s">
        <v>169</v>
      </c>
      <c r="C40211" s="2">
        <v>44504</v>
      </c>
      <c r="D40211">
        <v>2093606</v>
      </c>
      <c r="E40211">
        <v>3869</v>
      </c>
      <c r="F40211">
        <v>925842</v>
      </c>
      <c r="G40211">
        <v>44.222360845354856</v>
      </c>
    </row>
    <row r="40212" spans="1:7" x14ac:dyDescent="0.3">
      <c r="A40212" s="1" t="s">
        <v>17</v>
      </c>
      <c r="B40212" s="1" t="s">
        <v>170</v>
      </c>
      <c r="C40212" s="2">
        <v>44327</v>
      </c>
      <c r="D40212">
        <v>382836</v>
      </c>
      <c r="E40212">
        <v>1193</v>
      </c>
      <c r="F40212">
        <v>1193</v>
      </c>
      <c r="G40212">
        <v>0.31162168657075096</v>
      </c>
    </row>
    <row r="40213" spans="1:7" x14ac:dyDescent="0.3">
      <c r="A40213" s="1" t="s">
        <v>17</v>
      </c>
      <c r="B40213" s="1" t="s">
        <v>170</v>
      </c>
      <c r="C40213" s="2">
        <v>44341</v>
      </c>
      <c r="D40213">
        <v>382836</v>
      </c>
      <c r="E40213">
        <v>795</v>
      </c>
      <c r="F40213">
        <v>1988</v>
      </c>
      <c r="G40213">
        <v>0.51928240813298643</v>
      </c>
    </row>
    <row r="40214" spans="1:7" x14ac:dyDescent="0.3">
      <c r="A40214" s="1" t="s">
        <v>75</v>
      </c>
      <c r="B40214" s="1" t="s">
        <v>171</v>
      </c>
      <c r="C40214" s="2">
        <v>44207</v>
      </c>
      <c r="D40214">
        <v>1896000</v>
      </c>
      <c r="E40214">
        <v>7521</v>
      </c>
      <c r="F40214">
        <v>7521</v>
      </c>
      <c r="G40214">
        <v>0.39667721518987342</v>
      </c>
    </row>
    <row r="40215" spans="1:7" x14ac:dyDescent="0.3">
      <c r="A40215" s="1" t="s">
        <v>75</v>
      </c>
      <c r="B40215" s="1" t="s">
        <v>171</v>
      </c>
      <c r="C40215" s="2">
        <v>44208</v>
      </c>
      <c r="D40215">
        <v>1896000</v>
      </c>
      <c r="E40215">
        <v>9782</v>
      </c>
      <c r="F40215">
        <v>17303</v>
      </c>
      <c r="G40215">
        <v>0.91260548523206753</v>
      </c>
    </row>
    <row r="40216" spans="1:7" x14ac:dyDescent="0.3">
      <c r="A40216" s="1" t="s">
        <v>75</v>
      </c>
      <c r="B40216" s="1" t="s">
        <v>171</v>
      </c>
      <c r="C40216" s="2">
        <v>44209</v>
      </c>
      <c r="D40216">
        <v>1896000</v>
      </c>
      <c r="E40216">
        <v>12454</v>
      </c>
      <c r="F40216">
        <v>29757</v>
      </c>
      <c r="G40216">
        <v>1.5694620253164557</v>
      </c>
    </row>
    <row r="40217" spans="1:7" x14ac:dyDescent="0.3">
      <c r="A40217" s="1" t="s">
        <v>75</v>
      </c>
      <c r="B40217" s="1" t="s">
        <v>171</v>
      </c>
      <c r="C40217" s="2">
        <v>44210</v>
      </c>
      <c r="D40217">
        <v>1896000</v>
      </c>
      <c r="E40217">
        <v>12120</v>
      </c>
      <c r="F40217">
        <v>41877</v>
      </c>
      <c r="G40217">
        <v>2.2087025316455695</v>
      </c>
    </row>
    <row r="40218" spans="1:7" x14ac:dyDescent="0.3">
      <c r="A40218" s="1" t="s">
        <v>75</v>
      </c>
      <c r="B40218" s="1" t="s">
        <v>171</v>
      </c>
      <c r="C40218" s="2">
        <v>44211</v>
      </c>
      <c r="D40218">
        <v>1896000</v>
      </c>
      <c r="E40218">
        <v>3549</v>
      </c>
      <c r="F40218">
        <v>45426</v>
      </c>
      <c r="G40218">
        <v>2.3958860759493672</v>
      </c>
    </row>
    <row r="40219" spans="1:7" x14ac:dyDescent="0.3">
      <c r="A40219" s="1" t="s">
        <v>75</v>
      </c>
      <c r="B40219" s="1" t="s">
        <v>171</v>
      </c>
      <c r="C40219" s="2">
        <v>44212</v>
      </c>
      <c r="D40219">
        <v>1896000</v>
      </c>
      <c r="E40219">
        <v>3181</v>
      </c>
      <c r="F40219">
        <v>48607</v>
      </c>
      <c r="G40219">
        <v>2.5636603375527427</v>
      </c>
    </row>
    <row r="40220" spans="1:7" x14ac:dyDescent="0.3">
      <c r="A40220" s="1" t="s">
        <v>75</v>
      </c>
      <c r="B40220" s="1" t="s">
        <v>171</v>
      </c>
      <c r="C40220" s="2">
        <v>44213</v>
      </c>
      <c r="D40220">
        <v>1896000</v>
      </c>
      <c r="E40220">
        <v>6172</v>
      </c>
      <c r="F40220">
        <v>54779</v>
      </c>
      <c r="G40220">
        <v>2.8891877637130801</v>
      </c>
    </row>
    <row r="40221" spans="1:7" x14ac:dyDescent="0.3">
      <c r="A40221" s="1" t="s">
        <v>75</v>
      </c>
      <c r="B40221" s="1" t="s">
        <v>171</v>
      </c>
      <c r="C40221" s="2">
        <v>44214</v>
      </c>
      <c r="D40221">
        <v>1896000</v>
      </c>
      <c r="E40221">
        <v>7703</v>
      </c>
      <c r="F40221">
        <v>62482</v>
      </c>
      <c r="G40221">
        <v>3.2954641350210969</v>
      </c>
    </row>
    <row r="40222" spans="1:7" x14ac:dyDescent="0.3">
      <c r="A40222" s="1" t="s">
        <v>75</v>
      </c>
      <c r="B40222" s="1" t="s">
        <v>171</v>
      </c>
      <c r="C40222" s="2">
        <v>44215</v>
      </c>
      <c r="D40222">
        <v>1896000</v>
      </c>
      <c r="E40222">
        <v>5960</v>
      </c>
      <c r="F40222">
        <v>68442</v>
      </c>
      <c r="G40222">
        <v>3.6098101265822788</v>
      </c>
    </row>
    <row r="40223" spans="1:7" x14ac:dyDescent="0.3">
      <c r="A40223" s="1" t="s">
        <v>75</v>
      </c>
      <c r="B40223" s="1" t="s">
        <v>171</v>
      </c>
      <c r="C40223" s="2">
        <v>44216</v>
      </c>
      <c r="D40223">
        <v>1896000</v>
      </c>
      <c r="E40223">
        <v>6142</v>
      </c>
      <c r="F40223">
        <v>74584</v>
      </c>
      <c r="G40223">
        <v>3.9337552742616038</v>
      </c>
    </row>
    <row r="40224" spans="1:7" x14ac:dyDescent="0.3">
      <c r="A40224" s="1" t="s">
        <v>75</v>
      </c>
      <c r="B40224" s="1" t="s">
        <v>171</v>
      </c>
      <c r="C40224" s="2">
        <v>44217</v>
      </c>
      <c r="D40224">
        <v>1896000</v>
      </c>
      <c r="E40224">
        <v>7011</v>
      </c>
      <c r="F40224">
        <v>81595</v>
      </c>
      <c r="G40224">
        <v>4.3035337552742616</v>
      </c>
    </row>
    <row r="40225" spans="1:7" x14ac:dyDescent="0.3">
      <c r="A40225" s="1" t="s">
        <v>75</v>
      </c>
      <c r="B40225" s="1" t="s">
        <v>171</v>
      </c>
      <c r="C40225" s="2">
        <v>44218</v>
      </c>
      <c r="D40225">
        <v>1896000</v>
      </c>
      <c r="E40225">
        <v>3477</v>
      </c>
      <c r="F40225">
        <v>85072</v>
      </c>
      <c r="G40225">
        <v>4.486919831223628</v>
      </c>
    </row>
    <row r="40226" spans="1:7" x14ac:dyDescent="0.3">
      <c r="A40226" s="1" t="s">
        <v>75</v>
      </c>
      <c r="B40226" s="1" t="s">
        <v>171</v>
      </c>
      <c r="C40226" s="2">
        <v>44219</v>
      </c>
      <c r="D40226">
        <v>1896000</v>
      </c>
      <c r="E40226">
        <v>1305</v>
      </c>
      <c r="F40226">
        <v>86377</v>
      </c>
      <c r="G40226">
        <v>4.5557489451476796</v>
      </c>
    </row>
    <row r="40227" spans="1:7" x14ac:dyDescent="0.3">
      <c r="A40227" s="1" t="s">
        <v>75</v>
      </c>
      <c r="B40227" s="1" t="s">
        <v>171</v>
      </c>
      <c r="C40227" s="2">
        <v>44220</v>
      </c>
      <c r="D40227">
        <v>1896000</v>
      </c>
      <c r="E40227">
        <v>4024</v>
      </c>
      <c r="F40227">
        <v>90401</v>
      </c>
      <c r="G40227">
        <v>4.7679852320675105</v>
      </c>
    </row>
    <row r="40228" spans="1:7" x14ac:dyDescent="0.3">
      <c r="A40228" s="1" t="s">
        <v>75</v>
      </c>
      <c r="B40228" s="1" t="s">
        <v>171</v>
      </c>
      <c r="C40228" s="2">
        <v>44221</v>
      </c>
      <c r="D40228">
        <v>1896000</v>
      </c>
      <c r="E40228">
        <v>3757</v>
      </c>
      <c r="F40228">
        <v>94158</v>
      </c>
      <c r="G40228">
        <v>4.9661392405063296</v>
      </c>
    </row>
    <row r="40229" spans="1:7" x14ac:dyDescent="0.3">
      <c r="A40229" s="1" t="s">
        <v>75</v>
      </c>
      <c r="B40229" s="1" t="s">
        <v>171</v>
      </c>
      <c r="C40229" s="2">
        <v>44222</v>
      </c>
      <c r="D40229">
        <v>1896000</v>
      </c>
      <c r="E40229">
        <v>4938</v>
      </c>
      <c r="F40229">
        <v>99096</v>
      </c>
      <c r="G40229">
        <v>5.2265822784810121</v>
      </c>
    </row>
    <row r="40230" spans="1:7" x14ac:dyDescent="0.3">
      <c r="A40230" s="1" t="s">
        <v>75</v>
      </c>
      <c r="B40230" s="1" t="s">
        <v>171</v>
      </c>
      <c r="C40230" s="2">
        <v>44223</v>
      </c>
      <c r="D40230">
        <v>1896000</v>
      </c>
      <c r="E40230">
        <v>8161</v>
      </c>
      <c r="F40230">
        <v>107257</v>
      </c>
      <c r="G40230">
        <v>5.6570147679324894</v>
      </c>
    </row>
    <row r="40231" spans="1:7" x14ac:dyDescent="0.3">
      <c r="A40231" s="1" t="s">
        <v>75</v>
      </c>
      <c r="B40231" s="1" t="s">
        <v>171</v>
      </c>
      <c r="C40231" s="2">
        <v>44224</v>
      </c>
      <c r="D40231">
        <v>1896000</v>
      </c>
      <c r="E40231">
        <v>20990</v>
      </c>
      <c r="F40231">
        <v>128247</v>
      </c>
      <c r="G40231">
        <v>6.7640822784810126</v>
      </c>
    </row>
    <row r="40232" spans="1:7" x14ac:dyDescent="0.3">
      <c r="A40232" s="1" t="s">
        <v>75</v>
      </c>
      <c r="B40232" s="1" t="s">
        <v>171</v>
      </c>
      <c r="C40232" s="2">
        <v>44225</v>
      </c>
      <c r="D40232">
        <v>1896000</v>
      </c>
      <c r="E40232">
        <v>8010</v>
      </c>
      <c r="F40232">
        <v>136257</v>
      </c>
      <c r="G40232">
        <v>7.1865506329113931</v>
      </c>
    </row>
    <row r="40233" spans="1:7" x14ac:dyDescent="0.3">
      <c r="A40233" s="1" t="s">
        <v>75</v>
      </c>
      <c r="B40233" s="1" t="s">
        <v>171</v>
      </c>
      <c r="C40233" s="2">
        <v>44226</v>
      </c>
      <c r="D40233">
        <v>1896000</v>
      </c>
      <c r="E40233">
        <v>10713</v>
      </c>
      <c r="F40233">
        <v>146970</v>
      </c>
      <c r="G40233">
        <v>7.7515822784810133</v>
      </c>
    </row>
    <row r="40234" spans="1:7" x14ac:dyDescent="0.3">
      <c r="A40234" s="1" t="s">
        <v>75</v>
      </c>
      <c r="B40234" s="1" t="s">
        <v>171</v>
      </c>
      <c r="C40234" s="2">
        <v>44227</v>
      </c>
      <c r="D40234">
        <v>1896000</v>
      </c>
      <c r="E40234">
        <v>7497</v>
      </c>
      <c r="F40234">
        <v>154467</v>
      </c>
      <c r="G40234">
        <v>8.1469936708860757</v>
      </c>
    </row>
    <row r="40235" spans="1:7" x14ac:dyDescent="0.3">
      <c r="A40235" s="1" t="s">
        <v>75</v>
      </c>
      <c r="B40235" s="1" t="s">
        <v>171</v>
      </c>
      <c r="C40235" s="2">
        <v>44228</v>
      </c>
      <c r="D40235">
        <v>1896000</v>
      </c>
      <c r="E40235">
        <v>11890</v>
      </c>
      <c r="F40235">
        <v>166357</v>
      </c>
      <c r="G40235">
        <v>8.7741033755274263</v>
      </c>
    </row>
    <row r="40236" spans="1:7" x14ac:dyDescent="0.3">
      <c r="A40236" s="1" t="s">
        <v>75</v>
      </c>
      <c r="B40236" s="1" t="s">
        <v>171</v>
      </c>
      <c r="C40236" s="2">
        <v>44229</v>
      </c>
      <c r="D40236">
        <v>1896000</v>
      </c>
      <c r="E40236">
        <v>13515</v>
      </c>
      <c r="F40236">
        <v>179872</v>
      </c>
      <c r="G40236">
        <v>9.4869198312236271</v>
      </c>
    </row>
    <row r="40237" spans="1:7" x14ac:dyDescent="0.3">
      <c r="A40237" s="1" t="s">
        <v>75</v>
      </c>
      <c r="B40237" s="1" t="s">
        <v>171</v>
      </c>
      <c r="C40237" s="2">
        <v>44230</v>
      </c>
      <c r="D40237">
        <v>1896000</v>
      </c>
      <c r="E40237">
        <v>17448</v>
      </c>
      <c r="F40237">
        <v>197320</v>
      </c>
      <c r="G40237">
        <v>10.407172995780591</v>
      </c>
    </row>
    <row r="40238" spans="1:7" x14ac:dyDescent="0.3">
      <c r="A40238" s="1" t="s">
        <v>75</v>
      </c>
      <c r="B40238" s="1" t="s">
        <v>171</v>
      </c>
      <c r="C40238" s="2">
        <v>44231</v>
      </c>
      <c r="D40238">
        <v>1896000</v>
      </c>
      <c r="E40238">
        <v>12005</v>
      </c>
      <c r="F40238">
        <v>209325</v>
      </c>
      <c r="G40238">
        <v>11.040348101265824</v>
      </c>
    </row>
    <row r="40239" spans="1:7" x14ac:dyDescent="0.3">
      <c r="A40239" s="1" t="s">
        <v>75</v>
      </c>
      <c r="B40239" s="1" t="s">
        <v>171</v>
      </c>
      <c r="C40239" s="2">
        <v>44232</v>
      </c>
      <c r="D40239">
        <v>1896000</v>
      </c>
      <c r="E40239">
        <v>15141</v>
      </c>
      <c r="F40239">
        <v>224466</v>
      </c>
      <c r="G40239">
        <v>11.838924050632912</v>
      </c>
    </row>
    <row r="40240" spans="1:7" x14ac:dyDescent="0.3">
      <c r="A40240" s="1" t="s">
        <v>75</v>
      </c>
      <c r="B40240" s="1" t="s">
        <v>171</v>
      </c>
      <c r="C40240" s="2">
        <v>44233</v>
      </c>
      <c r="D40240">
        <v>1896000</v>
      </c>
      <c r="E40240">
        <v>6702</v>
      </c>
      <c r="F40240">
        <v>231168</v>
      </c>
      <c r="G40240">
        <v>12.19240506329114</v>
      </c>
    </row>
    <row r="40241" spans="1:7" x14ac:dyDescent="0.3">
      <c r="A40241" s="1" t="s">
        <v>75</v>
      </c>
      <c r="B40241" s="1" t="s">
        <v>171</v>
      </c>
      <c r="C40241" s="2">
        <v>44234</v>
      </c>
      <c r="D40241">
        <v>1896000</v>
      </c>
      <c r="E40241">
        <v>7819</v>
      </c>
      <c r="F40241">
        <v>238987</v>
      </c>
      <c r="G40241">
        <v>12.604799578059072</v>
      </c>
    </row>
    <row r="40242" spans="1:7" x14ac:dyDescent="0.3">
      <c r="A40242" s="1" t="s">
        <v>75</v>
      </c>
      <c r="B40242" s="1" t="s">
        <v>171</v>
      </c>
      <c r="C40242" s="2">
        <v>44235</v>
      </c>
      <c r="D40242">
        <v>1896000</v>
      </c>
      <c r="E40242">
        <v>14254</v>
      </c>
      <c r="F40242">
        <v>253241</v>
      </c>
      <c r="G40242">
        <v>13.356592827004219</v>
      </c>
    </row>
    <row r="40243" spans="1:7" x14ac:dyDescent="0.3">
      <c r="A40243" s="1" t="s">
        <v>75</v>
      </c>
      <c r="B40243" s="1" t="s">
        <v>171</v>
      </c>
      <c r="C40243" s="2">
        <v>44236</v>
      </c>
      <c r="D40243">
        <v>1896000</v>
      </c>
      <c r="E40243">
        <v>16235</v>
      </c>
      <c r="F40243">
        <v>269476</v>
      </c>
      <c r="G40243">
        <v>14.212869198312235</v>
      </c>
    </row>
    <row r="40244" spans="1:7" x14ac:dyDescent="0.3">
      <c r="A40244" s="1" t="s">
        <v>75</v>
      </c>
      <c r="B40244" s="1" t="s">
        <v>171</v>
      </c>
      <c r="C40244" s="2">
        <v>44237</v>
      </c>
      <c r="D40244">
        <v>1896000</v>
      </c>
      <c r="E40244">
        <v>20464</v>
      </c>
      <c r="F40244">
        <v>289940</v>
      </c>
      <c r="G40244">
        <v>15.292194092827005</v>
      </c>
    </row>
    <row r="40245" spans="1:7" x14ac:dyDescent="0.3">
      <c r="A40245" s="1" t="s">
        <v>75</v>
      </c>
      <c r="B40245" s="1" t="s">
        <v>171</v>
      </c>
      <c r="C40245" s="2">
        <v>44238</v>
      </c>
      <c r="D40245">
        <v>1896000</v>
      </c>
      <c r="E40245">
        <v>20072</v>
      </c>
      <c r="F40245">
        <v>310012</v>
      </c>
      <c r="G40245">
        <v>16.350843881856537</v>
      </c>
    </row>
    <row r="40246" spans="1:7" x14ac:dyDescent="0.3">
      <c r="A40246" s="1" t="s">
        <v>75</v>
      </c>
      <c r="B40246" s="1" t="s">
        <v>171</v>
      </c>
      <c r="C40246" s="2">
        <v>44239</v>
      </c>
      <c r="D40246">
        <v>1896000</v>
      </c>
      <c r="E40246">
        <v>14742</v>
      </c>
      <c r="F40246">
        <v>324754</v>
      </c>
      <c r="G40246">
        <v>17.128375527426158</v>
      </c>
    </row>
    <row r="40247" spans="1:7" x14ac:dyDescent="0.3">
      <c r="A40247" s="1" t="s">
        <v>75</v>
      </c>
      <c r="B40247" s="1" t="s">
        <v>171</v>
      </c>
      <c r="C40247" s="2">
        <v>44240</v>
      </c>
      <c r="D40247">
        <v>1896000</v>
      </c>
      <c r="E40247">
        <v>3369</v>
      </c>
      <c r="F40247">
        <v>328123</v>
      </c>
      <c r="G40247">
        <v>17.306065400843881</v>
      </c>
    </row>
    <row r="40248" spans="1:7" x14ac:dyDescent="0.3">
      <c r="A40248" s="1" t="s">
        <v>75</v>
      </c>
      <c r="B40248" s="1" t="s">
        <v>171</v>
      </c>
      <c r="C40248" s="2">
        <v>44241</v>
      </c>
      <c r="D40248">
        <v>1896000</v>
      </c>
      <c r="E40248">
        <v>6171</v>
      </c>
      <c r="F40248">
        <v>334294</v>
      </c>
      <c r="G40248">
        <v>17.631540084388185</v>
      </c>
    </row>
    <row r="40249" spans="1:7" x14ac:dyDescent="0.3">
      <c r="A40249" s="1" t="s">
        <v>75</v>
      </c>
      <c r="B40249" s="1" t="s">
        <v>171</v>
      </c>
      <c r="C40249" s="2">
        <v>44242</v>
      </c>
      <c r="D40249">
        <v>1896000</v>
      </c>
      <c r="E40249">
        <v>12460</v>
      </c>
      <c r="F40249">
        <v>346754</v>
      </c>
      <c r="G40249">
        <v>18.288713080168776</v>
      </c>
    </row>
    <row r="40250" spans="1:7" x14ac:dyDescent="0.3">
      <c r="A40250" s="1" t="s">
        <v>75</v>
      </c>
      <c r="B40250" s="1" t="s">
        <v>171</v>
      </c>
      <c r="C40250" s="2">
        <v>44243</v>
      </c>
      <c r="D40250">
        <v>1896000</v>
      </c>
      <c r="E40250">
        <v>8977</v>
      </c>
      <c r="F40250">
        <v>355731</v>
      </c>
      <c r="G40250">
        <v>18.762183544303799</v>
      </c>
    </row>
    <row r="40251" spans="1:7" x14ac:dyDescent="0.3">
      <c r="A40251" s="1" t="s">
        <v>75</v>
      </c>
      <c r="B40251" s="1" t="s">
        <v>171</v>
      </c>
      <c r="C40251" s="2">
        <v>44244</v>
      </c>
      <c r="D40251">
        <v>1896000</v>
      </c>
      <c r="E40251">
        <v>9896</v>
      </c>
      <c r="F40251">
        <v>365627</v>
      </c>
      <c r="G40251">
        <v>19.28412447257384</v>
      </c>
    </row>
    <row r="40252" spans="1:7" x14ac:dyDescent="0.3">
      <c r="A40252" s="1" t="s">
        <v>75</v>
      </c>
      <c r="B40252" s="1" t="s">
        <v>171</v>
      </c>
      <c r="C40252" s="2">
        <v>44245</v>
      </c>
      <c r="D40252">
        <v>1896000</v>
      </c>
      <c r="E40252">
        <v>8943</v>
      </c>
      <c r="F40252">
        <v>374570</v>
      </c>
      <c r="G40252">
        <v>19.755801687763714</v>
      </c>
    </row>
    <row r="40253" spans="1:7" x14ac:dyDescent="0.3">
      <c r="A40253" s="1" t="s">
        <v>75</v>
      </c>
      <c r="B40253" s="1" t="s">
        <v>171</v>
      </c>
      <c r="C40253" s="2">
        <v>44246</v>
      </c>
      <c r="D40253">
        <v>1896000</v>
      </c>
      <c r="E40253">
        <v>7146</v>
      </c>
      <c r="F40253">
        <v>381716</v>
      </c>
      <c r="G40253">
        <v>20.132700421940928</v>
      </c>
    </row>
    <row r="40254" spans="1:7" x14ac:dyDescent="0.3">
      <c r="A40254" s="1" t="s">
        <v>75</v>
      </c>
      <c r="B40254" s="1" t="s">
        <v>171</v>
      </c>
      <c r="C40254" s="2">
        <v>44247</v>
      </c>
      <c r="D40254">
        <v>1896000</v>
      </c>
      <c r="E40254">
        <v>3146</v>
      </c>
      <c r="F40254">
        <v>384862</v>
      </c>
      <c r="G40254">
        <v>20.298628691983122</v>
      </c>
    </row>
    <row r="40255" spans="1:7" x14ac:dyDescent="0.3">
      <c r="A40255" s="1" t="s">
        <v>75</v>
      </c>
      <c r="B40255" s="1" t="s">
        <v>171</v>
      </c>
      <c r="C40255" s="2">
        <v>44248</v>
      </c>
      <c r="D40255">
        <v>1896000</v>
      </c>
      <c r="E40255">
        <v>12010</v>
      </c>
      <c r="F40255">
        <v>396872</v>
      </c>
      <c r="G40255">
        <v>20.932067510548524</v>
      </c>
    </row>
    <row r="40256" spans="1:7" x14ac:dyDescent="0.3">
      <c r="A40256" s="1" t="s">
        <v>75</v>
      </c>
      <c r="B40256" s="1" t="s">
        <v>171</v>
      </c>
      <c r="C40256" s="2">
        <v>44249</v>
      </c>
      <c r="D40256">
        <v>1896000</v>
      </c>
      <c r="E40256">
        <v>10380</v>
      </c>
      <c r="F40256">
        <v>407252</v>
      </c>
      <c r="G40256">
        <v>21.479535864978903</v>
      </c>
    </row>
    <row r="40257" spans="1:7" x14ac:dyDescent="0.3">
      <c r="A40257" s="1" t="s">
        <v>75</v>
      </c>
      <c r="B40257" s="1" t="s">
        <v>171</v>
      </c>
      <c r="C40257" s="2">
        <v>44250</v>
      </c>
      <c r="D40257">
        <v>1896000</v>
      </c>
      <c r="E40257">
        <v>10374</v>
      </c>
      <c r="F40257">
        <v>417626</v>
      </c>
      <c r="G40257">
        <v>22.026687763713078</v>
      </c>
    </row>
    <row r="40258" spans="1:7" x14ac:dyDescent="0.3">
      <c r="A40258" s="1" t="s">
        <v>75</v>
      </c>
      <c r="B40258" s="1" t="s">
        <v>171</v>
      </c>
      <c r="C40258" s="2">
        <v>44251</v>
      </c>
      <c r="D40258">
        <v>1896000</v>
      </c>
      <c r="E40258">
        <v>13650</v>
      </c>
      <c r="F40258">
        <v>431276</v>
      </c>
      <c r="G40258">
        <v>22.746624472573838</v>
      </c>
    </row>
    <row r="40259" spans="1:7" x14ac:dyDescent="0.3">
      <c r="A40259" s="1" t="s">
        <v>75</v>
      </c>
      <c r="B40259" s="1" t="s">
        <v>171</v>
      </c>
      <c r="C40259" s="2">
        <v>44252</v>
      </c>
      <c r="D40259">
        <v>1896000</v>
      </c>
      <c r="E40259">
        <v>13856</v>
      </c>
      <c r="F40259">
        <v>445132</v>
      </c>
      <c r="G40259">
        <v>23.477426160337554</v>
      </c>
    </row>
    <row r="40260" spans="1:7" x14ac:dyDescent="0.3">
      <c r="A40260" s="1" t="s">
        <v>75</v>
      </c>
      <c r="B40260" s="1" t="s">
        <v>171</v>
      </c>
      <c r="C40260" s="2">
        <v>44253</v>
      </c>
      <c r="D40260">
        <v>1896000</v>
      </c>
      <c r="E40260">
        <v>11208</v>
      </c>
      <c r="F40260">
        <v>456340</v>
      </c>
      <c r="G40260">
        <v>24.068565400843884</v>
      </c>
    </row>
    <row r="40261" spans="1:7" x14ac:dyDescent="0.3">
      <c r="A40261" s="1" t="s">
        <v>75</v>
      </c>
      <c r="B40261" s="1" t="s">
        <v>171</v>
      </c>
      <c r="C40261" s="2">
        <v>44254</v>
      </c>
      <c r="D40261">
        <v>1896000</v>
      </c>
      <c r="E40261">
        <v>5367</v>
      </c>
      <c r="F40261">
        <v>461707</v>
      </c>
      <c r="G40261">
        <v>24.351635021097046</v>
      </c>
    </row>
    <row r="40262" spans="1:7" x14ac:dyDescent="0.3">
      <c r="A40262" s="1" t="s">
        <v>75</v>
      </c>
      <c r="B40262" s="1" t="s">
        <v>171</v>
      </c>
      <c r="C40262" s="2">
        <v>44255</v>
      </c>
      <c r="D40262">
        <v>1896000</v>
      </c>
      <c r="E40262">
        <v>4936</v>
      </c>
      <c r="F40262">
        <v>466643</v>
      </c>
      <c r="G40262">
        <v>24.611972573839662</v>
      </c>
    </row>
    <row r="40263" spans="1:7" x14ac:dyDescent="0.3">
      <c r="A40263" s="1" t="s">
        <v>75</v>
      </c>
      <c r="B40263" s="1" t="s">
        <v>171</v>
      </c>
      <c r="C40263" s="2">
        <v>44256</v>
      </c>
      <c r="D40263">
        <v>1896000</v>
      </c>
      <c r="E40263">
        <v>14162</v>
      </c>
      <c r="F40263">
        <v>480805</v>
      </c>
      <c r="G40263">
        <v>25.358913502109704</v>
      </c>
    </row>
    <row r="40264" spans="1:7" x14ac:dyDescent="0.3">
      <c r="A40264" s="1" t="s">
        <v>75</v>
      </c>
      <c r="B40264" s="1" t="s">
        <v>171</v>
      </c>
      <c r="C40264" s="2">
        <v>44257</v>
      </c>
      <c r="D40264">
        <v>1896000</v>
      </c>
      <c r="E40264">
        <v>10122</v>
      </c>
      <c r="F40264">
        <v>490927</v>
      </c>
      <c r="G40264">
        <v>25.892774261603375</v>
      </c>
    </row>
    <row r="40265" spans="1:7" x14ac:dyDescent="0.3">
      <c r="A40265" s="1" t="s">
        <v>75</v>
      </c>
      <c r="B40265" s="1" t="s">
        <v>171</v>
      </c>
      <c r="C40265" s="2">
        <v>44258</v>
      </c>
      <c r="D40265">
        <v>1896000</v>
      </c>
      <c r="E40265">
        <v>13979</v>
      </c>
      <c r="F40265">
        <v>504906</v>
      </c>
      <c r="G40265">
        <v>26.630063291139237</v>
      </c>
    </row>
    <row r="40266" spans="1:7" x14ac:dyDescent="0.3">
      <c r="A40266" s="1" t="s">
        <v>75</v>
      </c>
      <c r="B40266" s="1" t="s">
        <v>171</v>
      </c>
      <c r="C40266" s="2">
        <v>44259</v>
      </c>
      <c r="D40266">
        <v>1896000</v>
      </c>
      <c r="E40266">
        <v>12938</v>
      </c>
      <c r="F40266">
        <v>517844</v>
      </c>
      <c r="G40266">
        <v>27.312447257383965</v>
      </c>
    </row>
    <row r="40267" spans="1:7" x14ac:dyDescent="0.3">
      <c r="A40267" s="1" t="s">
        <v>75</v>
      </c>
      <c r="B40267" s="1" t="s">
        <v>171</v>
      </c>
      <c r="C40267" s="2">
        <v>44260</v>
      </c>
      <c r="D40267">
        <v>1896000</v>
      </c>
      <c r="E40267">
        <v>9517</v>
      </c>
      <c r="F40267">
        <v>527361</v>
      </c>
      <c r="G40267">
        <v>27.814398734177214</v>
      </c>
    </row>
    <row r="40268" spans="1:7" x14ac:dyDescent="0.3">
      <c r="A40268" s="1" t="s">
        <v>75</v>
      </c>
      <c r="B40268" s="1" t="s">
        <v>171</v>
      </c>
      <c r="C40268" s="2">
        <v>44261</v>
      </c>
      <c r="D40268">
        <v>1896000</v>
      </c>
      <c r="E40268">
        <v>5829</v>
      </c>
      <c r="F40268">
        <v>533190</v>
      </c>
      <c r="G40268">
        <v>28.121835443037973</v>
      </c>
    </row>
    <row r="40269" spans="1:7" x14ac:dyDescent="0.3">
      <c r="A40269" s="1" t="s">
        <v>75</v>
      </c>
      <c r="B40269" s="1" t="s">
        <v>171</v>
      </c>
      <c r="C40269" s="2">
        <v>44262</v>
      </c>
      <c r="D40269">
        <v>1896000</v>
      </c>
      <c r="E40269">
        <v>6510</v>
      </c>
      <c r="F40269">
        <v>539700</v>
      </c>
      <c r="G40269">
        <v>28.465189873417724</v>
      </c>
    </row>
    <row r="40270" spans="1:7" x14ac:dyDescent="0.3">
      <c r="A40270" s="1" t="s">
        <v>75</v>
      </c>
      <c r="B40270" s="1" t="s">
        <v>171</v>
      </c>
      <c r="C40270" s="2">
        <v>44263</v>
      </c>
      <c r="D40270">
        <v>1896000</v>
      </c>
      <c r="E40270">
        <v>9467</v>
      </c>
      <c r="F40270">
        <v>549167</v>
      </c>
      <c r="G40270">
        <v>28.964504219409282</v>
      </c>
    </row>
    <row r="40271" spans="1:7" x14ac:dyDescent="0.3">
      <c r="A40271" s="1" t="s">
        <v>75</v>
      </c>
      <c r="B40271" s="1" t="s">
        <v>171</v>
      </c>
      <c r="C40271" s="2">
        <v>44264</v>
      </c>
      <c r="D40271">
        <v>1896000</v>
      </c>
      <c r="E40271">
        <v>6907</v>
      </c>
      <c r="F40271">
        <v>556074</v>
      </c>
      <c r="G40271">
        <v>29.328797468354427</v>
      </c>
    </row>
    <row r="40272" spans="1:7" x14ac:dyDescent="0.3">
      <c r="A40272" s="1" t="s">
        <v>75</v>
      </c>
      <c r="B40272" s="1" t="s">
        <v>171</v>
      </c>
      <c r="C40272" s="2">
        <v>44265</v>
      </c>
      <c r="D40272">
        <v>1896000</v>
      </c>
      <c r="E40272">
        <v>7615</v>
      </c>
      <c r="F40272">
        <v>563689</v>
      </c>
      <c r="G40272">
        <v>29.730432489451474</v>
      </c>
    </row>
    <row r="40273" spans="1:7" x14ac:dyDescent="0.3">
      <c r="A40273" s="1" t="s">
        <v>75</v>
      </c>
      <c r="B40273" s="1" t="s">
        <v>171</v>
      </c>
      <c r="C40273" s="2">
        <v>44266</v>
      </c>
      <c r="D40273">
        <v>1896000</v>
      </c>
      <c r="E40273">
        <v>8386</v>
      </c>
      <c r="F40273">
        <v>572075</v>
      </c>
      <c r="G40273">
        <v>30.172732067510548</v>
      </c>
    </row>
    <row r="40274" spans="1:7" x14ac:dyDescent="0.3">
      <c r="A40274" s="1" t="s">
        <v>75</v>
      </c>
      <c r="B40274" s="1" t="s">
        <v>171</v>
      </c>
      <c r="C40274" s="2">
        <v>44267</v>
      </c>
      <c r="D40274">
        <v>1896000</v>
      </c>
      <c r="E40274">
        <v>7485</v>
      </c>
      <c r="F40274">
        <v>579560</v>
      </c>
      <c r="G40274">
        <v>30.567510548523209</v>
      </c>
    </row>
    <row r="40275" spans="1:7" x14ac:dyDescent="0.3">
      <c r="A40275" s="1" t="s">
        <v>75</v>
      </c>
      <c r="B40275" s="1" t="s">
        <v>171</v>
      </c>
      <c r="C40275" s="2">
        <v>44268</v>
      </c>
      <c r="D40275">
        <v>1896000</v>
      </c>
      <c r="E40275">
        <v>6088</v>
      </c>
      <c r="F40275">
        <v>585648</v>
      </c>
      <c r="G40275">
        <v>30.888607594936708</v>
      </c>
    </row>
    <row r="40276" spans="1:7" x14ac:dyDescent="0.3">
      <c r="A40276" s="1" t="s">
        <v>75</v>
      </c>
      <c r="B40276" s="1" t="s">
        <v>171</v>
      </c>
      <c r="C40276" s="2">
        <v>44269</v>
      </c>
      <c r="D40276">
        <v>1896000</v>
      </c>
      <c r="E40276">
        <v>6495</v>
      </c>
      <c r="F40276">
        <v>592143</v>
      </c>
      <c r="G40276">
        <v>31.231170886075947</v>
      </c>
    </row>
    <row r="40277" spans="1:7" x14ac:dyDescent="0.3">
      <c r="A40277" s="1" t="s">
        <v>75</v>
      </c>
      <c r="B40277" s="1" t="s">
        <v>171</v>
      </c>
      <c r="C40277" s="2">
        <v>44270</v>
      </c>
      <c r="D40277">
        <v>1896000</v>
      </c>
      <c r="E40277">
        <v>8167</v>
      </c>
      <c r="F40277">
        <v>600310</v>
      </c>
      <c r="G40277">
        <v>31.661919831223628</v>
      </c>
    </row>
    <row r="40278" spans="1:7" x14ac:dyDescent="0.3">
      <c r="A40278" s="1" t="s">
        <v>75</v>
      </c>
      <c r="B40278" s="1" t="s">
        <v>171</v>
      </c>
      <c r="C40278" s="2">
        <v>44271</v>
      </c>
      <c r="D40278">
        <v>1896000</v>
      </c>
      <c r="E40278">
        <v>12483</v>
      </c>
      <c r="F40278">
        <v>612793</v>
      </c>
      <c r="G40278">
        <v>32.320305907172994</v>
      </c>
    </row>
    <row r="40279" spans="1:7" x14ac:dyDescent="0.3">
      <c r="A40279" s="1" t="s">
        <v>75</v>
      </c>
      <c r="B40279" s="1" t="s">
        <v>171</v>
      </c>
      <c r="C40279" s="2">
        <v>44272</v>
      </c>
      <c r="D40279">
        <v>1896000</v>
      </c>
      <c r="E40279">
        <v>8645</v>
      </c>
      <c r="F40279">
        <v>621438</v>
      </c>
      <c r="G40279">
        <v>32.776265822784808</v>
      </c>
    </row>
    <row r="40280" spans="1:7" x14ac:dyDescent="0.3">
      <c r="A40280" s="1" t="s">
        <v>75</v>
      </c>
      <c r="B40280" s="1" t="s">
        <v>171</v>
      </c>
      <c r="C40280" s="2">
        <v>44273</v>
      </c>
      <c r="D40280">
        <v>1896000</v>
      </c>
      <c r="E40280">
        <v>12898</v>
      </c>
      <c r="F40280">
        <v>634336</v>
      </c>
      <c r="G40280">
        <v>33.456540084388187</v>
      </c>
    </row>
    <row r="40281" spans="1:7" x14ac:dyDescent="0.3">
      <c r="A40281" s="1" t="s">
        <v>75</v>
      </c>
      <c r="B40281" s="1" t="s">
        <v>171</v>
      </c>
      <c r="C40281" s="2">
        <v>44274</v>
      </c>
      <c r="D40281">
        <v>1896000</v>
      </c>
      <c r="E40281">
        <v>11996</v>
      </c>
      <c r="F40281">
        <v>646332</v>
      </c>
      <c r="G40281">
        <v>34.089240506329119</v>
      </c>
    </row>
    <row r="40282" spans="1:7" x14ac:dyDescent="0.3">
      <c r="A40282" s="1" t="s">
        <v>75</v>
      </c>
      <c r="B40282" s="1" t="s">
        <v>171</v>
      </c>
      <c r="C40282" s="2">
        <v>44275</v>
      </c>
      <c r="D40282">
        <v>1896000</v>
      </c>
      <c r="E40282">
        <v>7968</v>
      </c>
      <c r="F40282">
        <v>654300</v>
      </c>
      <c r="G40282">
        <v>34.50949367088608</v>
      </c>
    </row>
    <row r="40283" spans="1:7" x14ac:dyDescent="0.3">
      <c r="A40283" s="1" t="s">
        <v>75</v>
      </c>
      <c r="B40283" s="1" t="s">
        <v>171</v>
      </c>
      <c r="C40283" s="2">
        <v>44276</v>
      </c>
      <c r="D40283">
        <v>1896000</v>
      </c>
      <c r="E40283">
        <v>29957</v>
      </c>
      <c r="F40283">
        <v>684257</v>
      </c>
      <c r="G40283">
        <v>36.089504219409285</v>
      </c>
    </row>
    <row r="40284" spans="1:7" x14ac:dyDescent="0.3">
      <c r="A40284" s="1" t="s">
        <v>75</v>
      </c>
      <c r="B40284" s="1" t="s">
        <v>171</v>
      </c>
      <c r="C40284" s="2">
        <v>44279</v>
      </c>
      <c r="D40284">
        <v>1896000</v>
      </c>
      <c r="E40284">
        <v>17124</v>
      </c>
      <c r="F40284">
        <v>701381</v>
      </c>
      <c r="G40284">
        <v>36.992668776371303</v>
      </c>
    </row>
    <row r="40285" spans="1:7" x14ac:dyDescent="0.3">
      <c r="A40285" s="1" t="s">
        <v>75</v>
      </c>
      <c r="B40285" s="1" t="s">
        <v>171</v>
      </c>
      <c r="C40285" s="2">
        <v>44280</v>
      </c>
      <c r="D40285">
        <v>1896000</v>
      </c>
      <c r="E40285">
        <v>17069</v>
      </c>
      <c r="F40285">
        <v>718450</v>
      </c>
      <c r="G40285">
        <v>37.892932489451475</v>
      </c>
    </row>
    <row r="40286" spans="1:7" x14ac:dyDescent="0.3">
      <c r="A40286" s="1" t="s">
        <v>75</v>
      </c>
      <c r="B40286" s="1" t="s">
        <v>171</v>
      </c>
      <c r="C40286" s="2">
        <v>44281</v>
      </c>
      <c r="D40286">
        <v>1896000</v>
      </c>
      <c r="E40286">
        <v>14299</v>
      </c>
      <c r="F40286">
        <v>732749</v>
      </c>
      <c r="G40286">
        <v>38.647099156118145</v>
      </c>
    </row>
    <row r="40287" spans="1:7" x14ac:dyDescent="0.3">
      <c r="A40287" s="1" t="s">
        <v>75</v>
      </c>
      <c r="B40287" s="1" t="s">
        <v>171</v>
      </c>
      <c r="C40287" s="2">
        <v>44282</v>
      </c>
      <c r="D40287">
        <v>1896000</v>
      </c>
      <c r="E40287">
        <v>10432</v>
      </c>
      <c r="F40287">
        <v>743181</v>
      </c>
      <c r="G40287">
        <v>39.197310126582281</v>
      </c>
    </row>
    <row r="40288" spans="1:7" x14ac:dyDescent="0.3">
      <c r="A40288" s="1" t="s">
        <v>75</v>
      </c>
      <c r="B40288" s="1" t="s">
        <v>171</v>
      </c>
      <c r="C40288" s="2">
        <v>44283</v>
      </c>
      <c r="D40288">
        <v>1896000</v>
      </c>
      <c r="E40288">
        <v>5447</v>
      </c>
      <c r="F40288">
        <v>748628</v>
      </c>
      <c r="G40288">
        <v>39.484599156118144</v>
      </c>
    </row>
    <row r="40289" spans="1:7" x14ac:dyDescent="0.3">
      <c r="A40289" s="1" t="s">
        <v>75</v>
      </c>
      <c r="B40289" s="1" t="s">
        <v>171</v>
      </c>
      <c r="C40289" s="2">
        <v>44284</v>
      </c>
      <c r="D40289">
        <v>1896000</v>
      </c>
      <c r="E40289">
        <v>17263</v>
      </c>
      <c r="F40289">
        <v>765891</v>
      </c>
      <c r="G40289">
        <v>40.395094936708858</v>
      </c>
    </row>
    <row r="40290" spans="1:7" x14ac:dyDescent="0.3">
      <c r="A40290" s="1" t="s">
        <v>75</v>
      </c>
      <c r="B40290" s="1" t="s">
        <v>171</v>
      </c>
      <c r="C40290" s="2">
        <v>44285</v>
      </c>
      <c r="D40290">
        <v>1896000</v>
      </c>
      <c r="E40290">
        <v>14847</v>
      </c>
      <c r="F40290">
        <v>780738</v>
      </c>
      <c r="G40290">
        <v>41.178164556962024</v>
      </c>
    </row>
    <row r="40291" spans="1:7" x14ac:dyDescent="0.3">
      <c r="A40291" s="1" t="s">
        <v>75</v>
      </c>
      <c r="B40291" s="1" t="s">
        <v>171</v>
      </c>
      <c r="C40291" s="2">
        <v>44286</v>
      </c>
      <c r="D40291">
        <v>1896000</v>
      </c>
      <c r="E40291">
        <v>14168</v>
      </c>
      <c r="F40291">
        <v>794906</v>
      </c>
      <c r="G40291">
        <v>41.925421940928267</v>
      </c>
    </row>
    <row r="40292" spans="1:7" x14ac:dyDescent="0.3">
      <c r="A40292" s="1" t="s">
        <v>75</v>
      </c>
      <c r="B40292" s="1" t="s">
        <v>171</v>
      </c>
      <c r="C40292" s="2">
        <v>44287</v>
      </c>
      <c r="D40292">
        <v>1896000</v>
      </c>
      <c r="E40292">
        <v>16693</v>
      </c>
      <c r="F40292">
        <v>811599</v>
      </c>
      <c r="G40292">
        <v>42.805854430379746</v>
      </c>
    </row>
    <row r="40293" spans="1:7" x14ac:dyDescent="0.3">
      <c r="A40293" s="1" t="s">
        <v>75</v>
      </c>
      <c r="B40293" s="1" t="s">
        <v>171</v>
      </c>
      <c r="C40293" s="2">
        <v>44288</v>
      </c>
      <c r="D40293">
        <v>1896000</v>
      </c>
      <c r="E40293">
        <v>14043</v>
      </c>
      <c r="F40293">
        <v>825642</v>
      </c>
      <c r="G40293">
        <v>43.54651898734177</v>
      </c>
    </row>
    <row r="40294" spans="1:7" x14ac:dyDescent="0.3">
      <c r="A40294" s="1" t="s">
        <v>75</v>
      </c>
      <c r="B40294" s="1" t="s">
        <v>171</v>
      </c>
      <c r="C40294" s="2">
        <v>44289</v>
      </c>
      <c r="D40294">
        <v>1896000</v>
      </c>
      <c r="E40294">
        <v>7089</v>
      </c>
      <c r="F40294">
        <v>832731</v>
      </c>
      <c r="G40294">
        <v>43.920411392405065</v>
      </c>
    </row>
    <row r="40295" spans="1:7" x14ac:dyDescent="0.3">
      <c r="A40295" s="1" t="s">
        <v>75</v>
      </c>
      <c r="B40295" s="1" t="s">
        <v>171</v>
      </c>
      <c r="C40295" s="2">
        <v>44290</v>
      </c>
      <c r="D40295">
        <v>1896000</v>
      </c>
      <c r="E40295">
        <v>4159</v>
      </c>
      <c r="F40295">
        <v>836890</v>
      </c>
      <c r="G40295">
        <v>44.139767932489448</v>
      </c>
    </row>
    <row r="40296" spans="1:7" x14ac:dyDescent="0.3">
      <c r="A40296" s="1" t="s">
        <v>75</v>
      </c>
      <c r="B40296" s="1" t="s">
        <v>171</v>
      </c>
      <c r="C40296" s="2">
        <v>44291</v>
      </c>
      <c r="D40296">
        <v>1896000</v>
      </c>
      <c r="E40296">
        <v>7118</v>
      </c>
      <c r="F40296">
        <v>844008</v>
      </c>
      <c r="G40296">
        <v>44.515189873417718</v>
      </c>
    </row>
    <row r="40297" spans="1:7" x14ac:dyDescent="0.3">
      <c r="A40297" s="1" t="s">
        <v>75</v>
      </c>
      <c r="B40297" s="1" t="s">
        <v>171</v>
      </c>
      <c r="C40297" s="2">
        <v>44292</v>
      </c>
      <c r="D40297">
        <v>1896000</v>
      </c>
      <c r="E40297">
        <v>7915</v>
      </c>
      <c r="F40297">
        <v>851923</v>
      </c>
      <c r="G40297">
        <v>44.932647679324894</v>
      </c>
    </row>
    <row r="40298" spans="1:7" x14ac:dyDescent="0.3">
      <c r="A40298" s="1" t="s">
        <v>75</v>
      </c>
      <c r="B40298" s="1" t="s">
        <v>171</v>
      </c>
      <c r="C40298" s="2">
        <v>44293</v>
      </c>
      <c r="D40298">
        <v>1896000</v>
      </c>
      <c r="E40298">
        <v>14399</v>
      </c>
      <c r="F40298">
        <v>866322</v>
      </c>
      <c r="G40298">
        <v>45.69208860759494</v>
      </c>
    </row>
    <row r="40299" spans="1:7" x14ac:dyDescent="0.3">
      <c r="A40299" s="1" t="s">
        <v>75</v>
      </c>
      <c r="B40299" s="1" t="s">
        <v>171</v>
      </c>
      <c r="C40299" s="2">
        <v>44294</v>
      </c>
      <c r="D40299">
        <v>1896000</v>
      </c>
      <c r="E40299">
        <v>14637</v>
      </c>
      <c r="F40299">
        <v>880959</v>
      </c>
      <c r="G40299">
        <v>46.464082278481008</v>
      </c>
    </row>
    <row r="40300" spans="1:7" x14ac:dyDescent="0.3">
      <c r="A40300" s="1" t="s">
        <v>75</v>
      </c>
      <c r="B40300" s="1" t="s">
        <v>171</v>
      </c>
      <c r="C40300" s="2">
        <v>44295</v>
      </c>
      <c r="D40300">
        <v>1896000</v>
      </c>
      <c r="E40300">
        <v>15346</v>
      </c>
      <c r="F40300">
        <v>896305</v>
      </c>
      <c r="G40300">
        <v>47.273470464135023</v>
      </c>
    </row>
    <row r="40301" spans="1:7" x14ac:dyDescent="0.3">
      <c r="A40301" s="1" t="s">
        <v>75</v>
      </c>
      <c r="B40301" s="1" t="s">
        <v>171</v>
      </c>
      <c r="C40301" s="2">
        <v>44296</v>
      </c>
      <c r="D40301">
        <v>1896000</v>
      </c>
      <c r="E40301">
        <v>11477</v>
      </c>
      <c r="F40301">
        <v>907782</v>
      </c>
      <c r="G40301">
        <v>47.878797468354428</v>
      </c>
    </row>
    <row r="40302" spans="1:7" x14ac:dyDescent="0.3">
      <c r="A40302" s="1" t="s">
        <v>75</v>
      </c>
      <c r="B40302" s="1" t="s">
        <v>171</v>
      </c>
      <c r="C40302" s="2">
        <v>44297</v>
      </c>
      <c r="D40302">
        <v>1896000</v>
      </c>
      <c r="E40302">
        <v>11270</v>
      </c>
      <c r="F40302">
        <v>919052</v>
      </c>
      <c r="G40302">
        <v>48.473206751054853</v>
      </c>
    </row>
    <row r="40303" spans="1:7" x14ac:dyDescent="0.3">
      <c r="A40303" s="1" t="s">
        <v>75</v>
      </c>
      <c r="B40303" s="1" t="s">
        <v>171</v>
      </c>
      <c r="C40303" s="2">
        <v>44298</v>
      </c>
      <c r="D40303">
        <v>1896000</v>
      </c>
      <c r="E40303">
        <v>16453</v>
      </c>
      <c r="F40303">
        <v>935505</v>
      </c>
      <c r="G40303">
        <v>49.340981012658233</v>
      </c>
    </row>
    <row r="40304" spans="1:7" x14ac:dyDescent="0.3">
      <c r="A40304" s="1" t="s">
        <v>75</v>
      </c>
      <c r="B40304" s="1" t="s">
        <v>171</v>
      </c>
      <c r="C40304" s="2">
        <v>44299</v>
      </c>
      <c r="D40304">
        <v>1896000</v>
      </c>
      <c r="E40304">
        <v>19813</v>
      </c>
      <c r="F40304">
        <v>955318</v>
      </c>
      <c r="G40304">
        <v>50.385970464135021</v>
      </c>
    </row>
    <row r="40305" spans="1:7" x14ac:dyDescent="0.3">
      <c r="A40305" s="1" t="s">
        <v>75</v>
      </c>
      <c r="B40305" s="1" t="s">
        <v>171</v>
      </c>
      <c r="C40305" s="2">
        <v>44300</v>
      </c>
      <c r="D40305">
        <v>1896000</v>
      </c>
      <c r="E40305">
        <v>19387</v>
      </c>
      <c r="F40305">
        <v>974705</v>
      </c>
      <c r="G40305">
        <v>51.408491561181435</v>
      </c>
    </row>
    <row r="40306" spans="1:7" x14ac:dyDescent="0.3">
      <c r="A40306" s="1" t="s">
        <v>75</v>
      </c>
      <c r="B40306" s="1" t="s">
        <v>171</v>
      </c>
      <c r="C40306" s="2">
        <v>44301</v>
      </c>
      <c r="D40306">
        <v>1896000</v>
      </c>
      <c r="E40306">
        <v>19012</v>
      </c>
      <c r="F40306">
        <v>993717</v>
      </c>
      <c r="G40306">
        <v>52.411234177215192</v>
      </c>
    </row>
    <row r="40307" spans="1:7" x14ac:dyDescent="0.3">
      <c r="A40307" s="1" t="s">
        <v>75</v>
      </c>
      <c r="B40307" s="1" t="s">
        <v>171</v>
      </c>
      <c r="C40307" s="2">
        <v>44302</v>
      </c>
      <c r="D40307">
        <v>1896000</v>
      </c>
      <c r="E40307">
        <v>18166</v>
      </c>
      <c r="F40307">
        <v>1011883</v>
      </c>
      <c r="G40307">
        <v>53.369356540084389</v>
      </c>
    </row>
    <row r="40308" spans="1:7" x14ac:dyDescent="0.3">
      <c r="A40308" s="1" t="s">
        <v>75</v>
      </c>
      <c r="B40308" s="1" t="s">
        <v>171</v>
      </c>
      <c r="C40308" s="2">
        <v>44303</v>
      </c>
      <c r="D40308">
        <v>1896000</v>
      </c>
      <c r="E40308">
        <v>9911</v>
      </c>
      <c r="F40308">
        <v>1021794</v>
      </c>
      <c r="G40308">
        <v>53.892088607594935</v>
      </c>
    </row>
    <row r="40309" spans="1:7" x14ac:dyDescent="0.3">
      <c r="A40309" s="1" t="s">
        <v>75</v>
      </c>
      <c r="B40309" s="1" t="s">
        <v>171</v>
      </c>
      <c r="C40309" s="2">
        <v>44304</v>
      </c>
      <c r="D40309">
        <v>1896000</v>
      </c>
      <c r="E40309">
        <v>8677</v>
      </c>
      <c r="F40309">
        <v>1030471</v>
      </c>
      <c r="G40309">
        <v>54.349736286919835</v>
      </c>
    </row>
    <row r="40310" spans="1:7" x14ac:dyDescent="0.3">
      <c r="A40310" s="1" t="s">
        <v>75</v>
      </c>
      <c r="B40310" s="1" t="s">
        <v>171</v>
      </c>
      <c r="C40310" s="2">
        <v>44305</v>
      </c>
      <c r="D40310">
        <v>1896000</v>
      </c>
      <c r="E40310">
        <v>15489</v>
      </c>
      <c r="F40310">
        <v>1045960</v>
      </c>
      <c r="G40310">
        <v>55.166666666666664</v>
      </c>
    </row>
    <row r="40311" spans="1:7" x14ac:dyDescent="0.3">
      <c r="A40311" s="1" t="s">
        <v>75</v>
      </c>
      <c r="B40311" s="1" t="s">
        <v>171</v>
      </c>
      <c r="C40311" s="2">
        <v>44306</v>
      </c>
      <c r="D40311">
        <v>1896000</v>
      </c>
      <c r="E40311">
        <v>22027</v>
      </c>
      <c r="F40311">
        <v>1067987</v>
      </c>
      <c r="G40311">
        <v>56.328428270042195</v>
      </c>
    </row>
    <row r="40312" spans="1:7" x14ac:dyDescent="0.3">
      <c r="A40312" s="1" t="s">
        <v>75</v>
      </c>
      <c r="B40312" s="1" t="s">
        <v>171</v>
      </c>
      <c r="C40312" s="2">
        <v>44307</v>
      </c>
      <c r="D40312">
        <v>1896000</v>
      </c>
      <c r="E40312">
        <v>20816</v>
      </c>
      <c r="F40312">
        <v>1088803</v>
      </c>
      <c r="G40312">
        <v>57.426318565400848</v>
      </c>
    </row>
    <row r="40313" spans="1:7" x14ac:dyDescent="0.3">
      <c r="A40313" s="1" t="s">
        <v>75</v>
      </c>
      <c r="B40313" s="1" t="s">
        <v>171</v>
      </c>
      <c r="C40313" s="2">
        <v>44308</v>
      </c>
      <c r="D40313">
        <v>1896000</v>
      </c>
      <c r="E40313">
        <v>25490</v>
      </c>
      <c r="F40313">
        <v>1114293</v>
      </c>
      <c r="G40313">
        <v>58.770727848101266</v>
      </c>
    </row>
    <row r="40314" spans="1:7" x14ac:dyDescent="0.3">
      <c r="A40314" s="1" t="s">
        <v>75</v>
      </c>
      <c r="B40314" s="1" t="s">
        <v>171</v>
      </c>
      <c r="C40314" s="2">
        <v>44309</v>
      </c>
      <c r="D40314">
        <v>1896000</v>
      </c>
      <c r="E40314">
        <v>16114</v>
      </c>
      <c r="F40314">
        <v>1130407</v>
      </c>
      <c r="G40314">
        <v>59.620622362869199</v>
      </c>
    </row>
    <row r="40315" spans="1:7" x14ac:dyDescent="0.3">
      <c r="A40315" s="1" t="s">
        <v>75</v>
      </c>
      <c r="B40315" s="1" t="s">
        <v>171</v>
      </c>
      <c r="C40315" s="2">
        <v>44310</v>
      </c>
      <c r="D40315">
        <v>1896000</v>
      </c>
      <c r="E40315">
        <v>10664</v>
      </c>
      <c r="F40315">
        <v>1141071</v>
      </c>
      <c r="G40315">
        <v>60.183069620253157</v>
      </c>
    </row>
    <row r="40316" spans="1:7" x14ac:dyDescent="0.3">
      <c r="A40316" s="1" t="s">
        <v>75</v>
      </c>
      <c r="B40316" s="1" t="s">
        <v>171</v>
      </c>
      <c r="C40316" s="2">
        <v>44311</v>
      </c>
      <c r="D40316">
        <v>1896000</v>
      </c>
      <c r="E40316">
        <v>11547</v>
      </c>
      <c r="F40316">
        <v>1152618</v>
      </c>
      <c r="G40316">
        <v>60.792088607594941</v>
      </c>
    </row>
    <row r="40317" spans="1:7" x14ac:dyDescent="0.3">
      <c r="A40317" s="1" t="s">
        <v>75</v>
      </c>
      <c r="B40317" s="1" t="s">
        <v>171</v>
      </c>
      <c r="C40317" s="2">
        <v>44312</v>
      </c>
      <c r="D40317">
        <v>1896000</v>
      </c>
      <c r="E40317">
        <v>16217</v>
      </c>
      <c r="F40317">
        <v>1168835</v>
      </c>
      <c r="G40317">
        <v>61.647415611814353</v>
      </c>
    </row>
    <row r="40318" spans="1:7" x14ac:dyDescent="0.3">
      <c r="A40318" s="1" t="s">
        <v>75</v>
      </c>
      <c r="B40318" s="1" t="s">
        <v>171</v>
      </c>
      <c r="C40318" s="2">
        <v>44313</v>
      </c>
      <c r="D40318">
        <v>1896000</v>
      </c>
      <c r="E40318">
        <v>19430</v>
      </c>
      <c r="F40318">
        <v>1188265</v>
      </c>
      <c r="G40318">
        <v>62.672204641350213</v>
      </c>
    </row>
    <row r="40319" spans="1:7" x14ac:dyDescent="0.3">
      <c r="A40319" s="1" t="s">
        <v>75</v>
      </c>
      <c r="B40319" s="1" t="s">
        <v>171</v>
      </c>
      <c r="C40319" s="2">
        <v>44314</v>
      </c>
      <c r="D40319">
        <v>1896000</v>
      </c>
      <c r="E40319">
        <v>17766</v>
      </c>
      <c r="F40319">
        <v>1206031</v>
      </c>
      <c r="G40319">
        <v>63.609229957805901</v>
      </c>
    </row>
    <row r="40320" spans="1:7" x14ac:dyDescent="0.3">
      <c r="A40320" s="1" t="s">
        <v>75</v>
      </c>
      <c r="B40320" s="1" t="s">
        <v>171</v>
      </c>
      <c r="C40320" s="2">
        <v>44315</v>
      </c>
      <c r="D40320">
        <v>1896000</v>
      </c>
      <c r="E40320">
        <v>31972</v>
      </c>
      <c r="F40320">
        <v>1238003</v>
      </c>
      <c r="G40320">
        <v>65.295516877637127</v>
      </c>
    </row>
    <row r="40321" spans="1:7" x14ac:dyDescent="0.3">
      <c r="A40321" s="1" t="s">
        <v>75</v>
      </c>
      <c r="B40321" s="1" t="s">
        <v>171</v>
      </c>
      <c r="C40321" s="2">
        <v>44316</v>
      </c>
      <c r="D40321">
        <v>1896000</v>
      </c>
      <c r="E40321">
        <v>9797</v>
      </c>
      <c r="F40321">
        <v>1247800</v>
      </c>
      <c r="G40321">
        <v>65.812236286919841</v>
      </c>
    </row>
    <row r="40322" spans="1:7" x14ac:dyDescent="0.3">
      <c r="A40322" s="1" t="s">
        <v>75</v>
      </c>
      <c r="B40322" s="1" t="s">
        <v>171</v>
      </c>
      <c r="C40322" s="2">
        <v>44317</v>
      </c>
      <c r="D40322">
        <v>1896000</v>
      </c>
      <c r="E40322">
        <v>9998</v>
      </c>
      <c r="F40322">
        <v>1257798</v>
      </c>
      <c r="G40322">
        <v>66.339556962025313</v>
      </c>
    </row>
    <row r="40323" spans="1:7" x14ac:dyDescent="0.3">
      <c r="A40323" s="1" t="s">
        <v>75</v>
      </c>
      <c r="B40323" s="1" t="s">
        <v>171</v>
      </c>
      <c r="C40323" s="2">
        <v>44318</v>
      </c>
      <c r="D40323">
        <v>1896000</v>
      </c>
      <c r="E40323">
        <v>10237</v>
      </c>
      <c r="F40323">
        <v>1268035</v>
      </c>
      <c r="G40323">
        <v>66.879483122362871</v>
      </c>
    </row>
    <row r="40324" spans="1:7" x14ac:dyDescent="0.3">
      <c r="A40324" s="1" t="s">
        <v>75</v>
      </c>
      <c r="B40324" s="1" t="s">
        <v>171</v>
      </c>
      <c r="C40324" s="2">
        <v>44319</v>
      </c>
      <c r="D40324">
        <v>1896000</v>
      </c>
      <c r="E40324">
        <v>6686</v>
      </c>
      <c r="F40324">
        <v>1274721</v>
      </c>
      <c r="G40324">
        <v>67.232120253164567</v>
      </c>
    </row>
    <row r="40325" spans="1:7" x14ac:dyDescent="0.3">
      <c r="A40325" s="1" t="s">
        <v>75</v>
      </c>
      <c r="B40325" s="1" t="s">
        <v>171</v>
      </c>
      <c r="C40325" s="2">
        <v>44320</v>
      </c>
      <c r="D40325">
        <v>1896000</v>
      </c>
      <c r="E40325">
        <v>15506</v>
      </c>
      <c r="F40325">
        <v>1290227</v>
      </c>
      <c r="G40325">
        <v>68.049947257383963</v>
      </c>
    </row>
    <row r="40326" spans="1:7" x14ac:dyDescent="0.3">
      <c r="A40326" s="1" t="s">
        <v>75</v>
      </c>
      <c r="B40326" s="1" t="s">
        <v>171</v>
      </c>
      <c r="C40326" s="2">
        <v>44321</v>
      </c>
      <c r="D40326">
        <v>1896000</v>
      </c>
      <c r="E40326">
        <v>19739</v>
      </c>
      <c r="F40326">
        <v>1309966</v>
      </c>
      <c r="G40326">
        <v>69.091033755274267</v>
      </c>
    </row>
    <row r="40327" spans="1:7" x14ac:dyDescent="0.3">
      <c r="A40327" s="1" t="s">
        <v>75</v>
      </c>
      <c r="B40327" s="1" t="s">
        <v>171</v>
      </c>
      <c r="C40327" s="2">
        <v>44322</v>
      </c>
      <c r="D40327">
        <v>1896000</v>
      </c>
      <c r="E40327">
        <v>19991</v>
      </c>
      <c r="F40327">
        <v>1329957</v>
      </c>
      <c r="G40327">
        <v>70.145411392405066</v>
      </c>
    </row>
    <row r="40328" spans="1:7" x14ac:dyDescent="0.3">
      <c r="A40328" s="1" t="s">
        <v>75</v>
      </c>
      <c r="B40328" s="1" t="s">
        <v>171</v>
      </c>
      <c r="C40328" s="2">
        <v>44323</v>
      </c>
      <c r="D40328">
        <v>1896000</v>
      </c>
      <c r="E40328">
        <v>13466</v>
      </c>
      <c r="F40328">
        <v>1343423</v>
      </c>
      <c r="G40328">
        <v>70.855643459915612</v>
      </c>
    </row>
    <row r="40329" spans="1:7" x14ac:dyDescent="0.3">
      <c r="A40329" s="1" t="s">
        <v>75</v>
      </c>
      <c r="B40329" s="1" t="s">
        <v>171</v>
      </c>
      <c r="C40329" s="2">
        <v>44324</v>
      </c>
      <c r="D40329">
        <v>1896000</v>
      </c>
      <c r="E40329">
        <v>10142</v>
      </c>
      <c r="F40329">
        <v>1353565</v>
      </c>
      <c r="G40329">
        <v>71.390559071729953</v>
      </c>
    </row>
    <row r="40330" spans="1:7" x14ac:dyDescent="0.3">
      <c r="A40330" s="1" t="s">
        <v>75</v>
      </c>
      <c r="B40330" s="1" t="s">
        <v>171</v>
      </c>
      <c r="C40330" s="2">
        <v>44325</v>
      </c>
      <c r="D40330">
        <v>1896000</v>
      </c>
      <c r="E40330">
        <v>9710</v>
      </c>
      <c r="F40330">
        <v>1363275</v>
      </c>
      <c r="G40330">
        <v>71.902689873417728</v>
      </c>
    </row>
    <row r="40331" spans="1:7" x14ac:dyDescent="0.3">
      <c r="A40331" s="1" t="s">
        <v>75</v>
      </c>
      <c r="B40331" s="1" t="s">
        <v>171</v>
      </c>
      <c r="C40331" s="2">
        <v>44326</v>
      </c>
      <c r="D40331">
        <v>1896000</v>
      </c>
      <c r="E40331">
        <v>14990</v>
      </c>
      <c r="F40331">
        <v>1378265</v>
      </c>
      <c r="G40331">
        <v>72.693301687763707</v>
      </c>
    </row>
    <row r="40332" spans="1:7" x14ac:dyDescent="0.3">
      <c r="A40332" s="1" t="s">
        <v>75</v>
      </c>
      <c r="B40332" s="1" t="s">
        <v>171</v>
      </c>
      <c r="C40332" s="2">
        <v>44327</v>
      </c>
      <c r="D40332">
        <v>1896000</v>
      </c>
      <c r="E40332">
        <v>15898</v>
      </c>
      <c r="F40332">
        <v>1394163</v>
      </c>
      <c r="G40332">
        <v>73.531803797468356</v>
      </c>
    </row>
    <row r="40333" spans="1:7" x14ac:dyDescent="0.3">
      <c r="A40333" s="1" t="s">
        <v>75</v>
      </c>
      <c r="B40333" s="1" t="s">
        <v>171</v>
      </c>
      <c r="C40333" s="2">
        <v>44328</v>
      </c>
      <c r="D40333">
        <v>1896000</v>
      </c>
      <c r="E40333">
        <v>14737</v>
      </c>
      <c r="F40333">
        <v>1408900</v>
      </c>
      <c r="G40333">
        <v>74.309071729957807</v>
      </c>
    </row>
    <row r="40334" spans="1:7" x14ac:dyDescent="0.3">
      <c r="A40334" s="1" t="s">
        <v>75</v>
      </c>
      <c r="B40334" s="1" t="s">
        <v>171</v>
      </c>
      <c r="C40334" s="2">
        <v>44329</v>
      </c>
      <c r="D40334">
        <v>1896000</v>
      </c>
      <c r="E40334">
        <v>14265</v>
      </c>
      <c r="F40334">
        <v>1423165</v>
      </c>
      <c r="G40334">
        <v>75.061445147679322</v>
      </c>
    </row>
    <row r="40335" spans="1:7" x14ac:dyDescent="0.3">
      <c r="A40335" s="1" t="s">
        <v>75</v>
      </c>
      <c r="B40335" s="1" t="s">
        <v>171</v>
      </c>
      <c r="C40335" s="2">
        <v>44330</v>
      </c>
      <c r="D40335">
        <v>1896000</v>
      </c>
      <c r="E40335">
        <v>11003</v>
      </c>
      <c r="F40335">
        <v>1434168</v>
      </c>
      <c r="G40335">
        <v>75.641772151898735</v>
      </c>
    </row>
    <row r="40336" spans="1:7" x14ac:dyDescent="0.3">
      <c r="A40336" s="1" t="s">
        <v>75</v>
      </c>
      <c r="B40336" s="1" t="s">
        <v>171</v>
      </c>
      <c r="C40336" s="2">
        <v>44331</v>
      </c>
      <c r="D40336">
        <v>1896000</v>
      </c>
      <c r="E40336">
        <v>7308</v>
      </c>
      <c r="F40336">
        <v>1441476</v>
      </c>
      <c r="G40336">
        <v>76.027215189873417</v>
      </c>
    </row>
    <row r="40337" spans="1:7" x14ac:dyDescent="0.3">
      <c r="A40337" s="1" t="s">
        <v>75</v>
      </c>
      <c r="B40337" s="1" t="s">
        <v>171</v>
      </c>
      <c r="C40337" s="2">
        <v>44332</v>
      </c>
      <c r="D40337">
        <v>1896000</v>
      </c>
      <c r="E40337">
        <v>8496</v>
      </c>
      <c r="F40337">
        <v>1449972</v>
      </c>
      <c r="G40337">
        <v>76.475316455696202</v>
      </c>
    </row>
    <row r="40338" spans="1:7" x14ac:dyDescent="0.3">
      <c r="A40338" s="1" t="s">
        <v>75</v>
      </c>
      <c r="B40338" s="1" t="s">
        <v>171</v>
      </c>
      <c r="C40338" s="2">
        <v>44333</v>
      </c>
      <c r="D40338">
        <v>1896000</v>
      </c>
      <c r="E40338">
        <v>11213</v>
      </c>
      <c r="F40338">
        <v>1461185</v>
      </c>
      <c r="G40338">
        <v>77.066719409282697</v>
      </c>
    </row>
    <row r="40339" spans="1:7" x14ac:dyDescent="0.3">
      <c r="A40339" s="1" t="s">
        <v>75</v>
      </c>
      <c r="B40339" s="1" t="s">
        <v>171</v>
      </c>
      <c r="C40339" s="2">
        <v>44334</v>
      </c>
      <c r="D40339">
        <v>1896000</v>
      </c>
      <c r="E40339">
        <v>11084</v>
      </c>
      <c r="F40339">
        <v>1472269</v>
      </c>
      <c r="G40339">
        <v>77.651318565400842</v>
      </c>
    </row>
    <row r="40340" spans="1:7" x14ac:dyDescent="0.3">
      <c r="A40340" s="1" t="s">
        <v>75</v>
      </c>
      <c r="B40340" s="1" t="s">
        <v>171</v>
      </c>
      <c r="C40340" s="2">
        <v>44335</v>
      </c>
      <c r="D40340">
        <v>1896000</v>
      </c>
      <c r="E40340">
        <v>13437</v>
      </c>
      <c r="F40340">
        <v>1485706</v>
      </c>
      <c r="G40340">
        <v>78.360021097046413</v>
      </c>
    </row>
    <row r="40341" spans="1:7" x14ac:dyDescent="0.3">
      <c r="A40341" s="1" t="s">
        <v>75</v>
      </c>
      <c r="B40341" s="1" t="s">
        <v>171</v>
      </c>
      <c r="C40341" s="2">
        <v>44336</v>
      </c>
      <c r="D40341">
        <v>1896000</v>
      </c>
      <c r="E40341">
        <v>12235</v>
      </c>
      <c r="F40341">
        <v>1497941</v>
      </c>
      <c r="G40341">
        <v>79.00532700421941</v>
      </c>
    </row>
    <row r="40342" spans="1:7" x14ac:dyDescent="0.3">
      <c r="A40342" s="1" t="s">
        <v>75</v>
      </c>
      <c r="B40342" s="1" t="s">
        <v>171</v>
      </c>
      <c r="C40342" s="2">
        <v>44337</v>
      </c>
      <c r="D40342">
        <v>1896000</v>
      </c>
      <c r="E40342">
        <v>11550</v>
      </c>
      <c r="F40342">
        <v>1509491</v>
      </c>
      <c r="G40342">
        <v>79.614504219409284</v>
      </c>
    </row>
    <row r="40343" spans="1:7" x14ac:dyDescent="0.3">
      <c r="A40343" s="1" t="s">
        <v>75</v>
      </c>
      <c r="B40343" s="1" t="s">
        <v>171</v>
      </c>
      <c r="C40343" s="2">
        <v>44338</v>
      </c>
      <c r="D40343">
        <v>1896000</v>
      </c>
      <c r="E40343">
        <v>7802</v>
      </c>
      <c r="F40343">
        <v>1517293</v>
      </c>
      <c r="G40343">
        <v>80.026002109704635</v>
      </c>
    </row>
    <row r="40344" spans="1:7" x14ac:dyDescent="0.3">
      <c r="A40344" s="1" t="s">
        <v>75</v>
      </c>
      <c r="B40344" s="1" t="s">
        <v>171</v>
      </c>
      <c r="C40344" s="2">
        <v>44339</v>
      </c>
      <c r="D40344">
        <v>1896000</v>
      </c>
      <c r="E40344">
        <v>9936</v>
      </c>
      <c r="F40344">
        <v>1527229</v>
      </c>
      <c r="G40344">
        <v>80.550052742616032</v>
      </c>
    </row>
    <row r="40345" spans="1:7" x14ac:dyDescent="0.3">
      <c r="A40345" s="1" t="s">
        <v>75</v>
      </c>
      <c r="B40345" s="1" t="s">
        <v>171</v>
      </c>
      <c r="C40345" s="2">
        <v>44340</v>
      </c>
      <c r="D40345">
        <v>1896000</v>
      </c>
      <c r="E40345">
        <v>13118</v>
      </c>
      <c r="F40345">
        <v>1540347</v>
      </c>
      <c r="G40345">
        <v>81.241930379746847</v>
      </c>
    </row>
    <row r="40346" spans="1:7" x14ac:dyDescent="0.3">
      <c r="A40346" s="1" t="s">
        <v>75</v>
      </c>
      <c r="B40346" s="1" t="s">
        <v>171</v>
      </c>
      <c r="C40346" s="2">
        <v>44341</v>
      </c>
      <c r="D40346">
        <v>1896000</v>
      </c>
      <c r="E40346">
        <v>13774</v>
      </c>
      <c r="F40346">
        <v>1554121</v>
      </c>
      <c r="G40346">
        <v>81.968407172995782</v>
      </c>
    </row>
    <row r="40347" spans="1:7" x14ac:dyDescent="0.3">
      <c r="A40347" s="1" t="s">
        <v>75</v>
      </c>
      <c r="B40347" s="1" t="s">
        <v>171</v>
      </c>
      <c r="C40347" s="2">
        <v>44342</v>
      </c>
      <c r="D40347">
        <v>1896000</v>
      </c>
      <c r="E40347">
        <v>13045</v>
      </c>
      <c r="F40347">
        <v>1567166</v>
      </c>
      <c r="G40347">
        <v>82.656434599156114</v>
      </c>
    </row>
    <row r="40348" spans="1:7" x14ac:dyDescent="0.3">
      <c r="A40348" s="1" t="s">
        <v>75</v>
      </c>
      <c r="B40348" s="1" t="s">
        <v>171</v>
      </c>
      <c r="C40348" s="2">
        <v>44343</v>
      </c>
      <c r="D40348">
        <v>1896000</v>
      </c>
      <c r="E40348">
        <v>12384</v>
      </c>
      <c r="F40348">
        <v>1579550</v>
      </c>
      <c r="G40348">
        <v>83.309599156118139</v>
      </c>
    </row>
    <row r="40349" spans="1:7" x14ac:dyDescent="0.3">
      <c r="A40349" s="1" t="s">
        <v>75</v>
      </c>
      <c r="B40349" s="1" t="s">
        <v>171</v>
      </c>
      <c r="C40349" s="2">
        <v>44344</v>
      </c>
      <c r="D40349">
        <v>1896000</v>
      </c>
      <c r="E40349">
        <v>8911</v>
      </c>
      <c r="F40349">
        <v>1588461</v>
      </c>
      <c r="G40349">
        <v>83.779588607594931</v>
      </c>
    </row>
    <row r="40350" spans="1:7" x14ac:dyDescent="0.3">
      <c r="A40350" s="1" t="s">
        <v>75</v>
      </c>
      <c r="B40350" s="1" t="s">
        <v>171</v>
      </c>
      <c r="C40350" s="2">
        <v>44345</v>
      </c>
      <c r="D40350">
        <v>1896000</v>
      </c>
      <c r="E40350">
        <v>6983</v>
      </c>
      <c r="F40350">
        <v>1595444</v>
      </c>
      <c r="G40350">
        <v>84.14789029535865</v>
      </c>
    </row>
    <row r="40351" spans="1:7" x14ac:dyDescent="0.3">
      <c r="A40351" s="1" t="s">
        <v>75</v>
      </c>
      <c r="B40351" s="1" t="s">
        <v>171</v>
      </c>
      <c r="C40351" s="2">
        <v>44346</v>
      </c>
      <c r="D40351">
        <v>1896000</v>
      </c>
      <c r="E40351">
        <v>7536</v>
      </c>
      <c r="F40351">
        <v>1602980</v>
      </c>
      <c r="G40351">
        <v>84.545358649789023</v>
      </c>
    </row>
    <row r="40352" spans="1:7" x14ac:dyDescent="0.3">
      <c r="A40352" s="1" t="s">
        <v>75</v>
      </c>
      <c r="B40352" s="1" t="s">
        <v>171</v>
      </c>
      <c r="C40352" s="2">
        <v>44347</v>
      </c>
      <c r="D40352">
        <v>1896000</v>
      </c>
      <c r="E40352">
        <v>10267</v>
      </c>
      <c r="F40352">
        <v>1613247</v>
      </c>
      <c r="G40352">
        <v>85.086867088607605</v>
      </c>
    </row>
    <row r="40353" spans="1:7" x14ac:dyDescent="0.3">
      <c r="A40353" s="1" t="s">
        <v>75</v>
      </c>
      <c r="B40353" s="1" t="s">
        <v>171</v>
      </c>
      <c r="C40353" s="2">
        <v>44348</v>
      </c>
      <c r="D40353">
        <v>1896000</v>
      </c>
      <c r="E40353">
        <v>17018</v>
      </c>
      <c r="F40353">
        <v>1630265</v>
      </c>
      <c r="G40353">
        <v>85.984440928270047</v>
      </c>
    </row>
    <row r="40354" spans="1:7" x14ac:dyDescent="0.3">
      <c r="A40354" s="1" t="s">
        <v>75</v>
      </c>
      <c r="B40354" s="1" t="s">
        <v>171</v>
      </c>
      <c r="C40354" s="2">
        <v>44349</v>
      </c>
      <c r="D40354">
        <v>1896000</v>
      </c>
      <c r="E40354">
        <v>21048</v>
      </c>
      <c r="F40354">
        <v>1651313</v>
      </c>
      <c r="G40354">
        <v>87.094567510548529</v>
      </c>
    </row>
    <row r="40355" spans="1:7" x14ac:dyDescent="0.3">
      <c r="A40355" s="1" t="s">
        <v>75</v>
      </c>
      <c r="B40355" s="1" t="s">
        <v>171</v>
      </c>
      <c r="C40355" s="2">
        <v>44350</v>
      </c>
      <c r="D40355">
        <v>1896000</v>
      </c>
      <c r="E40355">
        <v>12950</v>
      </c>
      <c r="F40355">
        <v>1664263</v>
      </c>
      <c r="G40355">
        <v>87.777584388185659</v>
      </c>
    </row>
    <row r="40356" spans="1:7" x14ac:dyDescent="0.3">
      <c r="A40356" s="1" t="s">
        <v>75</v>
      </c>
      <c r="B40356" s="1" t="s">
        <v>171</v>
      </c>
      <c r="C40356" s="2">
        <v>44351</v>
      </c>
      <c r="D40356">
        <v>1896000</v>
      </c>
      <c r="E40356">
        <v>11473</v>
      </c>
      <c r="F40356">
        <v>1675736</v>
      </c>
      <c r="G40356">
        <v>88.382700421940925</v>
      </c>
    </row>
    <row r="40357" spans="1:7" x14ac:dyDescent="0.3">
      <c r="A40357" s="1" t="s">
        <v>75</v>
      </c>
      <c r="B40357" s="1" t="s">
        <v>171</v>
      </c>
      <c r="C40357" s="2">
        <v>44352</v>
      </c>
      <c r="D40357">
        <v>1896000</v>
      </c>
      <c r="E40357">
        <v>8122</v>
      </c>
      <c r="F40357">
        <v>1683858</v>
      </c>
      <c r="G40357">
        <v>88.811075949367094</v>
      </c>
    </row>
    <row r="40358" spans="1:7" x14ac:dyDescent="0.3">
      <c r="A40358" s="1" t="s">
        <v>75</v>
      </c>
      <c r="B40358" s="1" t="s">
        <v>171</v>
      </c>
      <c r="C40358" s="2">
        <v>44353</v>
      </c>
      <c r="D40358">
        <v>1896000</v>
      </c>
      <c r="E40358">
        <v>10096</v>
      </c>
      <c r="F40358">
        <v>1693954</v>
      </c>
      <c r="G40358">
        <v>89.343565400843886</v>
      </c>
    </row>
    <row r="40359" spans="1:7" x14ac:dyDescent="0.3">
      <c r="A40359" s="1" t="s">
        <v>75</v>
      </c>
      <c r="B40359" s="1" t="s">
        <v>171</v>
      </c>
      <c r="C40359" s="2">
        <v>44354</v>
      </c>
      <c r="D40359">
        <v>1896000</v>
      </c>
      <c r="E40359">
        <v>13464</v>
      </c>
      <c r="F40359">
        <v>1707418</v>
      </c>
      <c r="G40359">
        <v>90.053691983122363</v>
      </c>
    </row>
    <row r="40360" spans="1:7" x14ac:dyDescent="0.3">
      <c r="A40360" s="1" t="s">
        <v>75</v>
      </c>
      <c r="B40360" s="1" t="s">
        <v>171</v>
      </c>
      <c r="C40360" s="2">
        <v>44355</v>
      </c>
      <c r="D40360">
        <v>1896000</v>
      </c>
      <c r="E40360">
        <v>12336</v>
      </c>
      <c r="F40360">
        <v>1719754</v>
      </c>
      <c r="G40360">
        <v>90.70432489451477</v>
      </c>
    </row>
    <row r="40361" spans="1:7" x14ac:dyDescent="0.3">
      <c r="A40361" s="1" t="s">
        <v>75</v>
      </c>
      <c r="B40361" s="1" t="s">
        <v>171</v>
      </c>
      <c r="C40361" s="2">
        <v>44356</v>
      </c>
      <c r="D40361">
        <v>1896000</v>
      </c>
      <c r="E40361">
        <v>11205</v>
      </c>
      <c r="F40361">
        <v>1730959</v>
      </c>
      <c r="G40361">
        <v>91.295305907173002</v>
      </c>
    </row>
    <row r="40362" spans="1:7" x14ac:dyDescent="0.3">
      <c r="A40362" s="1" t="s">
        <v>75</v>
      </c>
      <c r="B40362" s="1" t="s">
        <v>171</v>
      </c>
      <c r="C40362" s="2">
        <v>44357</v>
      </c>
      <c r="D40362">
        <v>1896000</v>
      </c>
      <c r="E40362">
        <v>11350</v>
      </c>
      <c r="F40362">
        <v>1742309</v>
      </c>
      <c r="G40362">
        <v>91.893934599156111</v>
      </c>
    </row>
    <row r="40363" spans="1:7" x14ac:dyDescent="0.3">
      <c r="A40363" s="1" t="s">
        <v>75</v>
      </c>
      <c r="B40363" s="1" t="s">
        <v>171</v>
      </c>
      <c r="C40363" s="2">
        <v>44358</v>
      </c>
      <c r="D40363">
        <v>1896000</v>
      </c>
      <c r="E40363">
        <v>13810</v>
      </c>
      <c r="F40363">
        <v>1756119</v>
      </c>
      <c r="G40363">
        <v>92.622310126582278</v>
      </c>
    </row>
    <row r="40364" spans="1:7" x14ac:dyDescent="0.3">
      <c r="A40364" s="1" t="s">
        <v>75</v>
      </c>
      <c r="B40364" s="1" t="s">
        <v>171</v>
      </c>
      <c r="C40364" s="2">
        <v>44359</v>
      </c>
      <c r="D40364">
        <v>1896000</v>
      </c>
      <c r="E40364">
        <v>968</v>
      </c>
      <c r="F40364">
        <v>1757087</v>
      </c>
      <c r="G40364">
        <v>92.673364978902953</v>
      </c>
    </row>
    <row r="40365" spans="1:7" x14ac:dyDescent="0.3">
      <c r="A40365" s="1" t="s">
        <v>75</v>
      </c>
      <c r="B40365" s="1" t="s">
        <v>171</v>
      </c>
      <c r="C40365" s="2">
        <v>44362</v>
      </c>
      <c r="D40365">
        <v>1896000</v>
      </c>
      <c r="E40365">
        <v>21439</v>
      </c>
      <c r="F40365">
        <v>1778526</v>
      </c>
      <c r="G40365">
        <v>93.80411392405064</v>
      </c>
    </row>
    <row r="40366" spans="1:7" x14ac:dyDescent="0.3">
      <c r="A40366" s="1" t="s">
        <v>75</v>
      </c>
      <c r="B40366" s="1" t="s">
        <v>171</v>
      </c>
      <c r="C40366" s="2">
        <v>44363</v>
      </c>
      <c r="D40366">
        <v>1896000</v>
      </c>
      <c r="E40366">
        <v>11629</v>
      </c>
      <c r="F40366">
        <v>1790155</v>
      </c>
      <c r="G40366">
        <v>94.417457805907162</v>
      </c>
    </row>
    <row r="40367" spans="1:7" x14ac:dyDescent="0.3">
      <c r="A40367" s="1" t="s">
        <v>75</v>
      </c>
      <c r="B40367" s="1" t="s">
        <v>171</v>
      </c>
      <c r="C40367" s="2">
        <v>44364</v>
      </c>
      <c r="D40367">
        <v>1896000</v>
      </c>
      <c r="E40367">
        <v>11378</v>
      </c>
      <c r="F40367">
        <v>1801533</v>
      </c>
      <c r="G40367">
        <v>95.01756329113924</v>
      </c>
    </row>
    <row r="40368" spans="1:7" x14ac:dyDescent="0.3">
      <c r="A40368" s="1" t="s">
        <v>75</v>
      </c>
      <c r="B40368" s="1" t="s">
        <v>171</v>
      </c>
      <c r="C40368" s="2">
        <v>44365</v>
      </c>
      <c r="D40368">
        <v>1896000</v>
      </c>
      <c r="E40368">
        <v>10085</v>
      </c>
      <c r="F40368">
        <v>1811618</v>
      </c>
      <c r="G40368">
        <v>95.549472573839665</v>
      </c>
    </row>
    <row r="40369" spans="1:7" x14ac:dyDescent="0.3">
      <c r="A40369" s="1" t="s">
        <v>75</v>
      </c>
      <c r="B40369" s="1" t="s">
        <v>171</v>
      </c>
      <c r="C40369" s="2">
        <v>44366</v>
      </c>
      <c r="D40369">
        <v>1896000</v>
      </c>
      <c r="E40369">
        <v>8460</v>
      </c>
      <c r="F40369">
        <v>1820078</v>
      </c>
      <c r="G40369">
        <v>95.995675105485233</v>
      </c>
    </row>
    <row r="40370" spans="1:7" x14ac:dyDescent="0.3">
      <c r="A40370" s="1" t="s">
        <v>75</v>
      </c>
      <c r="B40370" s="1" t="s">
        <v>171</v>
      </c>
      <c r="C40370" s="2">
        <v>44367</v>
      </c>
      <c r="D40370">
        <v>1896000</v>
      </c>
      <c r="E40370">
        <v>10081</v>
      </c>
      <c r="F40370">
        <v>1830159</v>
      </c>
      <c r="G40370">
        <v>96.52737341772152</v>
      </c>
    </row>
    <row r="40371" spans="1:7" x14ac:dyDescent="0.3">
      <c r="A40371" s="1" t="s">
        <v>75</v>
      </c>
      <c r="B40371" s="1" t="s">
        <v>171</v>
      </c>
      <c r="C40371" s="2">
        <v>44368</v>
      </c>
      <c r="D40371">
        <v>1896000</v>
      </c>
      <c r="E40371">
        <v>9158</v>
      </c>
      <c r="F40371">
        <v>1839317</v>
      </c>
      <c r="G40371">
        <v>97.010390295358647</v>
      </c>
    </row>
    <row r="40372" spans="1:7" x14ac:dyDescent="0.3">
      <c r="A40372" s="1" t="s">
        <v>75</v>
      </c>
      <c r="B40372" s="1" t="s">
        <v>171</v>
      </c>
      <c r="C40372" s="2">
        <v>44369</v>
      </c>
      <c r="D40372">
        <v>1896000</v>
      </c>
      <c r="E40372">
        <v>10660</v>
      </c>
      <c r="F40372">
        <v>1849977</v>
      </c>
      <c r="G40372">
        <v>97.572626582278474</v>
      </c>
    </row>
    <row r="40373" spans="1:7" x14ac:dyDescent="0.3">
      <c r="A40373" s="1" t="s">
        <v>75</v>
      </c>
      <c r="B40373" s="1" t="s">
        <v>171</v>
      </c>
      <c r="C40373" s="2">
        <v>44370</v>
      </c>
      <c r="D40373">
        <v>1896000</v>
      </c>
      <c r="E40373">
        <v>9647</v>
      </c>
      <c r="F40373">
        <v>1859624</v>
      </c>
      <c r="G40373">
        <v>98.081434599156111</v>
      </c>
    </row>
    <row r="40374" spans="1:7" x14ac:dyDescent="0.3">
      <c r="A40374" s="1" t="s">
        <v>75</v>
      </c>
      <c r="B40374" s="1" t="s">
        <v>171</v>
      </c>
      <c r="C40374" s="2">
        <v>44371</v>
      </c>
      <c r="D40374">
        <v>1896000</v>
      </c>
      <c r="E40374">
        <v>8176</v>
      </c>
      <c r="F40374">
        <v>1867800</v>
      </c>
      <c r="G40374">
        <v>98.512658227848107</v>
      </c>
    </row>
    <row r="40375" spans="1:7" x14ac:dyDescent="0.3">
      <c r="A40375" s="1" t="s">
        <v>75</v>
      </c>
      <c r="B40375" s="1" t="s">
        <v>171</v>
      </c>
      <c r="C40375" s="2">
        <v>44372</v>
      </c>
      <c r="D40375">
        <v>1896000</v>
      </c>
      <c r="E40375">
        <v>8070</v>
      </c>
      <c r="F40375">
        <v>1875870</v>
      </c>
      <c r="G40375">
        <v>98.938291139240505</v>
      </c>
    </row>
    <row r="40376" spans="1:7" x14ac:dyDescent="0.3">
      <c r="A40376" s="1" t="s">
        <v>75</v>
      </c>
      <c r="B40376" s="1" t="s">
        <v>171</v>
      </c>
      <c r="C40376" s="2">
        <v>44373</v>
      </c>
      <c r="D40376">
        <v>1896000</v>
      </c>
      <c r="E40376">
        <v>6163</v>
      </c>
      <c r="F40376">
        <v>1882033</v>
      </c>
      <c r="G40376">
        <v>99.263343881856542</v>
      </c>
    </row>
    <row r="40377" spans="1:7" x14ac:dyDescent="0.3">
      <c r="A40377" s="1" t="s">
        <v>75</v>
      </c>
      <c r="B40377" s="1" t="s">
        <v>171</v>
      </c>
      <c r="C40377" s="2">
        <v>44374</v>
      </c>
      <c r="D40377">
        <v>1896000</v>
      </c>
      <c r="E40377">
        <v>6911</v>
      </c>
      <c r="F40377">
        <v>1888944</v>
      </c>
      <c r="G40377">
        <v>99.627848101265826</v>
      </c>
    </row>
    <row r="40378" spans="1:7" x14ac:dyDescent="0.3">
      <c r="A40378" s="1" t="s">
        <v>75</v>
      </c>
      <c r="B40378" s="1" t="s">
        <v>171</v>
      </c>
      <c r="C40378" s="2">
        <v>44375</v>
      </c>
      <c r="D40378">
        <v>1896000</v>
      </c>
      <c r="E40378">
        <v>8163</v>
      </c>
      <c r="F40378">
        <v>1897107</v>
      </c>
      <c r="G40378">
        <v>100.05838607594937</v>
      </c>
    </row>
    <row r="40379" spans="1:7" x14ac:dyDescent="0.3">
      <c r="A40379" s="1" t="s">
        <v>75</v>
      </c>
      <c r="B40379" s="1" t="s">
        <v>171</v>
      </c>
      <c r="C40379" s="2">
        <v>44376</v>
      </c>
      <c r="D40379">
        <v>1896000</v>
      </c>
      <c r="E40379">
        <v>9533</v>
      </c>
      <c r="F40379">
        <v>1906640</v>
      </c>
      <c r="G40379">
        <v>100.56118143459915</v>
      </c>
    </row>
    <row r="40380" spans="1:7" x14ac:dyDescent="0.3">
      <c r="A40380" s="1" t="s">
        <v>75</v>
      </c>
      <c r="B40380" s="1" t="s">
        <v>171</v>
      </c>
      <c r="C40380" s="2">
        <v>44377</v>
      </c>
      <c r="D40380">
        <v>1896000</v>
      </c>
      <c r="E40380">
        <v>10334</v>
      </c>
      <c r="F40380">
        <v>1916974</v>
      </c>
      <c r="G40380">
        <v>101.10622362869199</v>
      </c>
    </row>
    <row r="40381" spans="1:7" x14ac:dyDescent="0.3">
      <c r="A40381" s="1" t="s">
        <v>75</v>
      </c>
      <c r="B40381" s="1" t="s">
        <v>171</v>
      </c>
      <c r="C40381" s="2">
        <v>44378</v>
      </c>
      <c r="D40381">
        <v>1896000</v>
      </c>
      <c r="E40381">
        <v>8083</v>
      </c>
      <c r="F40381">
        <v>1925057</v>
      </c>
      <c r="G40381">
        <v>101.53254219409283</v>
      </c>
    </row>
    <row r="40382" spans="1:7" x14ac:dyDescent="0.3">
      <c r="A40382" s="1" t="s">
        <v>75</v>
      </c>
      <c r="B40382" s="1" t="s">
        <v>171</v>
      </c>
      <c r="C40382" s="2">
        <v>44379</v>
      </c>
      <c r="D40382">
        <v>1896000</v>
      </c>
      <c r="E40382">
        <v>8279</v>
      </c>
      <c r="F40382">
        <v>1933336</v>
      </c>
      <c r="G40382">
        <v>101.9691983122363</v>
      </c>
    </row>
    <row r="40383" spans="1:7" x14ac:dyDescent="0.3">
      <c r="A40383" s="1" t="s">
        <v>75</v>
      </c>
      <c r="B40383" s="1" t="s">
        <v>171</v>
      </c>
      <c r="C40383" s="2">
        <v>44380</v>
      </c>
      <c r="D40383">
        <v>1896000</v>
      </c>
      <c r="E40383">
        <v>7568</v>
      </c>
      <c r="F40383">
        <v>1940904</v>
      </c>
      <c r="G40383">
        <v>102.36835443037975</v>
      </c>
    </row>
    <row r="40384" spans="1:7" x14ac:dyDescent="0.3">
      <c r="A40384" s="1" t="s">
        <v>75</v>
      </c>
      <c r="B40384" s="1" t="s">
        <v>171</v>
      </c>
      <c r="C40384" s="2">
        <v>44381</v>
      </c>
      <c r="D40384">
        <v>1896000</v>
      </c>
      <c r="E40384">
        <v>8586</v>
      </c>
      <c r="F40384">
        <v>1949490</v>
      </c>
      <c r="G40384">
        <v>102.82120253164557</v>
      </c>
    </row>
    <row r="40385" spans="1:7" x14ac:dyDescent="0.3">
      <c r="A40385" s="1" t="s">
        <v>75</v>
      </c>
      <c r="B40385" s="1" t="s">
        <v>171</v>
      </c>
      <c r="C40385" s="2">
        <v>44382</v>
      </c>
      <c r="D40385">
        <v>1896000</v>
      </c>
      <c r="E40385">
        <v>9184</v>
      </c>
      <c r="F40385">
        <v>1958674</v>
      </c>
      <c r="G40385">
        <v>103.30559071729959</v>
      </c>
    </row>
    <row r="40386" spans="1:7" x14ac:dyDescent="0.3">
      <c r="A40386" s="1" t="s">
        <v>75</v>
      </c>
      <c r="B40386" s="1" t="s">
        <v>171</v>
      </c>
      <c r="C40386" s="2">
        <v>44383</v>
      </c>
      <c r="D40386">
        <v>1896000</v>
      </c>
      <c r="E40386">
        <v>9628</v>
      </c>
      <c r="F40386">
        <v>1968302</v>
      </c>
      <c r="G40386">
        <v>103.81339662447257</v>
      </c>
    </row>
    <row r="40387" spans="1:7" x14ac:dyDescent="0.3">
      <c r="A40387" s="1" t="s">
        <v>75</v>
      </c>
      <c r="B40387" s="1" t="s">
        <v>171</v>
      </c>
      <c r="C40387" s="2">
        <v>44384</v>
      </c>
      <c r="D40387">
        <v>1896000</v>
      </c>
      <c r="E40387">
        <v>9788</v>
      </c>
      <c r="F40387">
        <v>1978090</v>
      </c>
      <c r="G40387">
        <v>104.32964135021096</v>
      </c>
    </row>
    <row r="40388" spans="1:7" x14ac:dyDescent="0.3">
      <c r="A40388" s="1" t="s">
        <v>75</v>
      </c>
      <c r="B40388" s="1" t="s">
        <v>171</v>
      </c>
      <c r="C40388" s="2">
        <v>44385</v>
      </c>
      <c r="D40388">
        <v>1896000</v>
      </c>
      <c r="E40388">
        <v>8689</v>
      </c>
      <c r="F40388">
        <v>1986779</v>
      </c>
      <c r="G40388">
        <v>104.78792194092827</v>
      </c>
    </row>
    <row r="40389" spans="1:7" x14ac:dyDescent="0.3">
      <c r="A40389" s="1" t="s">
        <v>75</v>
      </c>
      <c r="B40389" s="1" t="s">
        <v>171</v>
      </c>
      <c r="C40389" s="2">
        <v>44386</v>
      </c>
      <c r="D40389">
        <v>1896000</v>
      </c>
      <c r="E40389">
        <v>7872</v>
      </c>
      <c r="F40389">
        <v>1994651</v>
      </c>
      <c r="G40389">
        <v>105.20311181434599</v>
      </c>
    </row>
    <row r="40390" spans="1:7" x14ac:dyDescent="0.3">
      <c r="A40390" s="1" t="s">
        <v>75</v>
      </c>
      <c r="B40390" s="1" t="s">
        <v>171</v>
      </c>
      <c r="C40390" s="2">
        <v>44387</v>
      </c>
      <c r="D40390">
        <v>1896000</v>
      </c>
      <c r="E40390">
        <v>7227</v>
      </c>
      <c r="F40390">
        <v>2001878</v>
      </c>
      <c r="G40390">
        <v>105.58428270042195</v>
      </c>
    </row>
    <row r="40391" spans="1:7" x14ac:dyDescent="0.3">
      <c r="A40391" s="1" t="s">
        <v>75</v>
      </c>
      <c r="B40391" s="1" t="s">
        <v>171</v>
      </c>
      <c r="C40391" s="2">
        <v>44388</v>
      </c>
      <c r="D40391">
        <v>1896000</v>
      </c>
      <c r="E40391">
        <v>4741</v>
      </c>
      <c r="F40391">
        <v>2006619</v>
      </c>
      <c r="G40391">
        <v>105.83433544303797</v>
      </c>
    </row>
    <row r="40392" spans="1:7" x14ac:dyDescent="0.3">
      <c r="A40392" s="1" t="s">
        <v>75</v>
      </c>
      <c r="B40392" s="1" t="s">
        <v>171</v>
      </c>
      <c r="C40392" s="2">
        <v>44389</v>
      </c>
      <c r="D40392">
        <v>1896000</v>
      </c>
      <c r="E40392">
        <v>2370</v>
      </c>
      <c r="F40392">
        <v>2008989</v>
      </c>
      <c r="G40392">
        <v>105.95933544303797</v>
      </c>
    </row>
    <row r="40393" spans="1:7" x14ac:dyDescent="0.3">
      <c r="A40393" s="1" t="s">
        <v>75</v>
      </c>
      <c r="B40393" s="1" t="s">
        <v>171</v>
      </c>
      <c r="C40393" s="2">
        <v>44390</v>
      </c>
      <c r="D40393">
        <v>1896000</v>
      </c>
      <c r="E40393">
        <v>7518</v>
      </c>
      <c r="F40393">
        <v>2016507</v>
      </c>
      <c r="G40393">
        <v>106.35585443037974</v>
      </c>
    </row>
    <row r="40394" spans="1:7" x14ac:dyDescent="0.3">
      <c r="A40394" s="1" t="s">
        <v>75</v>
      </c>
      <c r="B40394" s="1" t="s">
        <v>171</v>
      </c>
      <c r="C40394" s="2">
        <v>44391</v>
      </c>
      <c r="D40394">
        <v>1896000</v>
      </c>
      <c r="E40394">
        <v>8208</v>
      </c>
      <c r="F40394">
        <v>2024715</v>
      </c>
      <c r="G40394">
        <v>106.7887658227848</v>
      </c>
    </row>
    <row r="40395" spans="1:7" x14ac:dyDescent="0.3">
      <c r="A40395" s="1" t="s">
        <v>75</v>
      </c>
      <c r="B40395" s="1" t="s">
        <v>171</v>
      </c>
      <c r="C40395" s="2">
        <v>44392</v>
      </c>
      <c r="D40395">
        <v>1896000</v>
      </c>
      <c r="E40395">
        <v>7596</v>
      </c>
      <c r="F40395">
        <v>2032311</v>
      </c>
      <c r="G40395">
        <v>107.18939873417722</v>
      </c>
    </row>
    <row r="40396" spans="1:7" x14ac:dyDescent="0.3">
      <c r="A40396" s="1" t="s">
        <v>75</v>
      </c>
      <c r="B40396" s="1" t="s">
        <v>171</v>
      </c>
      <c r="C40396" s="2">
        <v>44396</v>
      </c>
      <c r="D40396">
        <v>1896000</v>
      </c>
      <c r="E40396">
        <v>7232</v>
      </c>
      <c r="F40396">
        <v>2039543</v>
      </c>
      <c r="G40396">
        <v>107.57083333333333</v>
      </c>
    </row>
    <row r="40397" spans="1:7" x14ac:dyDescent="0.3">
      <c r="A40397" s="1" t="s">
        <v>75</v>
      </c>
      <c r="B40397" s="1" t="s">
        <v>171</v>
      </c>
      <c r="C40397" s="2">
        <v>44397</v>
      </c>
      <c r="D40397">
        <v>1896000</v>
      </c>
      <c r="E40397">
        <v>8499</v>
      </c>
      <c r="F40397">
        <v>2048042</v>
      </c>
      <c r="G40397">
        <v>108.01909282700421</v>
      </c>
    </row>
    <row r="40398" spans="1:7" x14ac:dyDescent="0.3">
      <c r="A40398" s="1" t="s">
        <v>75</v>
      </c>
      <c r="B40398" s="1" t="s">
        <v>171</v>
      </c>
      <c r="C40398" s="2">
        <v>44398</v>
      </c>
      <c r="D40398">
        <v>1896000</v>
      </c>
      <c r="E40398">
        <v>8545</v>
      </c>
      <c r="F40398">
        <v>2056587</v>
      </c>
      <c r="G40398">
        <v>108.46977848101267</v>
      </c>
    </row>
    <row r="40399" spans="1:7" x14ac:dyDescent="0.3">
      <c r="A40399" s="1" t="s">
        <v>75</v>
      </c>
      <c r="B40399" s="1" t="s">
        <v>171</v>
      </c>
      <c r="C40399" s="2">
        <v>44399</v>
      </c>
      <c r="D40399">
        <v>1896000</v>
      </c>
      <c r="E40399">
        <v>3108</v>
      </c>
      <c r="F40399">
        <v>2059695</v>
      </c>
      <c r="G40399">
        <v>108.63370253164557</v>
      </c>
    </row>
    <row r="40400" spans="1:7" x14ac:dyDescent="0.3">
      <c r="A40400" s="1" t="s">
        <v>75</v>
      </c>
      <c r="B40400" s="1" t="s">
        <v>171</v>
      </c>
      <c r="C40400" s="2">
        <v>44400</v>
      </c>
      <c r="D40400">
        <v>1896000</v>
      </c>
      <c r="E40400">
        <v>4764</v>
      </c>
      <c r="F40400">
        <v>2064459</v>
      </c>
      <c r="G40400">
        <v>108.88496835443038</v>
      </c>
    </row>
    <row r="40401" spans="1:7" x14ac:dyDescent="0.3">
      <c r="A40401" s="1" t="s">
        <v>75</v>
      </c>
      <c r="B40401" s="1" t="s">
        <v>171</v>
      </c>
      <c r="C40401" s="2">
        <v>44401</v>
      </c>
      <c r="D40401">
        <v>1896000</v>
      </c>
      <c r="E40401">
        <v>3598</v>
      </c>
      <c r="F40401">
        <v>2068057</v>
      </c>
      <c r="G40401">
        <v>109.07473628691984</v>
      </c>
    </row>
    <row r="40402" spans="1:7" x14ac:dyDescent="0.3">
      <c r="A40402" s="1" t="s">
        <v>75</v>
      </c>
      <c r="B40402" s="1" t="s">
        <v>171</v>
      </c>
      <c r="C40402" s="2">
        <v>44402</v>
      </c>
      <c r="D40402">
        <v>1896000</v>
      </c>
      <c r="E40402">
        <v>4289</v>
      </c>
      <c r="F40402">
        <v>2072346</v>
      </c>
      <c r="G40402">
        <v>109.30094936708861</v>
      </c>
    </row>
    <row r="40403" spans="1:7" x14ac:dyDescent="0.3">
      <c r="A40403" s="1" t="s">
        <v>75</v>
      </c>
      <c r="B40403" s="1" t="s">
        <v>171</v>
      </c>
      <c r="C40403" s="2">
        <v>44403</v>
      </c>
      <c r="D40403">
        <v>1896000</v>
      </c>
      <c r="E40403">
        <v>6917</v>
      </c>
      <c r="F40403">
        <v>2079263</v>
      </c>
      <c r="G40403">
        <v>109.66577004219408</v>
      </c>
    </row>
    <row r="40404" spans="1:7" x14ac:dyDescent="0.3">
      <c r="A40404" s="1" t="s">
        <v>75</v>
      </c>
      <c r="B40404" s="1" t="s">
        <v>171</v>
      </c>
      <c r="C40404" s="2">
        <v>44404</v>
      </c>
      <c r="D40404">
        <v>1896000</v>
      </c>
      <c r="E40404">
        <v>8725</v>
      </c>
      <c r="F40404">
        <v>2087988</v>
      </c>
      <c r="G40404">
        <v>110.12594936708862</v>
      </c>
    </row>
    <row r="40405" spans="1:7" x14ac:dyDescent="0.3">
      <c r="A40405" s="1" t="s">
        <v>75</v>
      </c>
      <c r="B40405" s="1" t="s">
        <v>171</v>
      </c>
      <c r="C40405" s="2">
        <v>44405</v>
      </c>
      <c r="D40405">
        <v>1896000</v>
      </c>
      <c r="E40405">
        <v>15544</v>
      </c>
      <c r="F40405">
        <v>2103532</v>
      </c>
      <c r="G40405">
        <v>110.94578059071729</v>
      </c>
    </row>
    <row r="40406" spans="1:7" x14ac:dyDescent="0.3">
      <c r="A40406" s="1" t="s">
        <v>75</v>
      </c>
      <c r="B40406" s="1" t="s">
        <v>171</v>
      </c>
      <c r="C40406" s="2">
        <v>44406</v>
      </c>
      <c r="D40406">
        <v>1896000</v>
      </c>
      <c r="E40406">
        <v>8946</v>
      </c>
      <c r="F40406">
        <v>2112478</v>
      </c>
      <c r="G40406">
        <v>111.41761603375528</v>
      </c>
    </row>
    <row r="40407" spans="1:7" x14ac:dyDescent="0.3">
      <c r="A40407" s="1" t="s">
        <v>75</v>
      </c>
      <c r="B40407" s="1" t="s">
        <v>171</v>
      </c>
      <c r="C40407" s="2">
        <v>44407</v>
      </c>
      <c r="D40407">
        <v>1896000</v>
      </c>
      <c r="E40407">
        <v>6921</v>
      </c>
      <c r="F40407">
        <v>2119399</v>
      </c>
      <c r="G40407">
        <v>111.78264767932488</v>
      </c>
    </row>
    <row r="40408" spans="1:7" x14ac:dyDescent="0.3">
      <c r="A40408" s="1" t="s">
        <v>75</v>
      </c>
      <c r="B40408" s="1" t="s">
        <v>171</v>
      </c>
      <c r="C40408" s="2">
        <v>44408</v>
      </c>
      <c r="D40408">
        <v>1896000</v>
      </c>
      <c r="E40408">
        <v>7122</v>
      </c>
      <c r="F40408">
        <v>2126521</v>
      </c>
      <c r="G40408">
        <v>112.15828059071731</v>
      </c>
    </row>
    <row r="40409" spans="1:7" x14ac:dyDescent="0.3">
      <c r="A40409" s="1" t="s">
        <v>75</v>
      </c>
      <c r="B40409" s="1" t="s">
        <v>171</v>
      </c>
      <c r="C40409" s="2">
        <v>44409</v>
      </c>
      <c r="D40409">
        <v>1896000</v>
      </c>
      <c r="E40409">
        <v>5343</v>
      </c>
      <c r="F40409">
        <v>2131864</v>
      </c>
      <c r="G40409">
        <v>112.44008438818565</v>
      </c>
    </row>
    <row r="40410" spans="1:7" x14ac:dyDescent="0.3">
      <c r="A40410" s="1" t="s">
        <v>75</v>
      </c>
      <c r="B40410" s="1" t="s">
        <v>171</v>
      </c>
      <c r="C40410" s="2">
        <v>44410</v>
      </c>
      <c r="D40410">
        <v>1896000</v>
      </c>
      <c r="E40410">
        <v>8724</v>
      </c>
      <c r="F40410">
        <v>2140588</v>
      </c>
      <c r="G40410">
        <v>112.90021097046414</v>
      </c>
    </row>
    <row r="40411" spans="1:7" x14ac:dyDescent="0.3">
      <c r="A40411" s="1" t="s">
        <v>75</v>
      </c>
      <c r="B40411" s="1" t="s">
        <v>171</v>
      </c>
      <c r="C40411" s="2">
        <v>44411</v>
      </c>
      <c r="D40411">
        <v>1896000</v>
      </c>
      <c r="E40411">
        <v>7832</v>
      </c>
      <c r="F40411">
        <v>2148420</v>
      </c>
      <c r="G40411">
        <v>113.31329113924052</v>
      </c>
    </row>
    <row r="40412" spans="1:7" x14ac:dyDescent="0.3">
      <c r="A40412" s="1" t="s">
        <v>75</v>
      </c>
      <c r="B40412" s="1" t="s">
        <v>171</v>
      </c>
      <c r="C40412" s="2">
        <v>44412</v>
      </c>
      <c r="D40412">
        <v>1896000</v>
      </c>
      <c r="E40412">
        <v>7623</v>
      </c>
      <c r="F40412">
        <v>2156043</v>
      </c>
      <c r="G40412">
        <v>113.71534810126582</v>
      </c>
    </row>
    <row r="40413" spans="1:7" x14ac:dyDescent="0.3">
      <c r="A40413" s="1" t="s">
        <v>75</v>
      </c>
      <c r="B40413" s="1" t="s">
        <v>171</v>
      </c>
      <c r="C40413" s="2">
        <v>44413</v>
      </c>
      <c r="D40413">
        <v>1896000</v>
      </c>
      <c r="E40413">
        <v>5854</v>
      </c>
      <c r="F40413">
        <v>2161897</v>
      </c>
      <c r="G40413">
        <v>114.02410337552742</v>
      </c>
    </row>
    <row r="40414" spans="1:7" x14ac:dyDescent="0.3">
      <c r="A40414" s="1" t="s">
        <v>75</v>
      </c>
      <c r="B40414" s="1" t="s">
        <v>171</v>
      </c>
      <c r="C40414" s="2">
        <v>44414</v>
      </c>
      <c r="D40414">
        <v>1896000</v>
      </c>
      <c r="E40414">
        <v>12914</v>
      </c>
      <c r="F40414">
        <v>2174811</v>
      </c>
      <c r="G40414">
        <v>114.70522151898734</v>
      </c>
    </row>
    <row r="40415" spans="1:7" x14ac:dyDescent="0.3">
      <c r="A40415" s="1" t="s">
        <v>75</v>
      </c>
      <c r="B40415" s="1" t="s">
        <v>171</v>
      </c>
      <c r="C40415" s="2">
        <v>44415</v>
      </c>
      <c r="D40415">
        <v>1896000</v>
      </c>
      <c r="E40415">
        <v>5782</v>
      </c>
      <c r="F40415">
        <v>2180593</v>
      </c>
      <c r="G40415">
        <v>115.01017932489452</v>
      </c>
    </row>
    <row r="40416" spans="1:7" x14ac:dyDescent="0.3">
      <c r="A40416" s="1" t="s">
        <v>75</v>
      </c>
      <c r="B40416" s="1" t="s">
        <v>171</v>
      </c>
      <c r="C40416" s="2">
        <v>44416</v>
      </c>
      <c r="D40416">
        <v>1896000</v>
      </c>
      <c r="E40416">
        <v>5946</v>
      </c>
      <c r="F40416">
        <v>2186539</v>
      </c>
      <c r="G40416">
        <v>115.32378691983124</v>
      </c>
    </row>
    <row r="40417" spans="1:7" x14ac:dyDescent="0.3">
      <c r="A40417" s="1" t="s">
        <v>75</v>
      </c>
      <c r="B40417" s="1" t="s">
        <v>171</v>
      </c>
      <c r="C40417" s="2">
        <v>44417</v>
      </c>
      <c r="D40417">
        <v>1896000</v>
      </c>
      <c r="E40417">
        <v>13139</v>
      </c>
      <c r="F40417">
        <v>2199678</v>
      </c>
      <c r="G40417">
        <v>116.01677215189873</v>
      </c>
    </row>
    <row r="40418" spans="1:7" x14ac:dyDescent="0.3">
      <c r="A40418" s="1" t="s">
        <v>75</v>
      </c>
      <c r="B40418" s="1" t="s">
        <v>171</v>
      </c>
      <c r="C40418" s="2">
        <v>44418</v>
      </c>
      <c r="D40418">
        <v>1896000</v>
      </c>
      <c r="E40418">
        <v>7563</v>
      </c>
      <c r="F40418">
        <v>2207241</v>
      </c>
      <c r="G40418">
        <v>116.41566455696201</v>
      </c>
    </row>
    <row r="40419" spans="1:7" x14ac:dyDescent="0.3">
      <c r="A40419" s="1" t="s">
        <v>75</v>
      </c>
      <c r="B40419" s="1" t="s">
        <v>171</v>
      </c>
      <c r="C40419" s="2">
        <v>44419</v>
      </c>
      <c r="D40419">
        <v>1896000</v>
      </c>
      <c r="E40419">
        <v>6356</v>
      </c>
      <c r="F40419">
        <v>2213597</v>
      </c>
      <c r="G40419">
        <v>116.75089662447257</v>
      </c>
    </row>
    <row r="40420" spans="1:7" x14ac:dyDescent="0.3">
      <c r="A40420" s="1" t="s">
        <v>75</v>
      </c>
      <c r="B40420" s="1" t="s">
        <v>171</v>
      </c>
      <c r="C40420" s="2">
        <v>44420</v>
      </c>
      <c r="D40420">
        <v>1896000</v>
      </c>
      <c r="E40420">
        <v>6883</v>
      </c>
      <c r="F40420">
        <v>2220480</v>
      </c>
      <c r="G40420">
        <v>117.1139240506329</v>
      </c>
    </row>
    <row r="40421" spans="1:7" x14ac:dyDescent="0.3">
      <c r="A40421" s="1" t="s">
        <v>75</v>
      </c>
      <c r="B40421" s="1" t="s">
        <v>171</v>
      </c>
      <c r="C40421" s="2">
        <v>44421</v>
      </c>
      <c r="D40421">
        <v>1896000</v>
      </c>
      <c r="E40421">
        <v>5761</v>
      </c>
      <c r="F40421">
        <v>2226241</v>
      </c>
      <c r="G40421">
        <v>117.41777426160338</v>
      </c>
    </row>
    <row r="40422" spans="1:7" x14ac:dyDescent="0.3">
      <c r="A40422" s="1" t="s">
        <v>75</v>
      </c>
      <c r="B40422" s="1" t="s">
        <v>171</v>
      </c>
      <c r="C40422" s="2">
        <v>44422</v>
      </c>
      <c r="D40422">
        <v>1896000</v>
      </c>
      <c r="E40422">
        <v>3899</v>
      </c>
      <c r="F40422">
        <v>2230140</v>
      </c>
      <c r="G40422">
        <v>117.62341772151899</v>
      </c>
    </row>
    <row r="40423" spans="1:7" x14ac:dyDescent="0.3">
      <c r="A40423" s="1" t="s">
        <v>75</v>
      </c>
      <c r="B40423" s="1" t="s">
        <v>171</v>
      </c>
      <c r="C40423" s="2">
        <v>44423</v>
      </c>
      <c r="D40423">
        <v>1896000</v>
      </c>
      <c r="E40423">
        <v>5109</v>
      </c>
      <c r="F40423">
        <v>2235249</v>
      </c>
      <c r="G40423">
        <v>117.89287974683545</v>
      </c>
    </row>
    <row r="40424" spans="1:7" x14ac:dyDescent="0.3">
      <c r="A40424" s="1" t="s">
        <v>75</v>
      </c>
      <c r="B40424" s="1" t="s">
        <v>171</v>
      </c>
      <c r="C40424" s="2">
        <v>44424</v>
      </c>
      <c r="D40424">
        <v>1896000</v>
      </c>
      <c r="E40424">
        <v>5313</v>
      </c>
      <c r="F40424">
        <v>2240562</v>
      </c>
      <c r="G40424">
        <v>118.17310126582279</v>
      </c>
    </row>
    <row r="40425" spans="1:7" x14ac:dyDescent="0.3">
      <c r="A40425" s="1" t="s">
        <v>75</v>
      </c>
      <c r="B40425" s="1" t="s">
        <v>171</v>
      </c>
      <c r="C40425" s="2">
        <v>44425</v>
      </c>
      <c r="D40425">
        <v>1896000</v>
      </c>
      <c r="E40425">
        <v>7714</v>
      </c>
      <c r="F40425">
        <v>2248276</v>
      </c>
      <c r="G40425">
        <v>118.57995780590717</v>
      </c>
    </row>
    <row r="40426" spans="1:7" x14ac:dyDescent="0.3">
      <c r="A40426" s="1" t="s">
        <v>75</v>
      </c>
      <c r="B40426" s="1" t="s">
        <v>171</v>
      </c>
      <c r="C40426" s="2">
        <v>44426</v>
      </c>
      <c r="D40426">
        <v>1896000</v>
      </c>
      <c r="E40426">
        <v>5329</v>
      </c>
      <c r="F40426">
        <v>2253605</v>
      </c>
      <c r="G40426">
        <v>118.86102320675104</v>
      </c>
    </row>
    <row r="40427" spans="1:7" x14ac:dyDescent="0.3">
      <c r="A40427" s="1" t="s">
        <v>75</v>
      </c>
      <c r="B40427" s="1" t="s">
        <v>171</v>
      </c>
      <c r="C40427" s="2">
        <v>44427</v>
      </c>
      <c r="D40427">
        <v>1896000</v>
      </c>
      <c r="E40427">
        <v>5817</v>
      </c>
      <c r="F40427">
        <v>2259422</v>
      </c>
      <c r="G40427">
        <v>119.16782700421942</v>
      </c>
    </row>
    <row r="40428" spans="1:7" x14ac:dyDescent="0.3">
      <c r="A40428" s="1" t="s">
        <v>75</v>
      </c>
      <c r="B40428" s="1" t="s">
        <v>171</v>
      </c>
      <c r="C40428" s="2">
        <v>44428</v>
      </c>
      <c r="D40428">
        <v>1896000</v>
      </c>
      <c r="E40428">
        <v>5754</v>
      </c>
      <c r="F40428">
        <v>2265176</v>
      </c>
      <c r="G40428">
        <v>119.47130801687764</v>
      </c>
    </row>
    <row r="40429" spans="1:7" x14ac:dyDescent="0.3">
      <c r="A40429" s="1" t="s">
        <v>75</v>
      </c>
      <c r="B40429" s="1" t="s">
        <v>171</v>
      </c>
      <c r="C40429" s="2">
        <v>44429</v>
      </c>
      <c r="D40429">
        <v>1896000</v>
      </c>
      <c r="E40429">
        <v>6925</v>
      </c>
      <c r="F40429">
        <v>2272101</v>
      </c>
      <c r="G40429">
        <v>119.83655063291138</v>
      </c>
    </row>
    <row r="40430" spans="1:7" x14ac:dyDescent="0.3">
      <c r="A40430" s="1" t="s">
        <v>75</v>
      </c>
      <c r="B40430" s="1" t="s">
        <v>171</v>
      </c>
      <c r="C40430" s="2">
        <v>44430</v>
      </c>
      <c r="D40430">
        <v>1896000</v>
      </c>
      <c r="E40430">
        <v>5968</v>
      </c>
      <c r="F40430">
        <v>2278069</v>
      </c>
      <c r="G40430">
        <v>120.15131856540084</v>
      </c>
    </row>
    <row r="40431" spans="1:7" x14ac:dyDescent="0.3">
      <c r="A40431" s="1" t="s">
        <v>75</v>
      </c>
      <c r="B40431" s="1" t="s">
        <v>171</v>
      </c>
      <c r="C40431" s="2">
        <v>44431</v>
      </c>
      <c r="D40431">
        <v>1896000</v>
      </c>
      <c r="E40431">
        <v>3618</v>
      </c>
      <c r="F40431">
        <v>2281687</v>
      </c>
      <c r="G40431">
        <v>120.34214135021098</v>
      </c>
    </row>
    <row r="40432" spans="1:7" x14ac:dyDescent="0.3">
      <c r="A40432" s="1" t="s">
        <v>75</v>
      </c>
      <c r="B40432" s="1" t="s">
        <v>171</v>
      </c>
      <c r="C40432" s="2">
        <v>44432</v>
      </c>
      <c r="D40432">
        <v>1896000</v>
      </c>
      <c r="E40432">
        <v>4387</v>
      </c>
      <c r="F40432">
        <v>2286074</v>
      </c>
      <c r="G40432">
        <v>120.57352320675105</v>
      </c>
    </row>
    <row r="40433" spans="1:7" x14ac:dyDescent="0.3">
      <c r="A40433" s="1" t="s">
        <v>75</v>
      </c>
      <c r="B40433" s="1" t="s">
        <v>171</v>
      </c>
      <c r="C40433" s="2">
        <v>44433</v>
      </c>
      <c r="D40433">
        <v>1896000</v>
      </c>
      <c r="E40433">
        <v>6482</v>
      </c>
      <c r="F40433">
        <v>2292556</v>
      </c>
      <c r="G40433">
        <v>120.91540084388186</v>
      </c>
    </row>
    <row r="40434" spans="1:7" x14ac:dyDescent="0.3">
      <c r="A40434" s="1" t="s">
        <v>75</v>
      </c>
      <c r="B40434" s="1" t="s">
        <v>171</v>
      </c>
      <c r="C40434" s="2">
        <v>44434</v>
      </c>
      <c r="D40434">
        <v>1896000</v>
      </c>
      <c r="E40434">
        <v>5975</v>
      </c>
      <c r="F40434">
        <v>2298531</v>
      </c>
      <c r="G40434">
        <v>121.23053797468356</v>
      </c>
    </row>
    <row r="40435" spans="1:7" x14ac:dyDescent="0.3">
      <c r="A40435" s="1" t="s">
        <v>75</v>
      </c>
      <c r="B40435" s="1" t="s">
        <v>171</v>
      </c>
      <c r="C40435" s="2">
        <v>44435</v>
      </c>
      <c r="D40435">
        <v>1896000</v>
      </c>
      <c r="E40435">
        <v>3769</v>
      </c>
      <c r="F40435">
        <v>2302300</v>
      </c>
      <c r="G40435">
        <v>121.42932489451476</v>
      </c>
    </row>
    <row r="40436" spans="1:7" x14ac:dyDescent="0.3">
      <c r="A40436" s="1" t="s">
        <v>75</v>
      </c>
      <c r="B40436" s="1" t="s">
        <v>171</v>
      </c>
      <c r="C40436" s="2">
        <v>44436</v>
      </c>
      <c r="D40436">
        <v>1896000</v>
      </c>
      <c r="E40436">
        <v>2339</v>
      </c>
      <c r="F40436">
        <v>2304639</v>
      </c>
      <c r="G40436">
        <v>121.55268987341772</v>
      </c>
    </row>
    <row r="40437" spans="1:7" x14ac:dyDescent="0.3">
      <c r="A40437" s="1" t="s">
        <v>75</v>
      </c>
      <c r="B40437" s="1" t="s">
        <v>171</v>
      </c>
      <c r="C40437" s="2">
        <v>44437</v>
      </c>
      <c r="D40437">
        <v>1896000</v>
      </c>
      <c r="E40437">
        <v>2096</v>
      </c>
      <c r="F40437">
        <v>2306735</v>
      </c>
      <c r="G40437">
        <v>121.66323839662448</v>
      </c>
    </row>
    <row r="40438" spans="1:7" x14ac:dyDescent="0.3">
      <c r="A40438" s="1" t="s">
        <v>75</v>
      </c>
      <c r="B40438" s="1" t="s">
        <v>171</v>
      </c>
      <c r="C40438" s="2">
        <v>44438</v>
      </c>
      <c r="D40438">
        <v>1896000</v>
      </c>
      <c r="E40438">
        <v>3021</v>
      </c>
      <c r="F40438">
        <v>2309756</v>
      </c>
      <c r="G40438">
        <v>121.82257383966244</v>
      </c>
    </row>
    <row r="40439" spans="1:7" x14ac:dyDescent="0.3">
      <c r="A40439" s="1" t="s">
        <v>75</v>
      </c>
      <c r="B40439" s="1" t="s">
        <v>171</v>
      </c>
      <c r="C40439" s="2">
        <v>44439</v>
      </c>
      <c r="D40439">
        <v>1896000</v>
      </c>
      <c r="E40439">
        <v>3711</v>
      </c>
      <c r="F40439">
        <v>2313467</v>
      </c>
      <c r="G40439">
        <v>122.01830168776371</v>
      </c>
    </row>
    <row r="40440" spans="1:7" x14ac:dyDescent="0.3">
      <c r="A40440" s="1" t="s">
        <v>75</v>
      </c>
      <c r="B40440" s="1" t="s">
        <v>171</v>
      </c>
      <c r="C40440" s="2">
        <v>44440</v>
      </c>
      <c r="D40440">
        <v>1896000</v>
      </c>
      <c r="E40440">
        <v>3368</v>
      </c>
      <c r="F40440">
        <v>2316835</v>
      </c>
      <c r="G40440">
        <v>122.19593881856541</v>
      </c>
    </row>
    <row r="40441" spans="1:7" x14ac:dyDescent="0.3">
      <c r="A40441" s="1" t="s">
        <v>75</v>
      </c>
      <c r="B40441" s="1" t="s">
        <v>171</v>
      </c>
      <c r="C40441" s="2">
        <v>44441</v>
      </c>
      <c r="D40441">
        <v>1896000</v>
      </c>
      <c r="E40441">
        <v>3301</v>
      </c>
      <c r="F40441">
        <v>2320136</v>
      </c>
      <c r="G40441">
        <v>122.37004219409282</v>
      </c>
    </row>
    <row r="40442" spans="1:7" x14ac:dyDescent="0.3">
      <c r="A40442" s="1" t="s">
        <v>75</v>
      </c>
      <c r="B40442" s="1" t="s">
        <v>171</v>
      </c>
      <c r="C40442" s="2">
        <v>44442</v>
      </c>
      <c r="D40442">
        <v>1896000</v>
      </c>
      <c r="E40442">
        <v>3287</v>
      </c>
      <c r="F40442">
        <v>2323423</v>
      </c>
      <c r="G40442">
        <v>122.54340717299579</v>
      </c>
    </row>
    <row r="40443" spans="1:7" x14ac:dyDescent="0.3">
      <c r="A40443" s="1" t="s">
        <v>75</v>
      </c>
      <c r="B40443" s="1" t="s">
        <v>171</v>
      </c>
      <c r="C40443" s="2">
        <v>44443</v>
      </c>
      <c r="D40443">
        <v>1896000</v>
      </c>
      <c r="E40443">
        <v>2597</v>
      </c>
      <c r="F40443">
        <v>2326020</v>
      </c>
      <c r="G40443">
        <v>122.68037974683543</v>
      </c>
    </row>
    <row r="40444" spans="1:7" x14ac:dyDescent="0.3">
      <c r="A40444" s="1" t="s">
        <v>75</v>
      </c>
      <c r="B40444" s="1" t="s">
        <v>171</v>
      </c>
      <c r="C40444" s="2">
        <v>44444</v>
      </c>
      <c r="D40444">
        <v>1896000</v>
      </c>
      <c r="E40444">
        <v>3825</v>
      </c>
      <c r="F40444">
        <v>2329845</v>
      </c>
      <c r="G40444">
        <v>122.88212025316456</v>
      </c>
    </row>
    <row r="40445" spans="1:7" x14ac:dyDescent="0.3">
      <c r="A40445" s="1" t="s">
        <v>75</v>
      </c>
      <c r="B40445" s="1" t="s">
        <v>171</v>
      </c>
      <c r="C40445" s="2">
        <v>44445</v>
      </c>
      <c r="D40445">
        <v>1896000</v>
      </c>
      <c r="E40445">
        <v>4190</v>
      </c>
      <c r="F40445">
        <v>2334035</v>
      </c>
      <c r="G40445">
        <v>123.10311181434599</v>
      </c>
    </row>
    <row r="40446" spans="1:7" x14ac:dyDescent="0.3">
      <c r="A40446" s="1" t="s">
        <v>75</v>
      </c>
      <c r="B40446" s="1" t="s">
        <v>171</v>
      </c>
      <c r="C40446" s="2">
        <v>44446</v>
      </c>
      <c r="D40446">
        <v>1896000</v>
      </c>
      <c r="E40446">
        <v>5041</v>
      </c>
      <c r="F40446">
        <v>2339076</v>
      </c>
      <c r="G40446">
        <v>123.36898734177215</v>
      </c>
    </row>
    <row r="40447" spans="1:7" x14ac:dyDescent="0.3">
      <c r="A40447" s="1" t="s">
        <v>75</v>
      </c>
      <c r="B40447" s="1" t="s">
        <v>171</v>
      </c>
      <c r="C40447" s="2">
        <v>44447</v>
      </c>
      <c r="D40447">
        <v>1896000</v>
      </c>
      <c r="E40447">
        <v>4687</v>
      </c>
      <c r="F40447">
        <v>2343763</v>
      </c>
      <c r="G40447">
        <v>123.61619198312238</v>
      </c>
    </row>
    <row r="40448" spans="1:7" x14ac:dyDescent="0.3">
      <c r="A40448" s="1" t="s">
        <v>75</v>
      </c>
      <c r="B40448" s="1" t="s">
        <v>171</v>
      </c>
      <c r="C40448" s="2">
        <v>44448</v>
      </c>
      <c r="D40448">
        <v>1896000</v>
      </c>
      <c r="E40448">
        <v>4715</v>
      </c>
      <c r="F40448">
        <v>2348478</v>
      </c>
      <c r="G40448">
        <v>123.86487341772153</v>
      </c>
    </row>
    <row r="40449" spans="1:7" x14ac:dyDescent="0.3">
      <c r="A40449" s="1" t="s">
        <v>75</v>
      </c>
      <c r="B40449" s="1" t="s">
        <v>171</v>
      </c>
      <c r="C40449" s="2">
        <v>44449</v>
      </c>
      <c r="D40449">
        <v>1896000</v>
      </c>
      <c r="E40449">
        <v>4875</v>
      </c>
      <c r="F40449">
        <v>2353353</v>
      </c>
      <c r="G40449">
        <v>124.12199367088607</v>
      </c>
    </row>
    <row r="40450" spans="1:7" x14ac:dyDescent="0.3">
      <c r="A40450" s="1" t="s">
        <v>75</v>
      </c>
      <c r="B40450" s="1" t="s">
        <v>171</v>
      </c>
      <c r="C40450" s="2">
        <v>44450</v>
      </c>
      <c r="D40450">
        <v>1896000</v>
      </c>
      <c r="E40450">
        <v>2624</v>
      </c>
      <c r="F40450">
        <v>2355977</v>
      </c>
      <c r="G40450">
        <v>124.26039029535865</v>
      </c>
    </row>
    <row r="40451" spans="1:7" x14ac:dyDescent="0.3">
      <c r="A40451" s="1" t="s">
        <v>75</v>
      </c>
      <c r="B40451" s="1" t="s">
        <v>171</v>
      </c>
      <c r="C40451" s="2">
        <v>44451</v>
      </c>
      <c r="D40451">
        <v>1896000</v>
      </c>
      <c r="E40451">
        <v>1785</v>
      </c>
      <c r="F40451">
        <v>2357762</v>
      </c>
      <c r="G40451">
        <v>124.35453586497891</v>
      </c>
    </row>
    <row r="40452" spans="1:7" x14ac:dyDescent="0.3">
      <c r="A40452" s="1" t="s">
        <v>75</v>
      </c>
      <c r="B40452" s="1" t="s">
        <v>171</v>
      </c>
      <c r="C40452" s="2">
        <v>44452</v>
      </c>
      <c r="D40452">
        <v>1896000</v>
      </c>
      <c r="E40452">
        <v>2579</v>
      </c>
      <c r="F40452">
        <v>2360341</v>
      </c>
      <c r="G40452">
        <v>124.49055907172996</v>
      </c>
    </row>
    <row r="40453" spans="1:7" x14ac:dyDescent="0.3">
      <c r="A40453" s="1" t="s">
        <v>75</v>
      </c>
      <c r="B40453" s="1" t="s">
        <v>171</v>
      </c>
      <c r="C40453" s="2">
        <v>44453</v>
      </c>
      <c r="D40453">
        <v>1896000</v>
      </c>
      <c r="E40453">
        <v>2518</v>
      </c>
      <c r="F40453">
        <v>2362859</v>
      </c>
      <c r="G40453">
        <v>124.62336497890296</v>
      </c>
    </row>
    <row r="40454" spans="1:7" x14ac:dyDescent="0.3">
      <c r="A40454" s="1" t="s">
        <v>75</v>
      </c>
      <c r="B40454" s="1" t="s">
        <v>171</v>
      </c>
      <c r="C40454" s="2">
        <v>44454</v>
      </c>
      <c r="D40454">
        <v>1896000</v>
      </c>
      <c r="E40454">
        <v>2255</v>
      </c>
      <c r="F40454">
        <v>2365114</v>
      </c>
      <c r="G40454">
        <v>124.74229957805906</v>
      </c>
    </row>
    <row r="40455" spans="1:7" x14ac:dyDescent="0.3">
      <c r="A40455" s="1" t="s">
        <v>75</v>
      </c>
      <c r="B40455" s="1" t="s">
        <v>171</v>
      </c>
      <c r="C40455" s="2">
        <v>44455</v>
      </c>
      <c r="D40455">
        <v>1896000</v>
      </c>
      <c r="E40455">
        <v>2561</v>
      </c>
      <c r="F40455">
        <v>2367675</v>
      </c>
      <c r="G40455">
        <v>124.87737341772151</v>
      </c>
    </row>
    <row r="40456" spans="1:7" x14ac:dyDescent="0.3">
      <c r="A40456" s="1" t="s">
        <v>75</v>
      </c>
      <c r="B40456" s="1" t="s">
        <v>171</v>
      </c>
      <c r="C40456" s="2">
        <v>44456</v>
      </c>
      <c r="D40456">
        <v>1896000</v>
      </c>
      <c r="E40456">
        <v>1206</v>
      </c>
      <c r="F40456">
        <v>2368881</v>
      </c>
      <c r="G40456">
        <v>124.94098101265823</v>
      </c>
    </row>
    <row r="40457" spans="1:7" x14ac:dyDescent="0.3">
      <c r="A40457" s="1" t="s">
        <v>75</v>
      </c>
      <c r="B40457" s="1" t="s">
        <v>171</v>
      </c>
      <c r="C40457" s="2">
        <v>44457</v>
      </c>
      <c r="D40457">
        <v>1896000</v>
      </c>
      <c r="E40457">
        <v>604</v>
      </c>
      <c r="F40457">
        <v>2369485</v>
      </c>
      <c r="G40457">
        <v>124.97283755274262</v>
      </c>
    </row>
    <row r="40458" spans="1:7" x14ac:dyDescent="0.3">
      <c r="A40458" s="1" t="s">
        <v>75</v>
      </c>
      <c r="B40458" s="1" t="s">
        <v>171</v>
      </c>
      <c r="C40458" s="2">
        <v>44458</v>
      </c>
      <c r="D40458">
        <v>1896000</v>
      </c>
      <c r="E40458">
        <v>1025</v>
      </c>
      <c r="F40458">
        <v>2370510</v>
      </c>
      <c r="G40458">
        <v>125.02689873417721</v>
      </c>
    </row>
    <row r="40459" spans="1:7" x14ac:dyDescent="0.3">
      <c r="A40459" s="1" t="s">
        <v>75</v>
      </c>
      <c r="B40459" s="1" t="s">
        <v>171</v>
      </c>
      <c r="C40459" s="2">
        <v>44459</v>
      </c>
      <c r="D40459">
        <v>1896000</v>
      </c>
      <c r="E40459">
        <v>1353</v>
      </c>
      <c r="F40459">
        <v>2371863</v>
      </c>
      <c r="G40459">
        <v>125.09825949367088</v>
      </c>
    </row>
    <row r="40460" spans="1:7" x14ac:dyDescent="0.3">
      <c r="A40460" s="1" t="s">
        <v>75</v>
      </c>
      <c r="B40460" s="1" t="s">
        <v>171</v>
      </c>
      <c r="C40460" s="2">
        <v>44460</v>
      </c>
      <c r="D40460">
        <v>1896000</v>
      </c>
      <c r="E40460">
        <v>1150</v>
      </c>
      <c r="F40460">
        <v>2373013</v>
      </c>
      <c r="G40460">
        <v>125.1589135021097</v>
      </c>
    </row>
    <row r="40461" spans="1:7" x14ac:dyDescent="0.3">
      <c r="A40461" s="1" t="s">
        <v>75</v>
      </c>
      <c r="B40461" s="1" t="s">
        <v>171</v>
      </c>
      <c r="C40461" s="2">
        <v>44461</v>
      </c>
      <c r="D40461">
        <v>1896000</v>
      </c>
      <c r="E40461">
        <v>1550</v>
      </c>
      <c r="F40461">
        <v>2374563</v>
      </c>
      <c r="G40461">
        <v>125.24066455696203</v>
      </c>
    </row>
    <row r="40462" spans="1:7" x14ac:dyDescent="0.3">
      <c r="A40462" s="1" t="s">
        <v>75</v>
      </c>
      <c r="B40462" s="1" t="s">
        <v>171</v>
      </c>
      <c r="C40462" s="2">
        <v>44462</v>
      </c>
      <c r="D40462">
        <v>1896000</v>
      </c>
      <c r="E40462">
        <v>1418</v>
      </c>
      <c r="F40462">
        <v>2375981</v>
      </c>
      <c r="G40462">
        <v>125.3154535864979</v>
      </c>
    </row>
    <row r="40463" spans="1:7" x14ac:dyDescent="0.3">
      <c r="A40463" s="1" t="s">
        <v>75</v>
      </c>
      <c r="B40463" s="1" t="s">
        <v>171</v>
      </c>
      <c r="C40463" s="2">
        <v>44463</v>
      </c>
      <c r="D40463">
        <v>1896000</v>
      </c>
      <c r="E40463">
        <v>1145</v>
      </c>
      <c r="F40463">
        <v>2377126</v>
      </c>
      <c r="G40463">
        <v>125.37584388185654</v>
      </c>
    </row>
    <row r="40464" spans="1:7" x14ac:dyDescent="0.3">
      <c r="A40464" s="1" t="s">
        <v>75</v>
      </c>
      <c r="B40464" s="1" t="s">
        <v>171</v>
      </c>
      <c r="C40464" s="2">
        <v>44464</v>
      </c>
      <c r="D40464">
        <v>1896000</v>
      </c>
      <c r="E40464">
        <v>1106</v>
      </c>
      <c r="F40464">
        <v>2378232</v>
      </c>
      <c r="G40464">
        <v>125.43417721518988</v>
      </c>
    </row>
    <row r="40465" spans="1:7" x14ac:dyDescent="0.3">
      <c r="A40465" s="1" t="s">
        <v>75</v>
      </c>
      <c r="B40465" s="1" t="s">
        <v>171</v>
      </c>
      <c r="C40465" s="2">
        <v>44465</v>
      </c>
      <c r="D40465">
        <v>1896000</v>
      </c>
      <c r="E40465">
        <v>1125</v>
      </c>
      <c r="F40465">
        <v>2379357</v>
      </c>
      <c r="G40465">
        <v>125.49351265822786</v>
      </c>
    </row>
    <row r="40466" spans="1:7" x14ac:dyDescent="0.3">
      <c r="A40466" s="1" t="s">
        <v>75</v>
      </c>
      <c r="B40466" s="1" t="s">
        <v>171</v>
      </c>
      <c r="C40466" s="2">
        <v>44466</v>
      </c>
      <c r="D40466">
        <v>1896000</v>
      </c>
      <c r="E40466">
        <v>1868</v>
      </c>
      <c r="F40466">
        <v>2381225</v>
      </c>
      <c r="G40466">
        <v>125.59203586497891</v>
      </c>
    </row>
    <row r="40467" spans="1:7" x14ac:dyDescent="0.3">
      <c r="A40467" s="1" t="s">
        <v>75</v>
      </c>
      <c r="B40467" s="1" t="s">
        <v>171</v>
      </c>
      <c r="C40467" s="2">
        <v>44467</v>
      </c>
      <c r="D40467">
        <v>1896000</v>
      </c>
      <c r="E40467">
        <v>1426</v>
      </c>
      <c r="F40467">
        <v>2382651</v>
      </c>
      <c r="G40467">
        <v>125.66724683544304</v>
      </c>
    </row>
    <row r="40468" spans="1:7" x14ac:dyDescent="0.3">
      <c r="A40468" s="1" t="s">
        <v>75</v>
      </c>
      <c r="B40468" s="1" t="s">
        <v>171</v>
      </c>
      <c r="C40468" s="2">
        <v>44468</v>
      </c>
      <c r="D40468">
        <v>1896000</v>
      </c>
      <c r="E40468">
        <v>1648</v>
      </c>
      <c r="F40468">
        <v>2384299</v>
      </c>
      <c r="G40468">
        <v>125.75416666666666</v>
      </c>
    </row>
    <row r="40469" spans="1:7" x14ac:dyDescent="0.3">
      <c r="A40469" s="1" t="s">
        <v>75</v>
      </c>
      <c r="B40469" s="1" t="s">
        <v>171</v>
      </c>
      <c r="C40469" s="2">
        <v>44469</v>
      </c>
      <c r="D40469">
        <v>1896000</v>
      </c>
      <c r="E40469">
        <v>6383</v>
      </c>
      <c r="F40469">
        <v>2390682</v>
      </c>
      <c r="G40469">
        <v>126.09082278481011</v>
      </c>
    </row>
    <row r="40470" spans="1:7" x14ac:dyDescent="0.3">
      <c r="A40470" s="1" t="s">
        <v>75</v>
      </c>
      <c r="B40470" s="1" t="s">
        <v>171</v>
      </c>
      <c r="C40470" s="2">
        <v>44470</v>
      </c>
      <c r="D40470">
        <v>1896000</v>
      </c>
      <c r="E40470">
        <v>1945</v>
      </c>
      <c r="F40470">
        <v>2392627</v>
      </c>
      <c r="G40470">
        <v>126.19340717299579</v>
      </c>
    </row>
    <row r="40471" spans="1:7" x14ac:dyDescent="0.3">
      <c r="A40471" s="1" t="s">
        <v>75</v>
      </c>
      <c r="B40471" s="1" t="s">
        <v>171</v>
      </c>
      <c r="C40471" s="2">
        <v>44471</v>
      </c>
      <c r="D40471">
        <v>1896000</v>
      </c>
      <c r="E40471">
        <v>1716</v>
      </c>
      <c r="F40471">
        <v>2394343</v>
      </c>
      <c r="G40471">
        <v>126.2839135021097</v>
      </c>
    </row>
    <row r="40472" spans="1:7" x14ac:dyDescent="0.3">
      <c r="A40472" s="1" t="s">
        <v>75</v>
      </c>
      <c r="B40472" s="1" t="s">
        <v>171</v>
      </c>
      <c r="C40472" s="2">
        <v>44472</v>
      </c>
      <c r="D40472">
        <v>1896000</v>
      </c>
      <c r="E40472">
        <v>2683</v>
      </c>
      <c r="F40472">
        <v>2397026</v>
      </c>
      <c r="G40472">
        <v>126.42542194092827</v>
      </c>
    </row>
    <row r="40473" spans="1:7" x14ac:dyDescent="0.3">
      <c r="A40473" s="1" t="s">
        <v>75</v>
      </c>
      <c r="B40473" s="1" t="s">
        <v>171</v>
      </c>
      <c r="C40473" s="2">
        <v>44473</v>
      </c>
      <c r="D40473">
        <v>1896000</v>
      </c>
      <c r="E40473">
        <v>3262</v>
      </c>
      <c r="F40473">
        <v>2400288</v>
      </c>
      <c r="G40473">
        <v>126.59746835443038</v>
      </c>
    </row>
    <row r="40474" spans="1:7" x14ac:dyDescent="0.3">
      <c r="A40474" s="1" t="s">
        <v>75</v>
      </c>
      <c r="B40474" s="1" t="s">
        <v>171</v>
      </c>
      <c r="C40474" s="2">
        <v>44474</v>
      </c>
      <c r="D40474">
        <v>1896000</v>
      </c>
      <c r="E40474">
        <v>3504</v>
      </c>
      <c r="F40474">
        <v>2403792</v>
      </c>
      <c r="G40474">
        <v>126.78227848101267</v>
      </c>
    </row>
    <row r="40475" spans="1:7" x14ac:dyDescent="0.3">
      <c r="A40475" s="1" t="s">
        <v>75</v>
      </c>
      <c r="B40475" s="1" t="s">
        <v>171</v>
      </c>
      <c r="C40475" s="2">
        <v>44475</v>
      </c>
      <c r="D40475">
        <v>1896000</v>
      </c>
      <c r="E40475">
        <v>2845</v>
      </c>
      <c r="F40475">
        <v>2406637</v>
      </c>
      <c r="G40475">
        <v>126.93233122362871</v>
      </c>
    </row>
    <row r="40476" spans="1:7" x14ac:dyDescent="0.3">
      <c r="A40476" s="1" t="s">
        <v>75</v>
      </c>
      <c r="B40476" s="1" t="s">
        <v>171</v>
      </c>
      <c r="C40476" s="2">
        <v>44476</v>
      </c>
      <c r="D40476">
        <v>1896000</v>
      </c>
      <c r="E40476">
        <v>3216</v>
      </c>
      <c r="F40476">
        <v>2409853</v>
      </c>
      <c r="G40476">
        <v>127.10195147679325</v>
      </c>
    </row>
    <row r="40477" spans="1:7" x14ac:dyDescent="0.3">
      <c r="A40477" s="1" t="s">
        <v>75</v>
      </c>
      <c r="B40477" s="1" t="s">
        <v>171</v>
      </c>
      <c r="C40477" s="2">
        <v>44477</v>
      </c>
      <c r="D40477">
        <v>1896000</v>
      </c>
      <c r="E40477">
        <v>2575</v>
      </c>
      <c r="F40477">
        <v>2412428</v>
      </c>
      <c r="G40477">
        <v>127.23776371308017</v>
      </c>
    </row>
    <row r="40478" spans="1:7" x14ac:dyDescent="0.3">
      <c r="A40478" s="1" t="s">
        <v>75</v>
      </c>
      <c r="B40478" s="1" t="s">
        <v>171</v>
      </c>
      <c r="C40478" s="2">
        <v>44478</v>
      </c>
      <c r="D40478">
        <v>1896000</v>
      </c>
      <c r="E40478">
        <v>1730</v>
      </c>
      <c r="F40478">
        <v>2414158</v>
      </c>
      <c r="G40478">
        <v>127.32900843881856</v>
      </c>
    </row>
    <row r="40479" spans="1:7" x14ac:dyDescent="0.3">
      <c r="A40479" s="1" t="s">
        <v>75</v>
      </c>
      <c r="B40479" s="1" t="s">
        <v>171</v>
      </c>
      <c r="C40479" s="2">
        <v>44479</v>
      </c>
      <c r="D40479">
        <v>1896000</v>
      </c>
      <c r="E40479">
        <v>2267</v>
      </c>
      <c r="F40479">
        <v>2416425</v>
      </c>
      <c r="G40479">
        <v>127.4485759493671</v>
      </c>
    </row>
    <row r="40480" spans="1:7" x14ac:dyDescent="0.3">
      <c r="A40480" s="1" t="s">
        <v>75</v>
      </c>
      <c r="B40480" s="1" t="s">
        <v>171</v>
      </c>
      <c r="C40480" s="2">
        <v>44480</v>
      </c>
      <c r="D40480">
        <v>1896000</v>
      </c>
      <c r="E40480">
        <v>3912</v>
      </c>
      <c r="F40480">
        <v>2420337</v>
      </c>
      <c r="G40480">
        <v>127.65490506329114</v>
      </c>
    </row>
    <row r="40481" spans="1:7" x14ac:dyDescent="0.3">
      <c r="A40481" s="1" t="s">
        <v>75</v>
      </c>
      <c r="B40481" s="1" t="s">
        <v>171</v>
      </c>
      <c r="C40481" s="2">
        <v>44481</v>
      </c>
      <c r="D40481">
        <v>1896000</v>
      </c>
      <c r="E40481">
        <v>4793</v>
      </c>
      <c r="F40481">
        <v>2425130</v>
      </c>
      <c r="G40481">
        <v>127.90770042194093</v>
      </c>
    </row>
    <row r="40482" spans="1:7" x14ac:dyDescent="0.3">
      <c r="A40482" s="1" t="s">
        <v>75</v>
      </c>
      <c r="B40482" s="1" t="s">
        <v>171</v>
      </c>
      <c r="C40482" s="2">
        <v>44482</v>
      </c>
      <c r="D40482">
        <v>1896000</v>
      </c>
      <c r="E40482">
        <v>2842</v>
      </c>
      <c r="F40482">
        <v>2427972</v>
      </c>
      <c r="G40482">
        <v>128.05759493670885</v>
      </c>
    </row>
    <row r="40483" spans="1:7" x14ac:dyDescent="0.3">
      <c r="A40483" s="1" t="s">
        <v>75</v>
      </c>
      <c r="B40483" s="1" t="s">
        <v>171</v>
      </c>
      <c r="C40483" s="2">
        <v>44483</v>
      </c>
      <c r="D40483">
        <v>1896000</v>
      </c>
      <c r="E40483">
        <v>5525</v>
      </c>
      <c r="F40483">
        <v>2433497</v>
      </c>
      <c r="G40483">
        <v>128.34899789029538</v>
      </c>
    </row>
    <row r="40484" spans="1:7" x14ac:dyDescent="0.3">
      <c r="A40484" s="1" t="s">
        <v>75</v>
      </c>
      <c r="B40484" s="1" t="s">
        <v>171</v>
      </c>
      <c r="C40484" s="2">
        <v>44484</v>
      </c>
      <c r="D40484">
        <v>1896000</v>
      </c>
      <c r="E40484">
        <v>2316</v>
      </c>
      <c r="F40484">
        <v>2435813</v>
      </c>
      <c r="G40484">
        <v>128.47114978902954</v>
      </c>
    </row>
    <row r="40485" spans="1:7" x14ac:dyDescent="0.3">
      <c r="A40485" s="1" t="s">
        <v>75</v>
      </c>
      <c r="B40485" s="1" t="s">
        <v>171</v>
      </c>
      <c r="C40485" s="2">
        <v>44485</v>
      </c>
      <c r="D40485">
        <v>1896000</v>
      </c>
      <c r="E40485">
        <v>1439</v>
      </c>
      <c r="F40485">
        <v>2437252</v>
      </c>
      <c r="G40485">
        <v>128.54704641350213</v>
      </c>
    </row>
    <row r="40486" spans="1:7" x14ac:dyDescent="0.3">
      <c r="A40486" s="1" t="s">
        <v>75</v>
      </c>
      <c r="B40486" s="1" t="s">
        <v>171</v>
      </c>
      <c r="C40486" s="2">
        <v>44486</v>
      </c>
      <c r="D40486">
        <v>1896000</v>
      </c>
      <c r="E40486">
        <v>1753</v>
      </c>
      <c r="F40486">
        <v>2439005</v>
      </c>
      <c r="G40486">
        <v>128.63950421940928</v>
      </c>
    </row>
    <row r="40487" spans="1:7" x14ac:dyDescent="0.3">
      <c r="A40487" s="1" t="s">
        <v>75</v>
      </c>
      <c r="B40487" s="1" t="s">
        <v>171</v>
      </c>
      <c r="C40487" s="2">
        <v>44487</v>
      </c>
      <c r="D40487">
        <v>1896000</v>
      </c>
      <c r="E40487">
        <v>3550</v>
      </c>
      <c r="F40487">
        <v>2442555</v>
      </c>
      <c r="G40487">
        <v>128.82674050632912</v>
      </c>
    </row>
    <row r="40488" spans="1:7" x14ac:dyDescent="0.3">
      <c r="A40488" s="1" t="s">
        <v>75</v>
      </c>
      <c r="B40488" s="1" t="s">
        <v>171</v>
      </c>
      <c r="C40488" s="2">
        <v>44488</v>
      </c>
      <c r="D40488">
        <v>1896000</v>
      </c>
      <c r="E40488">
        <v>15001</v>
      </c>
      <c r="F40488">
        <v>2457556</v>
      </c>
      <c r="G40488">
        <v>129.61793248945148</v>
      </c>
    </row>
    <row r="40489" spans="1:7" x14ac:dyDescent="0.3">
      <c r="A40489" s="1" t="s">
        <v>75</v>
      </c>
      <c r="B40489" s="1" t="s">
        <v>171</v>
      </c>
      <c r="C40489" s="2">
        <v>44489</v>
      </c>
      <c r="D40489">
        <v>1896000</v>
      </c>
      <c r="E40489">
        <v>5694</v>
      </c>
      <c r="F40489">
        <v>2463250</v>
      </c>
      <c r="G40489">
        <v>129.91824894514767</v>
      </c>
    </row>
    <row r="40490" spans="1:7" x14ac:dyDescent="0.3">
      <c r="A40490" s="1" t="s">
        <v>75</v>
      </c>
      <c r="B40490" s="1" t="s">
        <v>171</v>
      </c>
      <c r="C40490" s="2">
        <v>44490</v>
      </c>
      <c r="D40490">
        <v>1896000</v>
      </c>
      <c r="E40490">
        <v>6691</v>
      </c>
      <c r="F40490">
        <v>2469941</v>
      </c>
      <c r="G40490">
        <v>130.27114978902955</v>
      </c>
    </row>
    <row r="40491" spans="1:7" x14ac:dyDescent="0.3">
      <c r="A40491" s="1" t="s">
        <v>75</v>
      </c>
      <c r="B40491" s="1" t="s">
        <v>171</v>
      </c>
      <c r="C40491" s="2">
        <v>44491</v>
      </c>
      <c r="D40491">
        <v>1896000</v>
      </c>
      <c r="E40491">
        <v>5117</v>
      </c>
      <c r="F40491">
        <v>2475058</v>
      </c>
      <c r="G40491">
        <v>130.54103375527427</v>
      </c>
    </row>
    <row r="40492" spans="1:7" x14ac:dyDescent="0.3">
      <c r="A40492" s="1" t="s">
        <v>75</v>
      </c>
      <c r="B40492" s="1" t="s">
        <v>171</v>
      </c>
      <c r="C40492" s="2">
        <v>44492</v>
      </c>
      <c r="D40492">
        <v>1896000</v>
      </c>
      <c r="E40492">
        <v>3582</v>
      </c>
      <c r="F40492">
        <v>2478640</v>
      </c>
      <c r="G40492">
        <v>130.72995780590716</v>
      </c>
    </row>
    <row r="40493" spans="1:7" x14ac:dyDescent="0.3">
      <c r="A40493" s="1" t="s">
        <v>75</v>
      </c>
      <c r="B40493" s="1" t="s">
        <v>171</v>
      </c>
      <c r="C40493" s="2">
        <v>44493</v>
      </c>
      <c r="D40493">
        <v>1896000</v>
      </c>
      <c r="E40493">
        <v>3760</v>
      </c>
      <c r="F40493">
        <v>2482400</v>
      </c>
      <c r="G40493">
        <v>130.9282700421941</v>
      </c>
    </row>
    <row r="40494" spans="1:7" x14ac:dyDescent="0.3">
      <c r="A40494" s="1" t="s">
        <v>75</v>
      </c>
      <c r="B40494" s="1" t="s">
        <v>171</v>
      </c>
      <c r="C40494" s="2">
        <v>44494</v>
      </c>
      <c r="D40494">
        <v>1896000</v>
      </c>
      <c r="E40494">
        <v>7295</v>
      </c>
      <c r="F40494">
        <v>2489695</v>
      </c>
      <c r="G40494">
        <v>131.31302742616035</v>
      </c>
    </row>
    <row r="40495" spans="1:7" x14ac:dyDescent="0.3">
      <c r="A40495" s="1" t="s">
        <v>75</v>
      </c>
      <c r="B40495" s="1" t="s">
        <v>171</v>
      </c>
      <c r="C40495" s="2">
        <v>44495</v>
      </c>
      <c r="D40495">
        <v>1896000</v>
      </c>
      <c r="E40495">
        <v>8206</v>
      </c>
      <c r="F40495">
        <v>2497901</v>
      </c>
      <c r="G40495">
        <v>131.74583333333334</v>
      </c>
    </row>
    <row r="40496" spans="1:7" x14ac:dyDescent="0.3">
      <c r="A40496" s="1" t="s">
        <v>75</v>
      </c>
      <c r="B40496" s="1" t="s">
        <v>171</v>
      </c>
      <c r="C40496" s="2">
        <v>44496</v>
      </c>
      <c r="D40496">
        <v>1896000</v>
      </c>
      <c r="E40496">
        <v>9203</v>
      </c>
      <c r="F40496">
        <v>2507104</v>
      </c>
      <c r="G40496">
        <v>132.23122362869196</v>
      </c>
    </row>
    <row r="40497" spans="1:7" x14ac:dyDescent="0.3">
      <c r="A40497" s="1" t="s">
        <v>75</v>
      </c>
      <c r="B40497" s="1" t="s">
        <v>171</v>
      </c>
      <c r="C40497" s="2">
        <v>44497</v>
      </c>
      <c r="D40497">
        <v>1896000</v>
      </c>
      <c r="E40497">
        <v>7545</v>
      </c>
      <c r="F40497">
        <v>2514649</v>
      </c>
      <c r="G40497">
        <v>132.62916666666666</v>
      </c>
    </row>
    <row r="40498" spans="1:7" x14ac:dyDescent="0.3">
      <c r="A40498" s="1" t="s">
        <v>75</v>
      </c>
      <c r="B40498" s="1" t="s">
        <v>171</v>
      </c>
      <c r="C40498" s="2">
        <v>44498</v>
      </c>
      <c r="D40498">
        <v>1896000</v>
      </c>
      <c r="E40498">
        <v>5407</v>
      </c>
      <c r="F40498">
        <v>2520056</v>
      </c>
      <c r="G40498">
        <v>132.91434599156119</v>
      </c>
    </row>
    <row r="40499" spans="1:7" x14ac:dyDescent="0.3">
      <c r="A40499" s="1" t="s">
        <v>75</v>
      </c>
      <c r="B40499" s="1" t="s">
        <v>171</v>
      </c>
      <c r="C40499" s="2">
        <v>44499</v>
      </c>
      <c r="D40499">
        <v>1896000</v>
      </c>
      <c r="E40499">
        <v>3433</v>
      </c>
      <c r="F40499">
        <v>2523489</v>
      </c>
      <c r="G40499">
        <v>133.09541139240505</v>
      </c>
    </row>
    <row r="40500" spans="1:7" x14ac:dyDescent="0.3">
      <c r="A40500" s="1" t="s">
        <v>75</v>
      </c>
      <c r="B40500" s="1" t="s">
        <v>171</v>
      </c>
      <c r="C40500" s="2">
        <v>44500</v>
      </c>
      <c r="D40500">
        <v>1896000</v>
      </c>
      <c r="E40500">
        <v>3864</v>
      </c>
      <c r="F40500">
        <v>2527353</v>
      </c>
      <c r="G40500">
        <v>133.29920886075951</v>
      </c>
    </row>
    <row r="40501" spans="1:7" x14ac:dyDescent="0.3">
      <c r="A40501" s="1" t="s">
        <v>75</v>
      </c>
      <c r="B40501" s="1" t="s">
        <v>171</v>
      </c>
      <c r="C40501" s="2">
        <v>44501</v>
      </c>
      <c r="D40501">
        <v>1896000</v>
      </c>
      <c r="E40501">
        <v>8974</v>
      </c>
      <c r="F40501">
        <v>2536327</v>
      </c>
      <c r="G40501">
        <v>133.77252109704639</v>
      </c>
    </row>
    <row r="40502" spans="1:7" x14ac:dyDescent="0.3">
      <c r="A40502" s="1" t="s">
        <v>75</v>
      </c>
      <c r="B40502" s="1" t="s">
        <v>171</v>
      </c>
      <c r="C40502" s="2">
        <v>44502</v>
      </c>
      <c r="D40502">
        <v>1896000</v>
      </c>
      <c r="E40502">
        <v>10283</v>
      </c>
      <c r="F40502">
        <v>2546610</v>
      </c>
      <c r="G40502">
        <v>134.31487341772151</v>
      </c>
    </row>
    <row r="40503" spans="1:7" x14ac:dyDescent="0.3">
      <c r="A40503" s="1" t="s">
        <v>75</v>
      </c>
      <c r="B40503" s="1" t="s">
        <v>171</v>
      </c>
      <c r="C40503" s="2">
        <v>44503</v>
      </c>
      <c r="D40503">
        <v>1896000</v>
      </c>
      <c r="E40503">
        <v>12069</v>
      </c>
      <c r="F40503">
        <v>2558679</v>
      </c>
      <c r="G40503">
        <v>134.95142405063291</v>
      </c>
    </row>
    <row r="40504" spans="1:7" x14ac:dyDescent="0.3">
      <c r="A40504" s="1" t="s">
        <v>75</v>
      </c>
      <c r="B40504" s="1" t="s">
        <v>171</v>
      </c>
      <c r="C40504" s="2">
        <v>44504</v>
      </c>
      <c r="D40504">
        <v>1896000</v>
      </c>
      <c r="E40504">
        <v>13020</v>
      </c>
      <c r="F40504">
        <v>2571699</v>
      </c>
      <c r="G40504">
        <v>135.6381329113924</v>
      </c>
    </row>
    <row r="40505" spans="1:7" x14ac:dyDescent="0.3">
      <c r="A40505" s="1" t="s">
        <v>75</v>
      </c>
      <c r="B40505" s="1" t="s">
        <v>171</v>
      </c>
      <c r="C40505" s="2">
        <v>44505</v>
      </c>
      <c r="D40505">
        <v>1896000</v>
      </c>
      <c r="E40505">
        <v>7912</v>
      </c>
      <c r="F40505">
        <v>2579611</v>
      </c>
      <c r="G40505">
        <v>136.05543248945148</v>
      </c>
    </row>
    <row r="40506" spans="1:7" x14ac:dyDescent="0.3">
      <c r="A40506" s="1" t="s">
        <v>75</v>
      </c>
      <c r="B40506" s="1" t="s">
        <v>171</v>
      </c>
      <c r="C40506" s="2">
        <v>44506</v>
      </c>
      <c r="D40506">
        <v>1896000</v>
      </c>
      <c r="E40506">
        <v>6721</v>
      </c>
      <c r="F40506">
        <v>2586332</v>
      </c>
      <c r="G40506">
        <v>136.40991561181434</v>
      </c>
    </row>
    <row r="40507" spans="1:7" x14ac:dyDescent="0.3">
      <c r="A40507" s="1" t="s">
        <v>75</v>
      </c>
      <c r="B40507" s="1" t="s">
        <v>171</v>
      </c>
      <c r="C40507" s="2">
        <v>44507</v>
      </c>
      <c r="D40507">
        <v>1896000</v>
      </c>
      <c r="E40507">
        <v>5891</v>
      </c>
      <c r="F40507">
        <v>2592223</v>
      </c>
      <c r="G40507">
        <v>136.72062236286919</v>
      </c>
    </row>
    <row r="40508" spans="1:7" x14ac:dyDescent="0.3">
      <c r="A40508" s="1" t="s">
        <v>75</v>
      </c>
      <c r="B40508" s="1" t="s">
        <v>171</v>
      </c>
      <c r="C40508" s="2">
        <v>44508</v>
      </c>
      <c r="D40508">
        <v>1896000</v>
      </c>
      <c r="E40508">
        <v>12748</v>
      </c>
      <c r="F40508">
        <v>2604971</v>
      </c>
      <c r="G40508">
        <v>137.3929852320675</v>
      </c>
    </row>
    <row r="40509" spans="1:7" x14ac:dyDescent="0.3">
      <c r="A40509" s="1" t="s">
        <v>75</v>
      </c>
      <c r="B40509" s="1" t="s">
        <v>171</v>
      </c>
      <c r="C40509" s="2">
        <v>44509</v>
      </c>
      <c r="D40509">
        <v>1896000</v>
      </c>
      <c r="E40509">
        <v>14938</v>
      </c>
      <c r="F40509">
        <v>2619909</v>
      </c>
      <c r="G40509">
        <v>138.18085443037975</v>
      </c>
    </row>
    <row r="40510" spans="1:7" x14ac:dyDescent="0.3">
      <c r="A40510" s="1" t="s">
        <v>75</v>
      </c>
      <c r="B40510" s="1" t="s">
        <v>171</v>
      </c>
      <c r="C40510" s="2">
        <v>44510</v>
      </c>
      <c r="D40510">
        <v>1896000</v>
      </c>
      <c r="E40510">
        <v>17841</v>
      </c>
      <c r="F40510">
        <v>2637750</v>
      </c>
      <c r="G40510">
        <v>139.12183544303798</v>
      </c>
    </row>
    <row r="40511" spans="1:7" x14ac:dyDescent="0.3">
      <c r="A40511" s="1" t="s">
        <v>75</v>
      </c>
      <c r="B40511" s="1" t="s">
        <v>171</v>
      </c>
      <c r="C40511" s="2">
        <v>44511</v>
      </c>
      <c r="D40511">
        <v>1896000</v>
      </c>
      <c r="E40511">
        <v>16916</v>
      </c>
      <c r="F40511">
        <v>2654666</v>
      </c>
      <c r="G40511">
        <v>140.01402953586498</v>
      </c>
    </row>
    <row r="40512" spans="1:7" x14ac:dyDescent="0.3">
      <c r="A40512" s="1" t="s">
        <v>75</v>
      </c>
      <c r="B40512" s="1" t="s">
        <v>171</v>
      </c>
      <c r="C40512" s="2">
        <v>44512</v>
      </c>
      <c r="D40512">
        <v>1896000</v>
      </c>
      <c r="E40512">
        <v>11189</v>
      </c>
      <c r="F40512">
        <v>2665855</v>
      </c>
      <c r="G40512">
        <v>140.60416666666666</v>
      </c>
    </row>
    <row r="40513" spans="1:7" x14ac:dyDescent="0.3">
      <c r="A40513" s="1" t="s">
        <v>75</v>
      </c>
      <c r="B40513" s="1" t="s">
        <v>171</v>
      </c>
      <c r="C40513" s="2">
        <v>44513</v>
      </c>
      <c r="D40513">
        <v>1896000</v>
      </c>
      <c r="E40513">
        <v>6136</v>
      </c>
      <c r="F40513">
        <v>2671991</v>
      </c>
      <c r="G40513">
        <v>140.92779535864977</v>
      </c>
    </row>
    <row r="40514" spans="1:7" x14ac:dyDescent="0.3">
      <c r="A40514" s="1" t="s">
        <v>75</v>
      </c>
      <c r="B40514" s="1" t="s">
        <v>171</v>
      </c>
      <c r="C40514" s="2">
        <v>44514</v>
      </c>
      <c r="D40514">
        <v>1896000</v>
      </c>
      <c r="E40514">
        <v>6751</v>
      </c>
      <c r="F40514">
        <v>2678742</v>
      </c>
      <c r="G40514">
        <v>141.28386075949365</v>
      </c>
    </row>
    <row r="40515" spans="1:7" x14ac:dyDescent="0.3">
      <c r="A40515" s="1" t="s">
        <v>75</v>
      </c>
      <c r="B40515" s="1" t="s">
        <v>171</v>
      </c>
      <c r="C40515" s="2">
        <v>44515</v>
      </c>
      <c r="D40515">
        <v>1896000</v>
      </c>
      <c r="E40515">
        <v>16663</v>
      </c>
      <c r="F40515">
        <v>2695405</v>
      </c>
      <c r="G40515">
        <v>142.16271097046413</v>
      </c>
    </row>
    <row r="40516" spans="1:7" x14ac:dyDescent="0.3">
      <c r="A40516" s="1" t="s">
        <v>75</v>
      </c>
      <c r="B40516" s="1" t="s">
        <v>171</v>
      </c>
      <c r="C40516" s="2">
        <v>44516</v>
      </c>
      <c r="D40516">
        <v>1896000</v>
      </c>
      <c r="E40516">
        <v>18067</v>
      </c>
      <c r="F40516">
        <v>2713472</v>
      </c>
      <c r="G40516">
        <v>143.11561181434601</v>
      </c>
    </row>
    <row r="40517" spans="1:7" x14ac:dyDescent="0.3">
      <c r="A40517" s="1" t="s">
        <v>75</v>
      </c>
      <c r="B40517" s="1" t="s">
        <v>171</v>
      </c>
      <c r="C40517" s="2">
        <v>44517</v>
      </c>
      <c r="D40517">
        <v>1896000</v>
      </c>
      <c r="E40517">
        <v>22077</v>
      </c>
      <c r="F40517">
        <v>2735549</v>
      </c>
      <c r="G40517">
        <v>144.28001054852319</v>
      </c>
    </row>
    <row r="40518" spans="1:7" x14ac:dyDescent="0.3">
      <c r="A40518" s="1" t="s">
        <v>75</v>
      </c>
      <c r="B40518" s="1" t="s">
        <v>171</v>
      </c>
      <c r="C40518" s="2">
        <v>44518</v>
      </c>
      <c r="D40518">
        <v>1896000</v>
      </c>
      <c r="E40518">
        <v>19204</v>
      </c>
      <c r="F40518">
        <v>2754753</v>
      </c>
      <c r="G40518">
        <v>145.29287974683544</v>
      </c>
    </row>
    <row r="40519" spans="1:7" x14ac:dyDescent="0.3">
      <c r="A40519" s="1" t="s">
        <v>75</v>
      </c>
      <c r="B40519" s="1" t="s">
        <v>171</v>
      </c>
      <c r="C40519" s="2">
        <v>44519</v>
      </c>
      <c r="D40519">
        <v>1896000</v>
      </c>
      <c r="E40519">
        <v>11521</v>
      </c>
      <c r="F40519">
        <v>2766274</v>
      </c>
      <c r="G40519">
        <v>145.90052742616032</v>
      </c>
    </row>
    <row r="40520" spans="1:7" x14ac:dyDescent="0.3">
      <c r="A40520" s="1" t="s">
        <v>75</v>
      </c>
      <c r="B40520" s="1" t="s">
        <v>171</v>
      </c>
      <c r="C40520" s="2">
        <v>44520</v>
      </c>
      <c r="D40520">
        <v>1896000</v>
      </c>
      <c r="E40520">
        <v>5454</v>
      </c>
      <c r="F40520">
        <v>2771728</v>
      </c>
      <c r="G40520">
        <v>146.18818565400844</v>
      </c>
    </row>
    <row r="40521" spans="1:7" x14ac:dyDescent="0.3">
      <c r="A40521" s="1" t="s">
        <v>75</v>
      </c>
      <c r="B40521" s="1" t="s">
        <v>171</v>
      </c>
      <c r="C40521" s="2">
        <v>44521</v>
      </c>
      <c r="D40521">
        <v>1896000</v>
      </c>
      <c r="E40521">
        <v>8200</v>
      </c>
      <c r="F40521">
        <v>2779928</v>
      </c>
      <c r="G40521">
        <v>146.62067510548525</v>
      </c>
    </row>
    <row r="40522" spans="1:7" x14ac:dyDescent="0.3">
      <c r="A40522" s="1" t="s">
        <v>75</v>
      </c>
      <c r="B40522" s="1" t="s">
        <v>171</v>
      </c>
      <c r="C40522" s="2">
        <v>44522</v>
      </c>
      <c r="D40522">
        <v>1896000</v>
      </c>
      <c r="E40522">
        <v>17006</v>
      </c>
      <c r="F40522">
        <v>2796934</v>
      </c>
      <c r="G40522">
        <v>147.51761603375527</v>
      </c>
    </row>
    <row r="40523" spans="1:7" x14ac:dyDescent="0.3">
      <c r="A40523" s="1" t="s">
        <v>75</v>
      </c>
      <c r="B40523" s="1" t="s">
        <v>171</v>
      </c>
      <c r="C40523" s="2">
        <v>44523</v>
      </c>
      <c r="D40523">
        <v>1896000</v>
      </c>
      <c r="E40523">
        <v>19243</v>
      </c>
      <c r="F40523">
        <v>2816177</v>
      </c>
      <c r="G40523">
        <v>148.53254219409283</v>
      </c>
    </row>
    <row r="40524" spans="1:7" x14ac:dyDescent="0.3">
      <c r="A40524" s="1" t="s">
        <v>75</v>
      </c>
      <c r="B40524" s="1" t="s">
        <v>171</v>
      </c>
      <c r="C40524" s="2">
        <v>44524</v>
      </c>
      <c r="D40524">
        <v>1896000</v>
      </c>
      <c r="E40524">
        <v>18181</v>
      </c>
      <c r="F40524">
        <v>2834358</v>
      </c>
      <c r="G40524">
        <v>149.49145569620254</v>
      </c>
    </row>
    <row r="40525" spans="1:7" x14ac:dyDescent="0.3">
      <c r="A40525" s="1" t="s">
        <v>75</v>
      </c>
      <c r="B40525" s="1" t="s">
        <v>171</v>
      </c>
      <c r="C40525" s="2">
        <v>44525</v>
      </c>
      <c r="D40525">
        <v>1896000</v>
      </c>
      <c r="E40525">
        <v>15725</v>
      </c>
      <c r="F40525">
        <v>2850083</v>
      </c>
      <c r="G40525">
        <v>150.32083333333333</v>
      </c>
    </row>
    <row r="40526" spans="1:7" x14ac:dyDescent="0.3">
      <c r="A40526" s="1" t="s">
        <v>75</v>
      </c>
      <c r="B40526" s="1" t="s">
        <v>171</v>
      </c>
      <c r="C40526" s="2">
        <v>44529</v>
      </c>
      <c r="D40526">
        <v>1896000</v>
      </c>
      <c r="E40526">
        <v>18626</v>
      </c>
      <c r="F40526">
        <v>2868709</v>
      </c>
      <c r="G40526">
        <v>151.30321729957805</v>
      </c>
    </row>
    <row r="40527" spans="1:7" x14ac:dyDescent="0.3">
      <c r="A40527" s="1" t="s">
        <v>75</v>
      </c>
      <c r="B40527" s="1" t="s">
        <v>171</v>
      </c>
      <c r="C40527" s="2">
        <v>44530</v>
      </c>
      <c r="D40527">
        <v>1896000</v>
      </c>
      <c r="E40527">
        <v>18192</v>
      </c>
      <c r="F40527">
        <v>2886901</v>
      </c>
      <c r="G40527">
        <v>152.26271097046413</v>
      </c>
    </row>
    <row r="40528" spans="1:7" x14ac:dyDescent="0.3">
      <c r="A40528" s="1" t="s">
        <v>75</v>
      </c>
      <c r="B40528" s="1" t="s">
        <v>171</v>
      </c>
      <c r="C40528" s="2">
        <v>44531</v>
      </c>
      <c r="D40528">
        <v>1896000</v>
      </c>
      <c r="E40528">
        <v>19151</v>
      </c>
      <c r="F40528">
        <v>2906052</v>
      </c>
      <c r="G40528">
        <v>153.27278481012658</v>
      </c>
    </row>
    <row r="40529" spans="1:7" x14ac:dyDescent="0.3">
      <c r="A40529" s="1" t="s">
        <v>75</v>
      </c>
      <c r="B40529" s="1" t="s">
        <v>171</v>
      </c>
      <c r="C40529" s="2">
        <v>44532</v>
      </c>
      <c r="D40529">
        <v>1896000</v>
      </c>
      <c r="E40529">
        <v>17762</v>
      </c>
      <c r="F40529">
        <v>2923814</v>
      </c>
      <c r="G40529">
        <v>154.20959915611814</v>
      </c>
    </row>
    <row r="40530" spans="1:7" x14ac:dyDescent="0.3">
      <c r="A40530" s="1" t="s">
        <v>75</v>
      </c>
      <c r="B40530" s="1" t="s">
        <v>171</v>
      </c>
      <c r="C40530" s="2">
        <v>44533</v>
      </c>
      <c r="D40530">
        <v>1896000</v>
      </c>
      <c r="E40530">
        <v>8626</v>
      </c>
      <c r="F40530">
        <v>2932440</v>
      </c>
      <c r="G40530">
        <v>154.66455696202533</v>
      </c>
    </row>
    <row r="40531" spans="1:7" x14ac:dyDescent="0.3">
      <c r="A40531" s="1" t="s">
        <v>75</v>
      </c>
      <c r="B40531" s="1" t="s">
        <v>171</v>
      </c>
      <c r="C40531" s="2">
        <v>44536</v>
      </c>
      <c r="D40531">
        <v>1896000</v>
      </c>
      <c r="E40531">
        <v>12199</v>
      </c>
      <c r="F40531">
        <v>2944639</v>
      </c>
      <c r="G40531">
        <v>155.30796413502111</v>
      </c>
    </row>
    <row r="40532" spans="1:7" x14ac:dyDescent="0.3">
      <c r="A40532" s="1" t="s">
        <v>75</v>
      </c>
      <c r="B40532" s="1" t="s">
        <v>171</v>
      </c>
      <c r="C40532" s="2">
        <v>44537</v>
      </c>
      <c r="D40532">
        <v>1896000</v>
      </c>
      <c r="E40532">
        <v>15727</v>
      </c>
      <c r="F40532">
        <v>2960366</v>
      </c>
      <c r="G40532">
        <v>156.13744725738397</v>
      </c>
    </row>
    <row r="40533" spans="1:7" x14ac:dyDescent="0.3">
      <c r="A40533" s="1" t="s">
        <v>75</v>
      </c>
      <c r="B40533" s="1" t="s">
        <v>171</v>
      </c>
      <c r="C40533" s="2">
        <v>44538</v>
      </c>
      <c r="D40533">
        <v>1896000</v>
      </c>
      <c r="E40533">
        <v>17065</v>
      </c>
      <c r="F40533">
        <v>2977431</v>
      </c>
      <c r="G40533">
        <v>157.03749999999999</v>
      </c>
    </row>
    <row r="40534" spans="1:7" x14ac:dyDescent="0.3">
      <c r="A40534" s="1" t="s">
        <v>75</v>
      </c>
      <c r="B40534" s="1" t="s">
        <v>171</v>
      </c>
      <c r="C40534" s="2">
        <v>44539</v>
      </c>
      <c r="D40534">
        <v>1896000</v>
      </c>
      <c r="E40534">
        <v>15623</v>
      </c>
      <c r="F40534">
        <v>2993054</v>
      </c>
      <c r="G40534">
        <v>157.86149789029537</v>
      </c>
    </row>
    <row r="40535" spans="1:7" x14ac:dyDescent="0.3">
      <c r="A40535" s="1" t="s">
        <v>75</v>
      </c>
      <c r="B40535" s="1" t="s">
        <v>171</v>
      </c>
      <c r="C40535" s="2">
        <v>44540</v>
      </c>
      <c r="D40535">
        <v>1896000</v>
      </c>
      <c r="E40535">
        <v>13146</v>
      </c>
      <c r="F40535">
        <v>3006200</v>
      </c>
      <c r="G40535">
        <v>158.55485232067511</v>
      </c>
    </row>
    <row r="40536" spans="1:7" x14ac:dyDescent="0.3">
      <c r="A40536" s="1" t="s">
        <v>75</v>
      </c>
      <c r="B40536" s="1" t="s">
        <v>171</v>
      </c>
      <c r="C40536" s="2">
        <v>44541</v>
      </c>
      <c r="D40536">
        <v>1896000</v>
      </c>
      <c r="E40536">
        <v>7681</v>
      </c>
      <c r="F40536">
        <v>3013881</v>
      </c>
      <c r="G40536">
        <v>158.95996835443037</v>
      </c>
    </row>
    <row r="40537" spans="1:7" x14ac:dyDescent="0.3">
      <c r="A40537" s="1" t="s">
        <v>75</v>
      </c>
      <c r="B40537" s="1" t="s">
        <v>171</v>
      </c>
      <c r="C40537" s="2">
        <v>44542</v>
      </c>
      <c r="D40537">
        <v>1896000</v>
      </c>
      <c r="E40537">
        <v>9677</v>
      </c>
      <c r="F40537">
        <v>3023558</v>
      </c>
      <c r="G40537">
        <v>159.47035864978903</v>
      </c>
    </row>
    <row r="40538" spans="1:7" x14ac:dyDescent="0.3">
      <c r="A40538" s="1" t="s">
        <v>75</v>
      </c>
      <c r="B40538" s="1" t="s">
        <v>171</v>
      </c>
      <c r="C40538" s="2">
        <v>44543</v>
      </c>
      <c r="D40538">
        <v>1896000</v>
      </c>
      <c r="E40538">
        <v>25390</v>
      </c>
      <c r="F40538">
        <v>3048948</v>
      </c>
      <c r="G40538">
        <v>160.80949367088607</v>
      </c>
    </row>
    <row r="40539" spans="1:7" x14ac:dyDescent="0.3">
      <c r="A40539" s="1" t="s">
        <v>75</v>
      </c>
      <c r="B40539" s="1" t="s">
        <v>171</v>
      </c>
      <c r="C40539" s="2">
        <v>44544</v>
      </c>
      <c r="D40539">
        <v>1896000</v>
      </c>
      <c r="E40539">
        <v>24325</v>
      </c>
      <c r="F40539">
        <v>3073273</v>
      </c>
      <c r="G40539">
        <v>162.09245780590717</v>
      </c>
    </row>
    <row r="40540" spans="1:7" x14ac:dyDescent="0.3">
      <c r="A40540" s="1" t="s">
        <v>75</v>
      </c>
      <c r="B40540" s="1" t="s">
        <v>171</v>
      </c>
      <c r="C40540" s="2">
        <v>44545</v>
      </c>
      <c r="D40540">
        <v>1896000</v>
      </c>
      <c r="E40540">
        <v>29991</v>
      </c>
      <c r="F40540">
        <v>3103264</v>
      </c>
      <c r="G40540">
        <v>163.67426160337553</v>
      </c>
    </row>
    <row r="40541" spans="1:7" x14ac:dyDescent="0.3">
      <c r="A40541" s="1" t="s">
        <v>75</v>
      </c>
      <c r="B40541" s="1" t="s">
        <v>171</v>
      </c>
      <c r="C40541" s="2">
        <v>44546</v>
      </c>
      <c r="D40541">
        <v>1896000</v>
      </c>
      <c r="E40541">
        <v>26432</v>
      </c>
      <c r="F40541">
        <v>3129696</v>
      </c>
      <c r="G40541">
        <v>165.06835443037974</v>
      </c>
    </row>
    <row r="40542" spans="1:7" x14ac:dyDescent="0.3">
      <c r="A40542" s="1" t="s">
        <v>75</v>
      </c>
      <c r="B40542" s="1" t="s">
        <v>171</v>
      </c>
      <c r="C40542" s="2">
        <v>44547</v>
      </c>
      <c r="D40542">
        <v>1896000</v>
      </c>
      <c r="E40542">
        <v>18876</v>
      </c>
      <c r="F40542">
        <v>3148572</v>
      </c>
      <c r="G40542">
        <v>166.06392405063289</v>
      </c>
    </row>
    <row r="40543" spans="1:7" x14ac:dyDescent="0.3">
      <c r="A40543" s="1" t="s">
        <v>75</v>
      </c>
      <c r="B40543" s="1" t="s">
        <v>171</v>
      </c>
      <c r="C40543" s="2">
        <v>44548</v>
      </c>
      <c r="D40543">
        <v>1896000</v>
      </c>
      <c r="E40543">
        <v>11261</v>
      </c>
      <c r="F40543">
        <v>3159833</v>
      </c>
      <c r="G40543">
        <v>166.65785864978903</v>
      </c>
    </row>
    <row r="40544" spans="1:7" x14ac:dyDescent="0.3">
      <c r="A40544" s="1" t="s">
        <v>75</v>
      </c>
      <c r="B40544" s="1" t="s">
        <v>171</v>
      </c>
      <c r="C40544" s="2">
        <v>44549</v>
      </c>
      <c r="D40544">
        <v>1896000</v>
      </c>
      <c r="E40544">
        <v>15924</v>
      </c>
      <c r="F40544">
        <v>3175757</v>
      </c>
      <c r="G40544">
        <v>167.49773206751055</v>
      </c>
    </row>
    <row r="40545" spans="1:7" x14ac:dyDescent="0.3">
      <c r="A40545" s="1" t="s">
        <v>75</v>
      </c>
      <c r="B40545" s="1" t="s">
        <v>171</v>
      </c>
      <c r="C40545" s="2">
        <v>44550</v>
      </c>
      <c r="D40545">
        <v>1896000</v>
      </c>
      <c r="E40545">
        <v>31252</v>
      </c>
      <c r="F40545">
        <v>3207009</v>
      </c>
      <c r="G40545">
        <v>169.14604430379748</v>
      </c>
    </row>
    <row r="40546" spans="1:7" x14ac:dyDescent="0.3">
      <c r="A40546" s="1" t="s">
        <v>75</v>
      </c>
      <c r="B40546" s="1" t="s">
        <v>171</v>
      </c>
      <c r="C40546" s="2">
        <v>44551</v>
      </c>
      <c r="D40546">
        <v>1896000</v>
      </c>
      <c r="E40546">
        <v>32625</v>
      </c>
      <c r="F40546">
        <v>3239634</v>
      </c>
      <c r="G40546">
        <v>170.86677215189874</v>
      </c>
    </row>
    <row r="40547" spans="1:7" x14ac:dyDescent="0.3">
      <c r="A40547" s="1" t="s">
        <v>75</v>
      </c>
      <c r="B40547" s="1" t="s">
        <v>171</v>
      </c>
      <c r="C40547" s="2">
        <v>44552</v>
      </c>
      <c r="D40547">
        <v>1896000</v>
      </c>
      <c r="E40547">
        <v>26427</v>
      </c>
      <c r="F40547">
        <v>3266061</v>
      </c>
      <c r="G40547">
        <v>172.2606012658228</v>
      </c>
    </row>
    <row r="40548" spans="1:7" x14ac:dyDescent="0.3">
      <c r="A40548" s="1" t="s">
        <v>75</v>
      </c>
      <c r="B40548" s="1" t="s">
        <v>171</v>
      </c>
      <c r="C40548" s="2">
        <v>44553</v>
      </c>
      <c r="D40548">
        <v>1896000</v>
      </c>
      <c r="E40548">
        <v>15986</v>
      </c>
      <c r="F40548">
        <v>3282047</v>
      </c>
      <c r="G40548">
        <v>173.10374472573841</v>
      </c>
    </row>
    <row r="40549" spans="1:7" x14ac:dyDescent="0.3">
      <c r="A40549" s="1" t="s">
        <v>75</v>
      </c>
      <c r="B40549" s="1" t="s">
        <v>171</v>
      </c>
      <c r="C40549" s="2">
        <v>44554</v>
      </c>
      <c r="D40549">
        <v>1896000</v>
      </c>
      <c r="E40549">
        <v>2785</v>
      </c>
      <c r="F40549">
        <v>3284832</v>
      </c>
      <c r="G40549">
        <v>173.25063291139239</v>
      </c>
    </row>
    <row r="40550" spans="1:7" x14ac:dyDescent="0.3">
      <c r="A40550" s="1" t="s">
        <v>75</v>
      </c>
      <c r="B40550" s="1" t="s">
        <v>171</v>
      </c>
      <c r="C40550" s="2">
        <v>44555</v>
      </c>
      <c r="D40550">
        <v>1896000</v>
      </c>
      <c r="E40550">
        <v>3</v>
      </c>
      <c r="F40550">
        <v>3284835</v>
      </c>
      <c r="G40550">
        <v>173.2507911392405</v>
      </c>
    </row>
    <row r="40551" spans="1:7" x14ac:dyDescent="0.3">
      <c r="A40551" s="1" t="s">
        <v>75</v>
      </c>
      <c r="B40551" s="1" t="s">
        <v>171</v>
      </c>
      <c r="C40551" s="2">
        <v>44556</v>
      </c>
      <c r="D40551">
        <v>1896000</v>
      </c>
      <c r="E40551">
        <v>2924</v>
      </c>
      <c r="F40551">
        <v>3287759</v>
      </c>
      <c r="G40551">
        <v>173.40501054852319</v>
      </c>
    </row>
    <row r="40552" spans="1:7" x14ac:dyDescent="0.3">
      <c r="A40552" s="1" t="s">
        <v>75</v>
      </c>
      <c r="B40552" s="1" t="s">
        <v>171</v>
      </c>
      <c r="C40552" s="2">
        <v>44557</v>
      </c>
      <c r="D40552">
        <v>1896000</v>
      </c>
      <c r="E40552">
        <v>6947</v>
      </c>
      <c r="F40552">
        <v>3294706</v>
      </c>
      <c r="G40552">
        <v>173.77141350210968</v>
      </c>
    </row>
    <row r="40553" spans="1:7" x14ac:dyDescent="0.3">
      <c r="A40553" s="1" t="s">
        <v>75</v>
      </c>
      <c r="B40553" s="1" t="s">
        <v>171</v>
      </c>
      <c r="C40553" s="2">
        <v>44558</v>
      </c>
      <c r="D40553">
        <v>1896000</v>
      </c>
      <c r="E40553">
        <v>9058</v>
      </c>
      <c r="F40553">
        <v>3303764</v>
      </c>
      <c r="G40553">
        <v>174.24915611814347</v>
      </c>
    </row>
    <row r="40554" spans="1:7" x14ac:dyDescent="0.3">
      <c r="A40554" s="1" t="s">
        <v>75</v>
      </c>
      <c r="B40554" s="1" t="s">
        <v>171</v>
      </c>
      <c r="C40554" s="2">
        <v>44559</v>
      </c>
      <c r="D40554">
        <v>1896000</v>
      </c>
      <c r="E40554">
        <v>11957</v>
      </c>
      <c r="F40554">
        <v>3315721</v>
      </c>
      <c r="G40554">
        <v>174.87979957805908</v>
      </c>
    </row>
    <row r="40555" spans="1:7" x14ac:dyDescent="0.3">
      <c r="A40555" s="1" t="s">
        <v>75</v>
      </c>
      <c r="B40555" s="1" t="s">
        <v>171</v>
      </c>
      <c r="C40555" s="2">
        <v>44560</v>
      </c>
      <c r="D40555">
        <v>1896000</v>
      </c>
      <c r="E40555">
        <v>12107</v>
      </c>
      <c r="F40555">
        <v>3327828</v>
      </c>
      <c r="G40555">
        <v>175.51835443037976</v>
      </c>
    </row>
    <row r="40556" spans="1:7" x14ac:dyDescent="0.3">
      <c r="A40556" s="1" t="s">
        <v>75</v>
      </c>
      <c r="B40556" s="1" t="s">
        <v>171</v>
      </c>
      <c r="C40556" s="2">
        <v>44561</v>
      </c>
      <c r="D40556">
        <v>1896000</v>
      </c>
      <c r="E40556">
        <v>3290</v>
      </c>
      <c r="F40556">
        <v>3331118</v>
      </c>
      <c r="G40556">
        <v>175.6918776371308</v>
      </c>
    </row>
    <row r="40557" spans="1:7" x14ac:dyDescent="0.3">
      <c r="A40557" s="1" t="s">
        <v>75</v>
      </c>
      <c r="B40557" s="1" t="s">
        <v>171</v>
      </c>
      <c r="C40557" s="2">
        <v>44562</v>
      </c>
      <c r="D40557">
        <v>1896000</v>
      </c>
      <c r="E40557">
        <v>1118</v>
      </c>
      <c r="F40557">
        <v>3332236</v>
      </c>
      <c r="G40557">
        <v>175.75084388185653</v>
      </c>
    </row>
    <row r="40558" spans="1:7" x14ac:dyDescent="0.3">
      <c r="A40558" s="1" t="s">
        <v>75</v>
      </c>
      <c r="B40558" s="1" t="s">
        <v>171</v>
      </c>
      <c r="C40558" s="2">
        <v>44563</v>
      </c>
      <c r="D40558">
        <v>1896000</v>
      </c>
      <c r="E40558">
        <v>3858</v>
      </c>
      <c r="F40558">
        <v>3336094</v>
      </c>
      <c r="G40558">
        <v>175.95432489451477</v>
      </c>
    </row>
    <row r="40559" spans="1:7" x14ac:dyDescent="0.3">
      <c r="A40559" s="1" t="s">
        <v>75</v>
      </c>
      <c r="B40559" s="1" t="s">
        <v>171</v>
      </c>
      <c r="C40559" s="2">
        <v>44564</v>
      </c>
      <c r="D40559">
        <v>1896000</v>
      </c>
      <c r="E40559">
        <v>5515</v>
      </c>
      <c r="F40559">
        <v>3341609</v>
      </c>
      <c r="G40559">
        <v>176.24520042194092</v>
      </c>
    </row>
    <row r="40560" spans="1:7" x14ac:dyDescent="0.3">
      <c r="A40560" s="1" t="s">
        <v>75</v>
      </c>
      <c r="B40560" s="1" t="s">
        <v>171</v>
      </c>
      <c r="C40560" s="2">
        <v>44565</v>
      </c>
      <c r="D40560">
        <v>1896000</v>
      </c>
      <c r="E40560">
        <v>8139</v>
      </c>
      <c r="F40560">
        <v>3349748</v>
      </c>
      <c r="G40560">
        <v>176.67447257383967</v>
      </c>
    </row>
    <row r="40561" spans="1:7" x14ac:dyDescent="0.3">
      <c r="A40561" s="1" t="s">
        <v>75</v>
      </c>
      <c r="B40561" s="1" t="s">
        <v>171</v>
      </c>
      <c r="C40561" s="2">
        <v>44566</v>
      </c>
      <c r="D40561">
        <v>1896000</v>
      </c>
      <c r="E40561">
        <v>11967</v>
      </c>
      <c r="F40561">
        <v>3361715</v>
      </c>
      <c r="G40561">
        <v>177.30564345991561</v>
      </c>
    </row>
    <row r="40562" spans="1:7" x14ac:dyDescent="0.3">
      <c r="A40562" s="1" t="s">
        <v>75</v>
      </c>
      <c r="B40562" s="1" t="s">
        <v>171</v>
      </c>
      <c r="C40562" s="2">
        <v>44567</v>
      </c>
      <c r="D40562">
        <v>1896000</v>
      </c>
      <c r="E40562">
        <v>10031</v>
      </c>
      <c r="F40562">
        <v>3371746</v>
      </c>
      <c r="G40562">
        <v>177.83470464135021</v>
      </c>
    </row>
    <row r="40563" spans="1:7" x14ac:dyDescent="0.3">
      <c r="A40563" s="1" t="s">
        <v>75</v>
      </c>
      <c r="B40563" s="1" t="s">
        <v>171</v>
      </c>
      <c r="C40563" s="2">
        <v>44568</v>
      </c>
      <c r="D40563">
        <v>1896000</v>
      </c>
      <c r="E40563">
        <v>8937</v>
      </c>
      <c r="F40563">
        <v>3380683</v>
      </c>
      <c r="G40563">
        <v>178.30606540084389</v>
      </c>
    </row>
    <row r="40564" spans="1:7" x14ac:dyDescent="0.3">
      <c r="A40564" s="1" t="s">
        <v>75</v>
      </c>
      <c r="B40564" s="1" t="s">
        <v>171</v>
      </c>
      <c r="C40564" s="2">
        <v>44571</v>
      </c>
      <c r="D40564">
        <v>1896000</v>
      </c>
      <c r="E40564">
        <v>7578</v>
      </c>
      <c r="F40564">
        <v>3388261</v>
      </c>
      <c r="G40564">
        <v>178.70574894514769</v>
      </c>
    </row>
    <row r="40565" spans="1:7" x14ac:dyDescent="0.3">
      <c r="A40565" s="1" t="s">
        <v>75</v>
      </c>
      <c r="B40565" s="1" t="s">
        <v>171</v>
      </c>
      <c r="C40565" s="2">
        <v>44572</v>
      </c>
      <c r="D40565">
        <v>1896000</v>
      </c>
      <c r="E40565">
        <v>7578</v>
      </c>
      <c r="F40565">
        <v>3395839</v>
      </c>
      <c r="G40565">
        <v>179.10543248945149</v>
      </c>
    </row>
    <row r="40566" spans="1:7" x14ac:dyDescent="0.3">
      <c r="A40566" s="1" t="s">
        <v>75</v>
      </c>
      <c r="B40566" s="1" t="s">
        <v>171</v>
      </c>
      <c r="C40566" s="2">
        <v>44573</v>
      </c>
      <c r="D40566">
        <v>1896000</v>
      </c>
      <c r="E40566">
        <v>9296</v>
      </c>
      <c r="F40566">
        <v>3405135</v>
      </c>
      <c r="G40566">
        <v>179.59572784810126</v>
      </c>
    </row>
    <row r="40567" spans="1:7" x14ac:dyDescent="0.3">
      <c r="A40567" s="1" t="s">
        <v>75</v>
      </c>
      <c r="B40567" s="1" t="s">
        <v>171</v>
      </c>
      <c r="C40567" s="2">
        <v>44574</v>
      </c>
      <c r="D40567">
        <v>1896000</v>
      </c>
      <c r="E40567">
        <v>6999</v>
      </c>
      <c r="F40567">
        <v>3412134</v>
      </c>
      <c r="G40567">
        <v>179.96487341772152</v>
      </c>
    </row>
    <row r="40568" spans="1:7" x14ac:dyDescent="0.3">
      <c r="A40568" s="1" t="s">
        <v>75</v>
      </c>
      <c r="B40568" s="1" t="s">
        <v>171</v>
      </c>
      <c r="C40568" s="2">
        <v>44575</v>
      </c>
      <c r="D40568">
        <v>1896000</v>
      </c>
      <c r="E40568">
        <v>6159</v>
      </c>
      <c r="F40568">
        <v>3418293</v>
      </c>
      <c r="G40568">
        <v>180.28971518987342</v>
      </c>
    </row>
    <row r="40569" spans="1:7" x14ac:dyDescent="0.3">
      <c r="A40569" s="1" t="s">
        <v>75</v>
      </c>
      <c r="B40569" s="1" t="s">
        <v>171</v>
      </c>
      <c r="C40569" s="2">
        <v>44576</v>
      </c>
      <c r="D40569">
        <v>1896000</v>
      </c>
      <c r="E40569">
        <v>3497</v>
      </c>
      <c r="F40569">
        <v>3421790</v>
      </c>
      <c r="G40569">
        <v>180.47415611814347</v>
      </c>
    </row>
    <row r="40570" spans="1:7" x14ac:dyDescent="0.3">
      <c r="A40570" s="1" t="s">
        <v>75</v>
      </c>
      <c r="B40570" s="1" t="s">
        <v>171</v>
      </c>
      <c r="C40570" s="2">
        <v>44577</v>
      </c>
      <c r="D40570">
        <v>1896000</v>
      </c>
      <c r="E40570">
        <v>2187</v>
      </c>
      <c r="F40570">
        <v>3423977</v>
      </c>
      <c r="G40570">
        <v>180.58950421940929</v>
      </c>
    </row>
    <row r="40571" spans="1:7" x14ac:dyDescent="0.3">
      <c r="A40571" s="1" t="s">
        <v>75</v>
      </c>
      <c r="B40571" s="1" t="s">
        <v>171</v>
      </c>
      <c r="C40571" s="2">
        <v>44578</v>
      </c>
      <c r="D40571">
        <v>1896000</v>
      </c>
      <c r="E40571">
        <v>5171</v>
      </c>
      <c r="F40571">
        <v>3429148</v>
      </c>
      <c r="G40571">
        <v>180.86223628691985</v>
      </c>
    </row>
    <row r="40572" spans="1:7" x14ac:dyDescent="0.3">
      <c r="A40572" s="1" t="s">
        <v>75</v>
      </c>
      <c r="B40572" s="1" t="s">
        <v>171</v>
      </c>
      <c r="C40572" s="2">
        <v>44579</v>
      </c>
      <c r="D40572">
        <v>1896000</v>
      </c>
      <c r="E40572">
        <v>4955</v>
      </c>
      <c r="F40572">
        <v>3434103</v>
      </c>
      <c r="G40572">
        <v>181.12357594936711</v>
      </c>
    </row>
    <row r="40573" spans="1:7" x14ac:dyDescent="0.3">
      <c r="A40573" s="1" t="s">
        <v>75</v>
      </c>
      <c r="B40573" s="1" t="s">
        <v>171</v>
      </c>
      <c r="C40573" s="2">
        <v>44580</v>
      </c>
      <c r="D40573">
        <v>1896000</v>
      </c>
      <c r="E40573">
        <v>5028</v>
      </c>
      <c r="F40573">
        <v>3439131</v>
      </c>
      <c r="G40573">
        <v>181.38876582278479</v>
      </c>
    </row>
    <row r="40574" spans="1:7" x14ac:dyDescent="0.3">
      <c r="A40574" s="1" t="s">
        <v>75</v>
      </c>
      <c r="B40574" s="1" t="s">
        <v>171</v>
      </c>
      <c r="C40574" s="2">
        <v>44581</v>
      </c>
      <c r="D40574">
        <v>1896000</v>
      </c>
      <c r="E40574">
        <v>4834</v>
      </c>
      <c r="F40574">
        <v>3443965</v>
      </c>
      <c r="G40574">
        <v>181.64372362869199</v>
      </c>
    </row>
    <row r="40575" spans="1:7" x14ac:dyDescent="0.3">
      <c r="A40575" s="1" t="s">
        <v>75</v>
      </c>
      <c r="B40575" s="1" t="s">
        <v>171</v>
      </c>
      <c r="C40575" s="2">
        <v>44582</v>
      </c>
      <c r="D40575">
        <v>1896000</v>
      </c>
      <c r="E40575">
        <v>4407</v>
      </c>
      <c r="F40575">
        <v>3448372</v>
      </c>
      <c r="G40575">
        <v>181.87616033755273</v>
      </c>
    </row>
    <row r="40576" spans="1:7" x14ac:dyDescent="0.3">
      <c r="A40576" s="1" t="s">
        <v>75</v>
      </c>
      <c r="B40576" s="1" t="s">
        <v>171</v>
      </c>
      <c r="C40576" s="2">
        <v>44583</v>
      </c>
      <c r="D40576">
        <v>1896000</v>
      </c>
      <c r="E40576">
        <v>2148</v>
      </c>
      <c r="F40576">
        <v>3450520</v>
      </c>
      <c r="G40576">
        <v>181.98945147679325</v>
      </c>
    </row>
    <row r="40577" spans="1:7" x14ac:dyDescent="0.3">
      <c r="A40577" s="1" t="s">
        <v>75</v>
      </c>
      <c r="B40577" s="1" t="s">
        <v>171</v>
      </c>
      <c r="C40577" s="2">
        <v>44584</v>
      </c>
      <c r="D40577">
        <v>1896000</v>
      </c>
      <c r="E40577">
        <v>1963</v>
      </c>
      <c r="F40577">
        <v>3452483</v>
      </c>
      <c r="G40577">
        <v>182.09298523206752</v>
      </c>
    </row>
    <row r="40578" spans="1:7" x14ac:dyDescent="0.3">
      <c r="A40578" s="1" t="s">
        <v>75</v>
      </c>
      <c r="B40578" s="1" t="s">
        <v>171</v>
      </c>
      <c r="C40578" s="2">
        <v>44585</v>
      </c>
      <c r="D40578">
        <v>1896000</v>
      </c>
      <c r="E40578">
        <v>2263</v>
      </c>
      <c r="F40578">
        <v>3454746</v>
      </c>
      <c r="G40578">
        <v>182.21234177215192</v>
      </c>
    </row>
    <row r="40579" spans="1:7" x14ac:dyDescent="0.3">
      <c r="A40579" s="1" t="s">
        <v>75</v>
      </c>
      <c r="B40579" s="1" t="s">
        <v>171</v>
      </c>
      <c r="C40579" s="2">
        <v>44586</v>
      </c>
      <c r="D40579">
        <v>1896000</v>
      </c>
      <c r="E40579">
        <v>2778</v>
      </c>
      <c r="F40579">
        <v>3457524</v>
      </c>
      <c r="G40579">
        <v>182.35886075949367</v>
      </c>
    </row>
    <row r="40580" spans="1:7" x14ac:dyDescent="0.3">
      <c r="A40580" s="1" t="s">
        <v>75</v>
      </c>
      <c r="B40580" s="1" t="s">
        <v>171</v>
      </c>
      <c r="C40580" s="2">
        <v>44587</v>
      </c>
      <c r="D40580">
        <v>1896000</v>
      </c>
      <c r="E40580">
        <v>3203</v>
      </c>
      <c r="F40580">
        <v>3460727</v>
      </c>
      <c r="G40580">
        <v>182.52779535864977</v>
      </c>
    </row>
    <row r="40581" spans="1:7" x14ac:dyDescent="0.3">
      <c r="A40581" s="1" t="s">
        <v>75</v>
      </c>
      <c r="B40581" s="1" t="s">
        <v>171</v>
      </c>
      <c r="C40581" s="2">
        <v>44588</v>
      </c>
      <c r="D40581">
        <v>1896000</v>
      </c>
      <c r="E40581">
        <v>3451</v>
      </c>
      <c r="F40581">
        <v>3464178</v>
      </c>
      <c r="G40581">
        <v>182.70981012658228</v>
      </c>
    </row>
    <row r="40582" spans="1:7" x14ac:dyDescent="0.3">
      <c r="A40582" s="1" t="s">
        <v>75</v>
      </c>
      <c r="B40582" s="1" t="s">
        <v>171</v>
      </c>
      <c r="C40582" s="2">
        <v>44589</v>
      </c>
      <c r="D40582">
        <v>1896000</v>
      </c>
      <c r="E40582">
        <v>2711</v>
      </c>
      <c r="F40582">
        <v>3466889</v>
      </c>
      <c r="G40582">
        <v>182.85279535864981</v>
      </c>
    </row>
    <row r="40583" spans="1:7" x14ac:dyDescent="0.3">
      <c r="A40583" s="1" t="s">
        <v>75</v>
      </c>
      <c r="B40583" s="1" t="s">
        <v>171</v>
      </c>
      <c r="C40583" s="2">
        <v>44590</v>
      </c>
      <c r="D40583">
        <v>1896000</v>
      </c>
      <c r="E40583">
        <v>2494</v>
      </c>
      <c r="F40583">
        <v>3469383</v>
      </c>
      <c r="G40583">
        <v>182.98433544303799</v>
      </c>
    </row>
    <row r="40584" spans="1:7" x14ac:dyDescent="0.3">
      <c r="A40584" s="1" t="s">
        <v>75</v>
      </c>
      <c r="B40584" s="1" t="s">
        <v>171</v>
      </c>
      <c r="C40584" s="2">
        <v>44591</v>
      </c>
      <c r="D40584">
        <v>1896000</v>
      </c>
      <c r="E40584">
        <v>1416</v>
      </c>
      <c r="F40584">
        <v>3470799</v>
      </c>
      <c r="G40584">
        <v>183.05901898734177</v>
      </c>
    </row>
    <row r="40585" spans="1:7" x14ac:dyDescent="0.3">
      <c r="A40585" s="1" t="s">
        <v>75</v>
      </c>
      <c r="B40585" s="1" t="s">
        <v>171</v>
      </c>
      <c r="C40585" s="2">
        <v>44592</v>
      </c>
      <c r="D40585">
        <v>1896000</v>
      </c>
      <c r="E40585">
        <v>1597</v>
      </c>
      <c r="F40585">
        <v>3472396</v>
      </c>
      <c r="G40585">
        <v>183.14324894514769</v>
      </c>
    </row>
    <row r="40586" spans="1:7" x14ac:dyDescent="0.3">
      <c r="A40586" s="1" t="s">
        <v>75</v>
      </c>
      <c r="B40586" s="1" t="s">
        <v>171</v>
      </c>
      <c r="C40586" s="2">
        <v>44593</v>
      </c>
      <c r="D40586">
        <v>1896000</v>
      </c>
      <c r="E40586">
        <v>2182</v>
      </c>
      <c r="F40586">
        <v>3474578</v>
      </c>
      <c r="G40586">
        <v>183.25833333333333</v>
      </c>
    </row>
    <row r="40587" spans="1:7" x14ac:dyDescent="0.3">
      <c r="A40587" s="1" t="s">
        <v>75</v>
      </c>
      <c r="B40587" s="1" t="s">
        <v>171</v>
      </c>
      <c r="C40587" s="2">
        <v>44594</v>
      </c>
      <c r="D40587">
        <v>1896000</v>
      </c>
      <c r="E40587">
        <v>2312</v>
      </c>
      <c r="F40587">
        <v>3476890</v>
      </c>
      <c r="G40587">
        <v>183.38027426160338</v>
      </c>
    </row>
    <row r="40588" spans="1:7" x14ac:dyDescent="0.3">
      <c r="A40588" s="1" t="s">
        <v>75</v>
      </c>
      <c r="B40588" s="1" t="s">
        <v>171</v>
      </c>
      <c r="C40588" s="2">
        <v>44595</v>
      </c>
      <c r="D40588">
        <v>1896000</v>
      </c>
      <c r="E40588">
        <v>2691</v>
      </c>
      <c r="F40588">
        <v>3479581</v>
      </c>
      <c r="G40588">
        <v>183.52220464135021</v>
      </c>
    </row>
    <row r="40589" spans="1:7" x14ac:dyDescent="0.3">
      <c r="A40589" s="1" t="s">
        <v>75</v>
      </c>
      <c r="B40589" s="1" t="s">
        <v>171</v>
      </c>
      <c r="C40589" s="2">
        <v>44596</v>
      </c>
      <c r="D40589">
        <v>1896000</v>
      </c>
      <c r="E40589">
        <v>2219</v>
      </c>
      <c r="F40589">
        <v>3481800</v>
      </c>
      <c r="G40589">
        <v>183.63924050632912</v>
      </c>
    </row>
    <row r="40590" spans="1:7" x14ac:dyDescent="0.3">
      <c r="A40590" s="1" t="s">
        <v>75</v>
      </c>
      <c r="B40590" s="1" t="s">
        <v>171</v>
      </c>
      <c r="C40590" s="2">
        <v>44597</v>
      </c>
      <c r="D40590">
        <v>1896000</v>
      </c>
      <c r="E40590">
        <v>2083</v>
      </c>
      <c r="F40590">
        <v>3483883</v>
      </c>
      <c r="G40590">
        <v>183.74910337552743</v>
      </c>
    </row>
    <row r="40591" spans="1:7" x14ac:dyDescent="0.3">
      <c r="A40591" s="1" t="s">
        <v>75</v>
      </c>
      <c r="B40591" s="1" t="s">
        <v>171</v>
      </c>
      <c r="C40591" s="2">
        <v>44598</v>
      </c>
      <c r="D40591">
        <v>1896000</v>
      </c>
      <c r="E40591">
        <v>1935</v>
      </c>
      <c r="F40591">
        <v>3485818</v>
      </c>
      <c r="G40591">
        <v>183.85116033755273</v>
      </c>
    </row>
    <row r="40592" spans="1:7" x14ac:dyDescent="0.3">
      <c r="A40592" s="1" t="s">
        <v>75</v>
      </c>
      <c r="B40592" s="1" t="s">
        <v>171</v>
      </c>
      <c r="C40592" s="2">
        <v>44599</v>
      </c>
      <c r="D40592">
        <v>1896000</v>
      </c>
      <c r="E40592">
        <v>2367</v>
      </c>
      <c r="F40592">
        <v>3488185</v>
      </c>
      <c r="G40592">
        <v>183.97600210970464</v>
      </c>
    </row>
    <row r="40593" spans="1:7" x14ac:dyDescent="0.3">
      <c r="A40593" s="1" t="s">
        <v>75</v>
      </c>
      <c r="B40593" s="1" t="s">
        <v>171</v>
      </c>
      <c r="C40593" s="2">
        <v>44600</v>
      </c>
      <c r="D40593">
        <v>1896000</v>
      </c>
      <c r="E40593">
        <v>2195</v>
      </c>
      <c r="F40593">
        <v>3490380</v>
      </c>
      <c r="G40593">
        <v>184.09177215189874</v>
      </c>
    </row>
    <row r="40594" spans="1:7" x14ac:dyDescent="0.3">
      <c r="A40594" s="1" t="s">
        <v>75</v>
      </c>
      <c r="B40594" s="1" t="s">
        <v>171</v>
      </c>
      <c r="C40594" s="2">
        <v>44601</v>
      </c>
      <c r="D40594">
        <v>1896000</v>
      </c>
      <c r="E40594">
        <v>1389</v>
      </c>
      <c r="F40594">
        <v>3491769</v>
      </c>
      <c r="G40594">
        <v>184.1650316455696</v>
      </c>
    </row>
    <row r="40595" spans="1:7" x14ac:dyDescent="0.3">
      <c r="A40595" s="1" t="s">
        <v>75</v>
      </c>
      <c r="B40595" s="1" t="s">
        <v>171</v>
      </c>
      <c r="C40595" s="2">
        <v>44602</v>
      </c>
      <c r="D40595">
        <v>1896000</v>
      </c>
      <c r="E40595">
        <v>3330</v>
      </c>
      <c r="F40595">
        <v>3495099</v>
      </c>
      <c r="G40595">
        <v>184.34066455696203</v>
      </c>
    </row>
    <row r="40596" spans="1:7" x14ac:dyDescent="0.3">
      <c r="A40596" s="1" t="s">
        <v>75</v>
      </c>
      <c r="B40596" s="1" t="s">
        <v>171</v>
      </c>
      <c r="C40596" s="2">
        <v>44603</v>
      </c>
      <c r="D40596">
        <v>1896000</v>
      </c>
      <c r="E40596">
        <v>2311</v>
      </c>
      <c r="F40596">
        <v>3497410</v>
      </c>
      <c r="G40596">
        <v>184.46255274261603</v>
      </c>
    </row>
    <row r="40597" spans="1:7" x14ac:dyDescent="0.3">
      <c r="A40597" s="1" t="s">
        <v>75</v>
      </c>
      <c r="B40597" s="1" t="s">
        <v>171</v>
      </c>
      <c r="C40597" s="2">
        <v>44604</v>
      </c>
      <c r="D40597">
        <v>1896000</v>
      </c>
      <c r="E40597">
        <v>1450</v>
      </c>
      <c r="F40597">
        <v>3498860</v>
      </c>
      <c r="G40597">
        <v>184.53902953586498</v>
      </c>
    </row>
    <row r="40598" spans="1:7" x14ac:dyDescent="0.3">
      <c r="A40598" s="1" t="s">
        <v>75</v>
      </c>
      <c r="B40598" s="1" t="s">
        <v>171</v>
      </c>
      <c r="C40598" s="2">
        <v>44605</v>
      </c>
      <c r="D40598">
        <v>1896000</v>
      </c>
      <c r="E40598">
        <v>1404</v>
      </c>
      <c r="F40598">
        <v>3500264</v>
      </c>
      <c r="G40598">
        <v>184.61308016877638</v>
      </c>
    </row>
    <row r="40599" spans="1:7" x14ac:dyDescent="0.3">
      <c r="A40599" s="1" t="s">
        <v>75</v>
      </c>
      <c r="B40599" s="1" t="s">
        <v>171</v>
      </c>
      <c r="C40599" s="2">
        <v>44606</v>
      </c>
      <c r="D40599">
        <v>1896000</v>
      </c>
      <c r="E40599">
        <v>2271</v>
      </c>
      <c r="F40599">
        <v>3502535</v>
      </c>
      <c r="G40599">
        <v>184.73285864978902</v>
      </c>
    </row>
    <row r="40600" spans="1:7" x14ac:dyDescent="0.3">
      <c r="A40600" s="1" t="s">
        <v>75</v>
      </c>
      <c r="B40600" s="1" t="s">
        <v>171</v>
      </c>
      <c r="C40600" s="2">
        <v>44607</v>
      </c>
      <c r="D40600">
        <v>1896000</v>
      </c>
      <c r="E40600">
        <v>2081</v>
      </c>
      <c r="F40600">
        <v>3504616</v>
      </c>
      <c r="G40600">
        <v>184.84261603375526</v>
      </c>
    </row>
    <row r="40601" spans="1:7" x14ac:dyDescent="0.3">
      <c r="A40601" s="1" t="s">
        <v>75</v>
      </c>
      <c r="B40601" s="1" t="s">
        <v>171</v>
      </c>
      <c r="C40601" s="2">
        <v>44608</v>
      </c>
      <c r="D40601">
        <v>1896000</v>
      </c>
      <c r="E40601">
        <v>2619</v>
      </c>
      <c r="F40601">
        <v>3507235</v>
      </c>
      <c r="G40601">
        <v>184.9807489451477</v>
      </c>
    </row>
    <row r="40602" spans="1:7" x14ac:dyDescent="0.3">
      <c r="A40602" s="1" t="s">
        <v>75</v>
      </c>
      <c r="B40602" s="1" t="s">
        <v>171</v>
      </c>
      <c r="C40602" s="2">
        <v>44609</v>
      </c>
      <c r="D40602">
        <v>1896000</v>
      </c>
      <c r="E40602">
        <v>2263</v>
      </c>
      <c r="F40602">
        <v>3509498</v>
      </c>
      <c r="G40602">
        <v>185.10010548523206</v>
      </c>
    </row>
    <row r="40603" spans="1:7" x14ac:dyDescent="0.3">
      <c r="A40603" s="1" t="s">
        <v>75</v>
      </c>
      <c r="B40603" s="1" t="s">
        <v>171</v>
      </c>
      <c r="C40603" s="2">
        <v>44610</v>
      </c>
      <c r="D40603">
        <v>1896000</v>
      </c>
      <c r="E40603">
        <v>2002</v>
      </c>
      <c r="F40603">
        <v>3511500</v>
      </c>
      <c r="G40603">
        <v>185.20569620253164</v>
      </c>
    </row>
    <row r="40604" spans="1:7" x14ac:dyDescent="0.3">
      <c r="A40604" s="1" t="s">
        <v>75</v>
      </c>
      <c r="B40604" s="1" t="s">
        <v>171</v>
      </c>
      <c r="C40604" s="2">
        <v>44611</v>
      </c>
      <c r="D40604">
        <v>1896000</v>
      </c>
      <c r="E40604">
        <v>1567</v>
      </c>
      <c r="F40604">
        <v>3513067</v>
      </c>
      <c r="G40604">
        <v>185.28834388185652</v>
      </c>
    </row>
    <row r="40605" spans="1:7" x14ac:dyDescent="0.3">
      <c r="A40605" s="1" t="s">
        <v>75</v>
      </c>
      <c r="B40605" s="1" t="s">
        <v>171</v>
      </c>
      <c r="C40605" s="2">
        <v>44612</v>
      </c>
      <c r="D40605">
        <v>1896000</v>
      </c>
      <c r="E40605">
        <v>1156</v>
      </c>
      <c r="F40605">
        <v>3514223</v>
      </c>
      <c r="G40605">
        <v>185.34931434599156</v>
      </c>
    </row>
    <row r="40606" spans="1:7" x14ac:dyDescent="0.3">
      <c r="A40606" s="1" t="s">
        <v>75</v>
      </c>
      <c r="B40606" s="1" t="s">
        <v>171</v>
      </c>
      <c r="C40606" s="2">
        <v>44613</v>
      </c>
      <c r="D40606">
        <v>1896000</v>
      </c>
      <c r="E40606">
        <v>1060</v>
      </c>
      <c r="F40606">
        <v>3515283</v>
      </c>
      <c r="G40606">
        <v>185.40522151898736</v>
      </c>
    </row>
    <row r="40607" spans="1:7" x14ac:dyDescent="0.3">
      <c r="A40607" s="1" t="s">
        <v>75</v>
      </c>
      <c r="B40607" s="1" t="s">
        <v>171</v>
      </c>
      <c r="C40607" s="2">
        <v>44614</v>
      </c>
      <c r="D40607">
        <v>1896000</v>
      </c>
      <c r="E40607">
        <v>1628</v>
      </c>
      <c r="F40607">
        <v>3516911</v>
      </c>
      <c r="G40607">
        <v>185.49108649789031</v>
      </c>
    </row>
    <row r="40608" spans="1:7" x14ac:dyDescent="0.3">
      <c r="A40608" s="1" t="s">
        <v>75</v>
      </c>
      <c r="B40608" s="1" t="s">
        <v>171</v>
      </c>
      <c r="C40608" s="2">
        <v>44615</v>
      </c>
      <c r="D40608">
        <v>1896000</v>
      </c>
      <c r="E40608">
        <v>1785</v>
      </c>
      <c r="F40608">
        <v>3518696</v>
      </c>
      <c r="G40608">
        <v>185.58523206751053</v>
      </c>
    </row>
    <row r="40609" spans="1:7" x14ac:dyDescent="0.3">
      <c r="A40609" s="1" t="s">
        <v>75</v>
      </c>
      <c r="B40609" s="1" t="s">
        <v>171</v>
      </c>
      <c r="C40609" s="2">
        <v>44616</v>
      </c>
      <c r="D40609">
        <v>1896000</v>
      </c>
      <c r="E40609">
        <v>1577</v>
      </c>
      <c r="F40609">
        <v>3520273</v>
      </c>
      <c r="G40609">
        <v>185.66840717299579</v>
      </c>
    </row>
    <row r="40610" spans="1:7" x14ac:dyDescent="0.3">
      <c r="A40610" s="1" t="s">
        <v>75</v>
      </c>
      <c r="B40610" s="1" t="s">
        <v>171</v>
      </c>
      <c r="C40610" s="2">
        <v>44617</v>
      </c>
      <c r="D40610">
        <v>1896000</v>
      </c>
      <c r="E40610">
        <v>1792</v>
      </c>
      <c r="F40610">
        <v>3522065</v>
      </c>
      <c r="G40610">
        <v>185.76292194092827</v>
      </c>
    </row>
    <row r="40611" spans="1:7" x14ac:dyDescent="0.3">
      <c r="A40611" s="1" t="s">
        <v>75</v>
      </c>
      <c r="B40611" s="1" t="s">
        <v>171</v>
      </c>
      <c r="C40611" s="2">
        <v>44618</v>
      </c>
      <c r="D40611">
        <v>1896000</v>
      </c>
      <c r="E40611">
        <v>1347</v>
      </c>
      <c r="F40611">
        <v>3523412</v>
      </c>
      <c r="G40611">
        <v>185.83396624472576</v>
      </c>
    </row>
    <row r="40612" spans="1:7" x14ac:dyDescent="0.3">
      <c r="A40612" s="1" t="s">
        <v>75</v>
      </c>
      <c r="B40612" s="1" t="s">
        <v>171</v>
      </c>
      <c r="C40612" s="2">
        <v>44619</v>
      </c>
      <c r="D40612">
        <v>1896000</v>
      </c>
      <c r="E40612">
        <v>1325</v>
      </c>
      <c r="F40612">
        <v>3524737</v>
      </c>
      <c r="G40612">
        <v>185.90385021097046</v>
      </c>
    </row>
    <row r="40613" spans="1:7" x14ac:dyDescent="0.3">
      <c r="A40613" s="1" t="s">
        <v>75</v>
      </c>
      <c r="B40613" s="1" t="s">
        <v>171</v>
      </c>
      <c r="C40613" s="2">
        <v>44620</v>
      </c>
      <c r="D40613">
        <v>1896000</v>
      </c>
      <c r="E40613">
        <v>1268</v>
      </c>
      <c r="F40613">
        <v>3526005</v>
      </c>
      <c r="G40613">
        <v>185.97072784810126</v>
      </c>
    </row>
    <row r="40614" spans="1:7" x14ac:dyDescent="0.3">
      <c r="A40614" s="1" t="s">
        <v>75</v>
      </c>
      <c r="B40614" s="1" t="s">
        <v>171</v>
      </c>
      <c r="C40614" s="2">
        <v>44621</v>
      </c>
      <c r="D40614">
        <v>1896000</v>
      </c>
      <c r="E40614">
        <v>1273</v>
      </c>
      <c r="F40614">
        <v>3527278</v>
      </c>
      <c r="G40614">
        <v>186.03786919831225</v>
      </c>
    </row>
    <row r="40615" spans="1:7" x14ac:dyDescent="0.3">
      <c r="A40615" s="1" t="s">
        <v>75</v>
      </c>
      <c r="B40615" s="1" t="s">
        <v>171</v>
      </c>
      <c r="C40615" s="2">
        <v>44622</v>
      </c>
      <c r="D40615">
        <v>1896000</v>
      </c>
      <c r="E40615">
        <v>1673</v>
      </c>
      <c r="F40615">
        <v>3528951</v>
      </c>
      <c r="G40615">
        <v>186.12610759493671</v>
      </c>
    </row>
    <row r="40616" spans="1:7" x14ac:dyDescent="0.3">
      <c r="A40616" s="1" t="s">
        <v>75</v>
      </c>
      <c r="B40616" s="1" t="s">
        <v>171</v>
      </c>
      <c r="C40616" s="2">
        <v>44625</v>
      </c>
      <c r="D40616">
        <v>1896000</v>
      </c>
      <c r="E40616">
        <v>1092</v>
      </c>
      <c r="F40616">
        <v>3530043</v>
      </c>
      <c r="G40616">
        <v>186.18370253164557</v>
      </c>
    </row>
    <row r="40617" spans="1:7" x14ac:dyDescent="0.3">
      <c r="A40617" s="1" t="s">
        <v>75</v>
      </c>
      <c r="B40617" s="1" t="s">
        <v>171</v>
      </c>
      <c r="C40617" s="2">
        <v>44626</v>
      </c>
      <c r="D40617">
        <v>1896000</v>
      </c>
      <c r="E40617">
        <v>903</v>
      </c>
      <c r="F40617">
        <v>3530946</v>
      </c>
      <c r="G40617">
        <v>186.23132911392406</v>
      </c>
    </row>
    <row r="40618" spans="1:7" x14ac:dyDescent="0.3">
      <c r="A40618" s="1" t="s">
        <v>75</v>
      </c>
      <c r="B40618" s="1" t="s">
        <v>171</v>
      </c>
      <c r="C40618" s="2">
        <v>44627</v>
      </c>
      <c r="D40618">
        <v>1896000</v>
      </c>
      <c r="E40618">
        <v>1078</v>
      </c>
      <c r="F40618">
        <v>3532024</v>
      </c>
      <c r="G40618">
        <v>186.28818565400843</v>
      </c>
    </row>
    <row r="40619" spans="1:7" x14ac:dyDescent="0.3">
      <c r="A40619" s="1" t="s">
        <v>75</v>
      </c>
      <c r="B40619" s="1" t="s">
        <v>171</v>
      </c>
      <c r="C40619" s="2">
        <v>44628</v>
      </c>
      <c r="D40619">
        <v>1896000</v>
      </c>
      <c r="E40619">
        <v>1037</v>
      </c>
      <c r="F40619">
        <v>3533061</v>
      </c>
      <c r="G40619">
        <v>186.34287974683542</v>
      </c>
    </row>
    <row r="40620" spans="1:7" x14ac:dyDescent="0.3">
      <c r="A40620" s="1" t="s">
        <v>75</v>
      </c>
      <c r="B40620" s="1" t="s">
        <v>171</v>
      </c>
      <c r="C40620" s="2">
        <v>44629</v>
      </c>
      <c r="D40620">
        <v>1896000</v>
      </c>
      <c r="E40620">
        <v>1317</v>
      </c>
      <c r="F40620">
        <v>3534378</v>
      </c>
      <c r="G40620">
        <v>186.41234177215188</v>
      </c>
    </row>
    <row r="40621" spans="1:7" x14ac:dyDescent="0.3">
      <c r="A40621" s="1" t="s">
        <v>75</v>
      </c>
      <c r="B40621" s="1" t="s">
        <v>171</v>
      </c>
      <c r="C40621" s="2">
        <v>44630</v>
      </c>
      <c r="D40621">
        <v>1896000</v>
      </c>
      <c r="E40621">
        <v>1296</v>
      </c>
      <c r="F40621">
        <v>3535674</v>
      </c>
      <c r="G40621">
        <v>186.48069620253165</v>
      </c>
    </row>
    <row r="40622" spans="1:7" x14ac:dyDescent="0.3">
      <c r="A40622" s="1" t="s">
        <v>75</v>
      </c>
      <c r="B40622" s="1" t="s">
        <v>171</v>
      </c>
      <c r="C40622" s="2">
        <v>44631</v>
      </c>
      <c r="D40622">
        <v>1896000</v>
      </c>
      <c r="E40622">
        <v>1015</v>
      </c>
      <c r="F40622">
        <v>3536689</v>
      </c>
      <c r="G40622">
        <v>186.53422995780591</v>
      </c>
    </row>
    <row r="40623" spans="1:7" x14ac:dyDescent="0.3">
      <c r="A40623" s="1" t="s">
        <v>75</v>
      </c>
      <c r="B40623" s="1" t="s">
        <v>171</v>
      </c>
      <c r="C40623" s="2">
        <v>44632</v>
      </c>
      <c r="D40623">
        <v>1896000</v>
      </c>
      <c r="E40623">
        <v>1704</v>
      </c>
      <c r="F40623">
        <v>3538393</v>
      </c>
      <c r="G40623">
        <v>186.62410337552743</v>
      </c>
    </row>
    <row r="40624" spans="1:7" x14ac:dyDescent="0.3">
      <c r="A40624" s="1" t="s">
        <v>75</v>
      </c>
      <c r="B40624" s="1" t="s">
        <v>171</v>
      </c>
      <c r="C40624" s="2">
        <v>44633</v>
      </c>
      <c r="D40624">
        <v>1896000</v>
      </c>
      <c r="E40624">
        <v>835</v>
      </c>
      <c r="F40624">
        <v>3539228</v>
      </c>
      <c r="G40624">
        <v>186.6681434599156</v>
      </c>
    </row>
    <row r="40625" spans="1:7" x14ac:dyDescent="0.3">
      <c r="A40625" s="1" t="s">
        <v>75</v>
      </c>
      <c r="B40625" s="1" t="s">
        <v>171</v>
      </c>
      <c r="C40625" s="2">
        <v>44634</v>
      </c>
      <c r="D40625">
        <v>1896000</v>
      </c>
      <c r="E40625">
        <v>1263</v>
      </c>
      <c r="F40625">
        <v>3540491</v>
      </c>
      <c r="G40625">
        <v>186.73475738396627</v>
      </c>
    </row>
    <row r="40626" spans="1:7" x14ac:dyDescent="0.3">
      <c r="A40626" s="1" t="s">
        <v>75</v>
      </c>
      <c r="B40626" s="1" t="s">
        <v>171</v>
      </c>
      <c r="C40626" s="2">
        <v>44635</v>
      </c>
      <c r="D40626">
        <v>1896000</v>
      </c>
      <c r="E40626">
        <v>998</v>
      </c>
      <c r="F40626">
        <v>3541489</v>
      </c>
      <c r="G40626">
        <v>186.78739451476793</v>
      </c>
    </row>
    <row r="40627" spans="1:7" x14ac:dyDescent="0.3">
      <c r="A40627" s="1" t="s">
        <v>75</v>
      </c>
      <c r="B40627" s="1" t="s">
        <v>171</v>
      </c>
      <c r="C40627" s="2">
        <v>44636</v>
      </c>
      <c r="D40627">
        <v>1896000</v>
      </c>
      <c r="E40627">
        <v>1209</v>
      </c>
      <c r="F40627">
        <v>3542698</v>
      </c>
      <c r="G40627">
        <v>186.85116033755273</v>
      </c>
    </row>
    <row r="40628" spans="1:7" x14ac:dyDescent="0.3">
      <c r="A40628" s="1" t="s">
        <v>75</v>
      </c>
      <c r="B40628" s="1" t="s">
        <v>171</v>
      </c>
      <c r="C40628" s="2">
        <v>44637</v>
      </c>
      <c r="D40628">
        <v>1896000</v>
      </c>
      <c r="E40628">
        <v>660</v>
      </c>
      <c r="F40628">
        <v>3543358</v>
      </c>
      <c r="G40628">
        <v>186.88597046413503</v>
      </c>
    </row>
    <row r="40629" spans="1:7" x14ac:dyDescent="0.3">
      <c r="A40629" s="1" t="s">
        <v>75</v>
      </c>
      <c r="B40629" s="1" t="s">
        <v>171</v>
      </c>
      <c r="C40629" s="2">
        <v>44638</v>
      </c>
      <c r="D40629">
        <v>1896000</v>
      </c>
      <c r="E40629">
        <v>1256</v>
      </c>
      <c r="F40629">
        <v>3544614</v>
      </c>
      <c r="G40629">
        <v>186.95221518987341</v>
      </c>
    </row>
    <row r="40630" spans="1:7" x14ac:dyDescent="0.3">
      <c r="A40630" s="1" t="s">
        <v>75</v>
      </c>
      <c r="B40630" s="1" t="s">
        <v>171</v>
      </c>
      <c r="C40630" s="2">
        <v>44639</v>
      </c>
      <c r="D40630">
        <v>1896000</v>
      </c>
      <c r="E40630">
        <v>925</v>
      </c>
      <c r="F40630">
        <v>3545539</v>
      </c>
      <c r="G40630">
        <v>187.00100210970464</v>
      </c>
    </row>
    <row r="40631" spans="1:7" x14ac:dyDescent="0.3">
      <c r="A40631" s="1" t="s">
        <v>75</v>
      </c>
      <c r="B40631" s="1" t="s">
        <v>171</v>
      </c>
      <c r="C40631" s="2">
        <v>44640</v>
      </c>
      <c r="D40631">
        <v>1896000</v>
      </c>
      <c r="E40631">
        <v>833</v>
      </c>
      <c r="F40631">
        <v>3546372</v>
      </c>
      <c r="G40631">
        <v>187.04493670886075</v>
      </c>
    </row>
    <row r="40632" spans="1:7" x14ac:dyDescent="0.3">
      <c r="A40632" s="1" t="s">
        <v>75</v>
      </c>
      <c r="B40632" s="1" t="s">
        <v>171</v>
      </c>
      <c r="C40632" s="2">
        <v>44641</v>
      </c>
      <c r="D40632">
        <v>1896000</v>
      </c>
      <c r="E40632">
        <v>1038</v>
      </c>
      <c r="F40632">
        <v>3547410</v>
      </c>
      <c r="G40632">
        <v>187.09968354430379</v>
      </c>
    </row>
    <row r="40633" spans="1:7" x14ac:dyDescent="0.3">
      <c r="A40633" s="1" t="s">
        <v>75</v>
      </c>
      <c r="B40633" s="1" t="s">
        <v>171</v>
      </c>
      <c r="C40633" s="2">
        <v>44642</v>
      </c>
      <c r="D40633">
        <v>1896000</v>
      </c>
      <c r="E40633">
        <v>1393</v>
      </c>
      <c r="F40633">
        <v>3548803</v>
      </c>
      <c r="G40633">
        <v>187.17315400843881</v>
      </c>
    </row>
    <row r="40634" spans="1:7" x14ac:dyDescent="0.3">
      <c r="A40634" s="1" t="s">
        <v>75</v>
      </c>
      <c r="B40634" s="1" t="s">
        <v>171</v>
      </c>
      <c r="C40634" s="2">
        <v>44643</v>
      </c>
      <c r="D40634">
        <v>1896000</v>
      </c>
      <c r="E40634">
        <v>1284</v>
      </c>
      <c r="F40634">
        <v>3550087</v>
      </c>
      <c r="G40634">
        <v>187.24087552742617</v>
      </c>
    </row>
    <row r="40635" spans="1:7" x14ac:dyDescent="0.3">
      <c r="A40635" s="1" t="s">
        <v>75</v>
      </c>
      <c r="B40635" s="1" t="s">
        <v>171</v>
      </c>
      <c r="C40635" s="2">
        <v>44644</v>
      </c>
      <c r="D40635">
        <v>1896000</v>
      </c>
      <c r="E40635">
        <v>660</v>
      </c>
      <c r="F40635">
        <v>3550747</v>
      </c>
      <c r="G40635">
        <v>187.27568565400844</v>
      </c>
    </row>
    <row r="40636" spans="1:7" x14ac:dyDescent="0.3">
      <c r="A40636" s="1" t="s">
        <v>75</v>
      </c>
      <c r="B40636" s="1" t="s">
        <v>171</v>
      </c>
      <c r="C40636" s="2">
        <v>44645</v>
      </c>
      <c r="D40636">
        <v>1896000</v>
      </c>
      <c r="E40636">
        <v>1118</v>
      </c>
      <c r="F40636">
        <v>3551865</v>
      </c>
      <c r="G40636">
        <v>187.33465189873417</v>
      </c>
    </row>
    <row r="40637" spans="1:7" x14ac:dyDescent="0.3">
      <c r="A40637" s="1" t="s">
        <v>75</v>
      </c>
      <c r="B40637" s="1" t="s">
        <v>171</v>
      </c>
      <c r="C40637" s="2">
        <v>44646</v>
      </c>
      <c r="D40637">
        <v>1896000</v>
      </c>
      <c r="E40637">
        <v>1080</v>
      </c>
      <c r="F40637">
        <v>3552945</v>
      </c>
      <c r="G40637">
        <v>187.39161392405063</v>
      </c>
    </row>
    <row r="40638" spans="1:7" x14ac:dyDescent="0.3">
      <c r="A40638" s="1" t="s">
        <v>75</v>
      </c>
      <c r="B40638" s="1" t="s">
        <v>171</v>
      </c>
      <c r="C40638" s="2">
        <v>44647</v>
      </c>
      <c r="D40638">
        <v>1896000</v>
      </c>
      <c r="E40638">
        <v>794</v>
      </c>
      <c r="F40638">
        <v>3553739</v>
      </c>
      <c r="G40638">
        <v>187.43349156118143</v>
      </c>
    </row>
    <row r="40639" spans="1:7" x14ac:dyDescent="0.3">
      <c r="A40639" s="1" t="s">
        <v>75</v>
      </c>
      <c r="B40639" s="1" t="s">
        <v>171</v>
      </c>
      <c r="C40639" s="2">
        <v>44648</v>
      </c>
      <c r="D40639">
        <v>1896000</v>
      </c>
      <c r="E40639">
        <v>629</v>
      </c>
      <c r="F40639">
        <v>3554368</v>
      </c>
      <c r="G40639">
        <v>187.46666666666667</v>
      </c>
    </row>
    <row r="40640" spans="1:7" x14ac:dyDescent="0.3">
      <c r="A40640" s="1" t="s">
        <v>75</v>
      </c>
      <c r="B40640" s="1" t="s">
        <v>171</v>
      </c>
      <c r="C40640" s="2">
        <v>44649</v>
      </c>
      <c r="D40640">
        <v>1896000</v>
      </c>
      <c r="E40640">
        <v>627</v>
      </c>
      <c r="F40640">
        <v>3554995</v>
      </c>
      <c r="G40640">
        <v>187.49973628691981</v>
      </c>
    </row>
    <row r="40641" spans="1:7" x14ac:dyDescent="0.3">
      <c r="A40641" s="1" t="s">
        <v>75</v>
      </c>
      <c r="B40641" s="1" t="s">
        <v>171</v>
      </c>
      <c r="C40641" s="2">
        <v>44650</v>
      </c>
      <c r="D40641">
        <v>1896000</v>
      </c>
      <c r="E40641">
        <v>1071</v>
      </c>
      <c r="F40641">
        <v>3556066</v>
      </c>
      <c r="G40641">
        <v>187.55622362869198</v>
      </c>
    </row>
    <row r="40642" spans="1:7" x14ac:dyDescent="0.3">
      <c r="A40642" s="1" t="s">
        <v>75</v>
      </c>
      <c r="B40642" s="1" t="s">
        <v>171</v>
      </c>
      <c r="C40642" s="2">
        <v>44651</v>
      </c>
      <c r="D40642">
        <v>1896000</v>
      </c>
      <c r="E40642">
        <v>873</v>
      </c>
      <c r="F40642">
        <v>3556939</v>
      </c>
      <c r="G40642">
        <v>187.60226793248944</v>
      </c>
    </row>
    <row r="40643" spans="1:7" x14ac:dyDescent="0.3">
      <c r="A40643" s="1" t="s">
        <v>75</v>
      </c>
      <c r="B40643" s="1" t="s">
        <v>171</v>
      </c>
      <c r="C40643" s="2">
        <v>44652</v>
      </c>
      <c r="D40643">
        <v>1896000</v>
      </c>
      <c r="E40643">
        <v>1188</v>
      </c>
      <c r="F40643">
        <v>3558127</v>
      </c>
      <c r="G40643">
        <v>187.66492616033753</v>
      </c>
    </row>
    <row r="40644" spans="1:7" x14ac:dyDescent="0.3">
      <c r="A40644" s="1" t="s">
        <v>75</v>
      </c>
      <c r="B40644" s="1" t="s">
        <v>171</v>
      </c>
      <c r="C40644" s="2">
        <v>44653</v>
      </c>
      <c r="D40644">
        <v>1896000</v>
      </c>
      <c r="E40644">
        <v>1237</v>
      </c>
      <c r="F40644">
        <v>3559364</v>
      </c>
      <c r="G40644">
        <v>187.7301687763713</v>
      </c>
    </row>
    <row r="40645" spans="1:7" x14ac:dyDescent="0.3">
      <c r="A40645" s="1" t="s">
        <v>75</v>
      </c>
      <c r="B40645" s="1" t="s">
        <v>171</v>
      </c>
      <c r="C40645" s="2">
        <v>44654</v>
      </c>
      <c r="D40645">
        <v>1896000</v>
      </c>
      <c r="E40645">
        <v>1122</v>
      </c>
      <c r="F40645">
        <v>3560486</v>
      </c>
      <c r="G40645">
        <v>187.78934599156119</v>
      </c>
    </row>
    <row r="40646" spans="1:7" x14ac:dyDescent="0.3">
      <c r="A40646" s="1" t="s">
        <v>75</v>
      </c>
      <c r="B40646" s="1" t="s">
        <v>171</v>
      </c>
      <c r="C40646" s="2">
        <v>44655</v>
      </c>
      <c r="D40646">
        <v>1896000</v>
      </c>
      <c r="E40646">
        <v>493</v>
      </c>
      <c r="F40646">
        <v>3560979</v>
      </c>
      <c r="G40646">
        <v>187.81534810126584</v>
      </c>
    </row>
    <row r="40647" spans="1:7" x14ac:dyDescent="0.3">
      <c r="A40647" s="1" t="s">
        <v>75</v>
      </c>
      <c r="B40647" s="1" t="s">
        <v>171</v>
      </c>
      <c r="C40647" s="2">
        <v>44656</v>
      </c>
      <c r="D40647">
        <v>1896000</v>
      </c>
      <c r="E40647">
        <v>659</v>
      </c>
      <c r="F40647">
        <v>3561638</v>
      </c>
      <c r="G40647">
        <v>187.85010548523206</v>
      </c>
    </row>
    <row r="40648" spans="1:7" x14ac:dyDescent="0.3">
      <c r="A40648" s="1" t="s">
        <v>75</v>
      </c>
      <c r="B40648" s="1" t="s">
        <v>171</v>
      </c>
      <c r="C40648" s="2">
        <v>44657</v>
      </c>
      <c r="D40648">
        <v>1896000</v>
      </c>
      <c r="E40648">
        <v>980</v>
      </c>
      <c r="F40648">
        <v>3562618</v>
      </c>
      <c r="G40648">
        <v>187.90179324894513</v>
      </c>
    </row>
    <row r="40649" spans="1:7" x14ac:dyDescent="0.3">
      <c r="A40649" s="1" t="s">
        <v>75</v>
      </c>
      <c r="B40649" s="1" t="s">
        <v>171</v>
      </c>
      <c r="C40649" s="2">
        <v>44658</v>
      </c>
      <c r="D40649">
        <v>1896000</v>
      </c>
      <c r="E40649">
        <v>1306</v>
      </c>
      <c r="F40649">
        <v>3563924</v>
      </c>
      <c r="G40649">
        <v>187.97067510548524</v>
      </c>
    </row>
    <row r="40650" spans="1:7" x14ac:dyDescent="0.3">
      <c r="A40650" s="1" t="s">
        <v>75</v>
      </c>
      <c r="B40650" s="1" t="s">
        <v>171</v>
      </c>
      <c r="C40650" s="2">
        <v>44659</v>
      </c>
      <c r="D40650">
        <v>1896000</v>
      </c>
      <c r="E40650">
        <v>1122</v>
      </c>
      <c r="F40650">
        <v>3565046</v>
      </c>
      <c r="G40650">
        <v>188.0298523206751</v>
      </c>
    </row>
    <row r="40651" spans="1:7" x14ac:dyDescent="0.3">
      <c r="A40651" s="1" t="s">
        <v>75</v>
      </c>
      <c r="B40651" s="1" t="s">
        <v>171</v>
      </c>
      <c r="C40651" s="2">
        <v>44660</v>
      </c>
      <c r="D40651">
        <v>1896000</v>
      </c>
      <c r="E40651">
        <v>1059</v>
      </c>
      <c r="F40651">
        <v>3566105</v>
      </c>
      <c r="G40651">
        <v>188.08570675105486</v>
      </c>
    </row>
    <row r="40652" spans="1:7" x14ac:dyDescent="0.3">
      <c r="A40652" s="1" t="s">
        <v>75</v>
      </c>
      <c r="B40652" s="1" t="s">
        <v>171</v>
      </c>
      <c r="C40652" s="2">
        <v>44661</v>
      </c>
      <c r="D40652">
        <v>1896000</v>
      </c>
      <c r="E40652">
        <v>1047</v>
      </c>
      <c r="F40652">
        <v>3567152</v>
      </c>
      <c r="G40652">
        <v>188.1409282700422</v>
      </c>
    </row>
    <row r="40653" spans="1:7" x14ac:dyDescent="0.3">
      <c r="A40653" s="1" t="s">
        <v>75</v>
      </c>
      <c r="B40653" s="1" t="s">
        <v>171</v>
      </c>
      <c r="C40653" s="2">
        <v>44662</v>
      </c>
      <c r="D40653">
        <v>1896000</v>
      </c>
      <c r="E40653">
        <v>790</v>
      </c>
      <c r="F40653">
        <v>3567942</v>
      </c>
      <c r="G40653">
        <v>188.18259493670885</v>
      </c>
    </row>
    <row r="40654" spans="1:7" x14ac:dyDescent="0.3">
      <c r="A40654" s="1" t="s">
        <v>75</v>
      </c>
      <c r="B40654" s="1" t="s">
        <v>171</v>
      </c>
      <c r="C40654" s="2">
        <v>44663</v>
      </c>
      <c r="D40654">
        <v>1896000</v>
      </c>
      <c r="E40654">
        <v>1223</v>
      </c>
      <c r="F40654">
        <v>3569165</v>
      </c>
      <c r="G40654">
        <v>188.24709915611814</v>
      </c>
    </row>
    <row r="40655" spans="1:7" x14ac:dyDescent="0.3">
      <c r="A40655" s="1" t="s">
        <v>75</v>
      </c>
      <c r="B40655" s="1" t="s">
        <v>171</v>
      </c>
      <c r="C40655" s="2">
        <v>44664</v>
      </c>
      <c r="D40655">
        <v>1896000</v>
      </c>
      <c r="E40655">
        <v>2109</v>
      </c>
      <c r="F40655">
        <v>3571274</v>
      </c>
      <c r="G40655">
        <v>188.35833333333335</v>
      </c>
    </row>
    <row r="40656" spans="1:7" x14ac:dyDescent="0.3">
      <c r="A40656" s="1" t="s">
        <v>75</v>
      </c>
      <c r="B40656" s="1" t="s">
        <v>171</v>
      </c>
      <c r="C40656" s="2">
        <v>44665</v>
      </c>
      <c r="D40656">
        <v>1896000</v>
      </c>
      <c r="E40656">
        <v>1797</v>
      </c>
      <c r="F40656">
        <v>3573071</v>
      </c>
      <c r="G40656">
        <v>188.45311181434599</v>
      </c>
    </row>
    <row r="40657" spans="1:7" x14ac:dyDescent="0.3">
      <c r="A40657" s="1" t="s">
        <v>75</v>
      </c>
      <c r="B40657" s="1" t="s">
        <v>171</v>
      </c>
      <c r="C40657" s="2">
        <v>44666</v>
      </c>
      <c r="D40657">
        <v>1896000</v>
      </c>
      <c r="E40657">
        <v>1355</v>
      </c>
      <c r="F40657">
        <v>3574426</v>
      </c>
      <c r="G40657">
        <v>188.52457805907173</v>
      </c>
    </row>
    <row r="40658" spans="1:7" x14ac:dyDescent="0.3">
      <c r="A40658" s="1" t="s">
        <v>75</v>
      </c>
      <c r="B40658" s="1" t="s">
        <v>171</v>
      </c>
      <c r="C40658" s="2">
        <v>44667</v>
      </c>
      <c r="D40658">
        <v>1896000</v>
      </c>
      <c r="E40658">
        <v>836</v>
      </c>
      <c r="F40658">
        <v>3575262</v>
      </c>
      <c r="G40658">
        <v>188.56867088607595</v>
      </c>
    </row>
    <row r="40659" spans="1:7" x14ac:dyDescent="0.3">
      <c r="A40659" s="1" t="s">
        <v>75</v>
      </c>
      <c r="B40659" s="1" t="s">
        <v>171</v>
      </c>
      <c r="C40659" s="2">
        <v>44670</v>
      </c>
      <c r="D40659">
        <v>1896000</v>
      </c>
      <c r="E40659">
        <v>484</v>
      </c>
      <c r="F40659">
        <v>3575746</v>
      </c>
      <c r="G40659">
        <v>188.5941983122363</v>
      </c>
    </row>
    <row r="40660" spans="1:7" x14ac:dyDescent="0.3">
      <c r="A40660" s="1" t="s">
        <v>75</v>
      </c>
      <c r="B40660" s="1" t="s">
        <v>171</v>
      </c>
      <c r="C40660" s="2">
        <v>44671</v>
      </c>
      <c r="D40660">
        <v>1896000</v>
      </c>
      <c r="E40660">
        <v>1940</v>
      </c>
      <c r="F40660">
        <v>3577686</v>
      </c>
      <c r="G40660">
        <v>188.69651898734176</v>
      </c>
    </row>
    <row r="40661" spans="1:7" x14ac:dyDescent="0.3">
      <c r="A40661" s="1" t="s">
        <v>75</v>
      </c>
      <c r="B40661" s="1" t="s">
        <v>171</v>
      </c>
      <c r="C40661" s="2">
        <v>44672</v>
      </c>
      <c r="D40661">
        <v>1896000</v>
      </c>
      <c r="E40661">
        <v>1809</v>
      </c>
      <c r="F40661">
        <v>3579495</v>
      </c>
      <c r="G40661">
        <v>188.79193037974684</v>
      </c>
    </row>
    <row r="40662" spans="1:7" x14ac:dyDescent="0.3">
      <c r="A40662" s="1" t="s">
        <v>75</v>
      </c>
      <c r="B40662" s="1" t="s">
        <v>171</v>
      </c>
      <c r="C40662" s="2">
        <v>44673</v>
      </c>
      <c r="D40662">
        <v>1896000</v>
      </c>
      <c r="E40662">
        <v>2072</v>
      </c>
      <c r="F40662">
        <v>3581567</v>
      </c>
      <c r="G40662">
        <v>188.90121308016879</v>
      </c>
    </row>
    <row r="40663" spans="1:7" x14ac:dyDescent="0.3">
      <c r="A40663" s="1" t="s">
        <v>75</v>
      </c>
      <c r="B40663" s="1" t="s">
        <v>171</v>
      </c>
      <c r="C40663" s="2">
        <v>44674</v>
      </c>
      <c r="D40663">
        <v>1896000</v>
      </c>
      <c r="E40663">
        <v>1536</v>
      </c>
      <c r="F40663">
        <v>3583103</v>
      </c>
      <c r="G40663">
        <v>188.98222573839664</v>
      </c>
    </row>
    <row r="40664" spans="1:7" x14ac:dyDescent="0.3">
      <c r="A40664" s="1" t="s">
        <v>75</v>
      </c>
      <c r="B40664" s="1" t="s">
        <v>171</v>
      </c>
      <c r="C40664" s="2">
        <v>44675</v>
      </c>
      <c r="D40664">
        <v>1896000</v>
      </c>
      <c r="E40664">
        <v>1749</v>
      </c>
      <c r="F40664">
        <v>3584852</v>
      </c>
      <c r="G40664">
        <v>189.07447257383967</v>
      </c>
    </row>
    <row r="40665" spans="1:7" x14ac:dyDescent="0.3">
      <c r="A40665" s="1" t="s">
        <v>75</v>
      </c>
      <c r="B40665" s="1" t="s">
        <v>171</v>
      </c>
      <c r="C40665" s="2">
        <v>44676</v>
      </c>
      <c r="D40665">
        <v>1896000</v>
      </c>
      <c r="E40665">
        <v>2336</v>
      </c>
      <c r="F40665">
        <v>3587188</v>
      </c>
      <c r="G40665">
        <v>189.19767932489449</v>
      </c>
    </row>
    <row r="40666" spans="1:7" x14ac:dyDescent="0.3">
      <c r="A40666" s="1" t="s">
        <v>75</v>
      </c>
      <c r="B40666" s="1" t="s">
        <v>171</v>
      </c>
      <c r="C40666" s="2">
        <v>44677</v>
      </c>
      <c r="D40666">
        <v>1896000</v>
      </c>
      <c r="E40666">
        <v>5738</v>
      </c>
      <c r="F40666">
        <v>3592926</v>
      </c>
      <c r="G40666">
        <v>189.50031645569621</v>
      </c>
    </row>
    <row r="40667" spans="1:7" x14ac:dyDescent="0.3">
      <c r="A40667" s="1" t="s">
        <v>75</v>
      </c>
      <c r="B40667" s="1" t="s">
        <v>171</v>
      </c>
      <c r="C40667" s="2">
        <v>44678</v>
      </c>
      <c r="D40667">
        <v>1896000</v>
      </c>
      <c r="E40667">
        <v>7925</v>
      </c>
      <c r="F40667">
        <v>3600851</v>
      </c>
      <c r="G40667">
        <v>189.91830168776372</v>
      </c>
    </row>
    <row r="40668" spans="1:7" x14ac:dyDescent="0.3">
      <c r="A40668" s="1" t="s">
        <v>75</v>
      </c>
      <c r="B40668" s="1" t="s">
        <v>171</v>
      </c>
      <c r="C40668" s="2">
        <v>44679</v>
      </c>
      <c r="D40668">
        <v>1896000</v>
      </c>
      <c r="E40668">
        <v>7327</v>
      </c>
      <c r="F40668">
        <v>3608178</v>
      </c>
      <c r="G40668">
        <v>190.30474683544304</v>
      </c>
    </row>
    <row r="40669" spans="1:7" x14ac:dyDescent="0.3">
      <c r="A40669" s="1" t="s">
        <v>75</v>
      </c>
      <c r="B40669" s="1" t="s">
        <v>171</v>
      </c>
      <c r="C40669" s="2">
        <v>44680</v>
      </c>
      <c r="D40669">
        <v>1896000</v>
      </c>
      <c r="E40669">
        <v>4131</v>
      </c>
      <c r="F40669">
        <v>3612309</v>
      </c>
      <c r="G40669">
        <v>190.52262658227846</v>
      </c>
    </row>
    <row r="40670" spans="1:7" x14ac:dyDescent="0.3">
      <c r="A40670" s="1" t="s">
        <v>75</v>
      </c>
      <c r="B40670" s="1" t="s">
        <v>171</v>
      </c>
      <c r="C40670" s="2">
        <v>44681</v>
      </c>
      <c r="D40670">
        <v>1896000</v>
      </c>
      <c r="E40670">
        <v>2044</v>
      </c>
      <c r="F40670">
        <v>3614353</v>
      </c>
      <c r="G40670">
        <v>190.63043248945149</v>
      </c>
    </row>
    <row r="40671" spans="1:7" x14ac:dyDescent="0.3">
      <c r="A40671" s="1" t="s">
        <v>75</v>
      </c>
      <c r="B40671" s="1" t="s">
        <v>171</v>
      </c>
      <c r="C40671" s="2">
        <v>44682</v>
      </c>
      <c r="D40671">
        <v>1896000</v>
      </c>
      <c r="E40671">
        <v>1101</v>
      </c>
      <c r="F40671">
        <v>3615454</v>
      </c>
      <c r="G40671">
        <v>190.68850210970464</v>
      </c>
    </row>
    <row r="40672" spans="1:7" x14ac:dyDescent="0.3">
      <c r="A40672" s="1" t="s">
        <v>75</v>
      </c>
      <c r="B40672" s="1" t="s">
        <v>171</v>
      </c>
      <c r="C40672" s="2">
        <v>44683</v>
      </c>
      <c r="D40672">
        <v>1896000</v>
      </c>
      <c r="E40672">
        <v>758</v>
      </c>
      <c r="F40672">
        <v>3616212</v>
      </c>
      <c r="G40672">
        <v>190.72848101265822</v>
      </c>
    </row>
    <row r="40673" spans="1:7" x14ac:dyDescent="0.3">
      <c r="A40673" s="1" t="s">
        <v>75</v>
      </c>
      <c r="B40673" s="1" t="s">
        <v>171</v>
      </c>
      <c r="C40673" s="2">
        <v>44684</v>
      </c>
      <c r="D40673">
        <v>1896000</v>
      </c>
      <c r="E40673">
        <v>3781</v>
      </c>
      <c r="F40673">
        <v>3619993</v>
      </c>
      <c r="G40673">
        <v>190.92790084388184</v>
      </c>
    </row>
    <row r="40674" spans="1:7" x14ac:dyDescent="0.3">
      <c r="A40674" s="1" t="s">
        <v>75</v>
      </c>
      <c r="B40674" s="1" t="s">
        <v>171</v>
      </c>
      <c r="C40674" s="2">
        <v>44685</v>
      </c>
      <c r="D40674">
        <v>1896000</v>
      </c>
      <c r="E40674">
        <v>6739</v>
      </c>
      <c r="F40674">
        <v>3626732</v>
      </c>
      <c r="G40674">
        <v>191.28333333333333</v>
      </c>
    </row>
    <row r="40675" spans="1:7" x14ac:dyDescent="0.3">
      <c r="A40675" s="1" t="s">
        <v>75</v>
      </c>
      <c r="B40675" s="1" t="s">
        <v>171</v>
      </c>
      <c r="C40675" s="2">
        <v>44686</v>
      </c>
      <c r="D40675">
        <v>1896000</v>
      </c>
      <c r="E40675">
        <v>6744</v>
      </c>
      <c r="F40675">
        <v>3633476</v>
      </c>
      <c r="G40675">
        <v>191.63902953586498</v>
      </c>
    </row>
    <row r="40676" spans="1:7" x14ac:dyDescent="0.3">
      <c r="A40676" s="1" t="s">
        <v>75</v>
      </c>
      <c r="B40676" s="1" t="s">
        <v>171</v>
      </c>
      <c r="C40676" s="2">
        <v>44687</v>
      </c>
      <c r="D40676">
        <v>1896000</v>
      </c>
      <c r="E40676">
        <v>4703</v>
      </c>
      <c r="F40676">
        <v>3638179</v>
      </c>
      <c r="G40676">
        <v>191.88707805907171</v>
      </c>
    </row>
    <row r="40677" spans="1:7" x14ac:dyDescent="0.3">
      <c r="A40677" s="1" t="s">
        <v>75</v>
      </c>
      <c r="B40677" s="1" t="s">
        <v>171</v>
      </c>
      <c r="C40677" s="2">
        <v>44688</v>
      </c>
      <c r="D40677">
        <v>1896000</v>
      </c>
      <c r="E40677">
        <v>4233</v>
      </c>
      <c r="F40677">
        <v>3642412</v>
      </c>
      <c r="G40677">
        <v>192.11033755274264</v>
      </c>
    </row>
    <row r="40678" spans="1:7" x14ac:dyDescent="0.3">
      <c r="A40678" s="1" t="s">
        <v>75</v>
      </c>
      <c r="B40678" s="1" t="s">
        <v>171</v>
      </c>
      <c r="C40678" s="2">
        <v>44689</v>
      </c>
      <c r="D40678">
        <v>1896000</v>
      </c>
      <c r="E40678">
        <v>1269</v>
      </c>
      <c r="F40678">
        <v>3643681</v>
      </c>
      <c r="G40678">
        <v>192.17726793248946</v>
      </c>
    </row>
    <row r="40679" spans="1:7" x14ac:dyDescent="0.3">
      <c r="A40679" s="1" t="s">
        <v>75</v>
      </c>
      <c r="B40679" s="1" t="s">
        <v>171</v>
      </c>
      <c r="C40679" s="2">
        <v>44690</v>
      </c>
      <c r="D40679">
        <v>1896000</v>
      </c>
      <c r="E40679">
        <v>5497</v>
      </c>
      <c r="F40679">
        <v>3649178</v>
      </c>
      <c r="G40679">
        <v>192.46719409282699</v>
      </c>
    </row>
    <row r="40680" spans="1:7" x14ac:dyDescent="0.3">
      <c r="A40680" s="1" t="s">
        <v>75</v>
      </c>
      <c r="B40680" s="1" t="s">
        <v>171</v>
      </c>
      <c r="C40680" s="2">
        <v>44691</v>
      </c>
      <c r="D40680">
        <v>1896000</v>
      </c>
      <c r="E40680">
        <v>6794</v>
      </c>
      <c r="F40680">
        <v>3655972</v>
      </c>
      <c r="G40680">
        <v>192.82552742616033</v>
      </c>
    </row>
    <row r="40681" spans="1:7" x14ac:dyDescent="0.3">
      <c r="A40681" s="1" t="s">
        <v>75</v>
      </c>
      <c r="B40681" s="1" t="s">
        <v>171</v>
      </c>
      <c r="C40681" s="2">
        <v>44692</v>
      </c>
      <c r="D40681">
        <v>1896000</v>
      </c>
      <c r="E40681">
        <v>7019</v>
      </c>
      <c r="F40681">
        <v>3662991</v>
      </c>
      <c r="G40681">
        <v>193.19572784810126</v>
      </c>
    </row>
    <row r="40682" spans="1:7" x14ac:dyDescent="0.3">
      <c r="A40682" s="1" t="s">
        <v>75</v>
      </c>
      <c r="B40682" s="1" t="s">
        <v>171</v>
      </c>
      <c r="C40682" s="2">
        <v>44693</v>
      </c>
      <c r="D40682">
        <v>1896000</v>
      </c>
      <c r="E40682">
        <v>6775</v>
      </c>
      <c r="F40682">
        <v>3669766</v>
      </c>
      <c r="G40682">
        <v>193.55305907172996</v>
      </c>
    </row>
    <row r="40683" spans="1:7" x14ac:dyDescent="0.3">
      <c r="A40683" s="1" t="s">
        <v>75</v>
      </c>
      <c r="B40683" s="1" t="s">
        <v>171</v>
      </c>
      <c r="C40683" s="2">
        <v>44694</v>
      </c>
      <c r="D40683">
        <v>1896000</v>
      </c>
      <c r="E40683">
        <v>4497</v>
      </c>
      <c r="F40683">
        <v>3674263</v>
      </c>
      <c r="G40683">
        <v>193.79024261603374</v>
      </c>
    </row>
    <row r="40684" spans="1:7" x14ac:dyDescent="0.3">
      <c r="A40684" s="1" t="s">
        <v>75</v>
      </c>
      <c r="B40684" s="1" t="s">
        <v>171</v>
      </c>
      <c r="C40684" s="2">
        <v>44695</v>
      </c>
      <c r="D40684">
        <v>1896000</v>
      </c>
      <c r="E40684">
        <v>1860</v>
      </c>
      <c r="F40684">
        <v>3676123</v>
      </c>
      <c r="G40684">
        <v>193.88834388185654</v>
      </c>
    </row>
    <row r="40685" spans="1:7" x14ac:dyDescent="0.3">
      <c r="A40685" s="1" t="s">
        <v>75</v>
      </c>
      <c r="B40685" s="1" t="s">
        <v>171</v>
      </c>
      <c r="C40685" s="2">
        <v>44696</v>
      </c>
      <c r="D40685">
        <v>1896000</v>
      </c>
      <c r="E40685">
        <v>1232</v>
      </c>
      <c r="F40685">
        <v>3677355</v>
      </c>
      <c r="G40685">
        <v>193.95332278481013</v>
      </c>
    </row>
    <row r="40686" spans="1:7" x14ac:dyDescent="0.3">
      <c r="A40686" s="1" t="s">
        <v>75</v>
      </c>
      <c r="B40686" s="1" t="s">
        <v>171</v>
      </c>
      <c r="C40686" s="2">
        <v>44697</v>
      </c>
      <c r="D40686">
        <v>1896000</v>
      </c>
      <c r="E40686">
        <v>3708</v>
      </c>
      <c r="F40686">
        <v>3681063</v>
      </c>
      <c r="G40686">
        <v>194.14889240506329</v>
      </c>
    </row>
    <row r="40687" spans="1:7" x14ac:dyDescent="0.3">
      <c r="A40687" s="1" t="s">
        <v>75</v>
      </c>
      <c r="B40687" s="1" t="s">
        <v>171</v>
      </c>
      <c r="C40687" s="2">
        <v>44698</v>
      </c>
      <c r="D40687">
        <v>1896000</v>
      </c>
      <c r="E40687">
        <v>4895</v>
      </c>
      <c r="F40687">
        <v>3685958</v>
      </c>
      <c r="G40687">
        <v>194.40706751054853</v>
      </c>
    </row>
    <row r="40688" spans="1:7" x14ac:dyDescent="0.3">
      <c r="A40688" s="1" t="s">
        <v>75</v>
      </c>
      <c r="B40688" s="1" t="s">
        <v>171</v>
      </c>
      <c r="C40688" s="2">
        <v>44699</v>
      </c>
      <c r="D40688">
        <v>1896000</v>
      </c>
      <c r="E40688">
        <v>4527</v>
      </c>
      <c r="F40688">
        <v>3690485</v>
      </c>
      <c r="G40688">
        <v>194.64583333333334</v>
      </c>
    </row>
    <row r="40689" spans="1:7" x14ac:dyDescent="0.3">
      <c r="A40689" s="1" t="s">
        <v>75</v>
      </c>
      <c r="B40689" s="1" t="s">
        <v>171</v>
      </c>
      <c r="C40689" s="2">
        <v>44700</v>
      </c>
      <c r="D40689">
        <v>1896000</v>
      </c>
      <c r="E40689">
        <v>5754</v>
      </c>
      <c r="F40689">
        <v>3696239</v>
      </c>
      <c r="G40689">
        <v>194.94931434599155</v>
      </c>
    </row>
    <row r="40690" spans="1:7" x14ac:dyDescent="0.3">
      <c r="A40690" s="1" t="s">
        <v>75</v>
      </c>
      <c r="B40690" s="1" t="s">
        <v>171</v>
      </c>
      <c r="C40690" s="2">
        <v>44701</v>
      </c>
      <c r="D40690">
        <v>1896000</v>
      </c>
      <c r="E40690">
        <v>3846</v>
      </c>
      <c r="F40690">
        <v>3700085</v>
      </c>
      <c r="G40690">
        <v>195.15216244725738</v>
      </c>
    </row>
    <row r="40691" spans="1:7" x14ac:dyDescent="0.3">
      <c r="A40691" s="1" t="s">
        <v>75</v>
      </c>
      <c r="B40691" s="1" t="s">
        <v>171</v>
      </c>
      <c r="C40691" s="2">
        <v>44702</v>
      </c>
      <c r="D40691">
        <v>1896000</v>
      </c>
      <c r="E40691">
        <v>2241</v>
      </c>
      <c r="F40691">
        <v>3702326</v>
      </c>
      <c r="G40691">
        <v>195.27035864978905</v>
      </c>
    </row>
    <row r="40692" spans="1:7" x14ac:dyDescent="0.3">
      <c r="A40692" s="1" t="s">
        <v>75</v>
      </c>
      <c r="B40692" s="1" t="s">
        <v>171</v>
      </c>
      <c r="C40692" s="2">
        <v>44707</v>
      </c>
      <c r="D40692">
        <v>1896000</v>
      </c>
      <c r="E40692">
        <v>2863</v>
      </c>
      <c r="F40692">
        <v>3705189</v>
      </c>
      <c r="G40692">
        <v>195.42136075949367</v>
      </c>
    </row>
    <row r="40693" spans="1:7" x14ac:dyDescent="0.3">
      <c r="A40693" s="1" t="s">
        <v>75</v>
      </c>
      <c r="B40693" s="1" t="s">
        <v>171</v>
      </c>
      <c r="C40693" s="2">
        <v>44708</v>
      </c>
      <c r="D40693">
        <v>1896000</v>
      </c>
      <c r="E40693">
        <v>2176</v>
      </c>
      <c r="F40693">
        <v>3707365</v>
      </c>
      <c r="G40693">
        <v>195.53612869198312</v>
      </c>
    </row>
    <row r="40694" spans="1:7" x14ac:dyDescent="0.3">
      <c r="A40694" s="1" t="s">
        <v>75</v>
      </c>
      <c r="B40694" s="1" t="s">
        <v>171</v>
      </c>
      <c r="C40694" s="2">
        <v>44709</v>
      </c>
      <c r="D40694">
        <v>1896000</v>
      </c>
      <c r="E40694">
        <v>1584</v>
      </c>
      <c r="F40694">
        <v>3708949</v>
      </c>
      <c r="G40694">
        <v>195.61967299578058</v>
      </c>
    </row>
    <row r="40695" spans="1:7" x14ac:dyDescent="0.3">
      <c r="A40695" s="1" t="s">
        <v>75</v>
      </c>
      <c r="B40695" s="1" t="s">
        <v>171</v>
      </c>
      <c r="C40695" s="2">
        <v>44710</v>
      </c>
      <c r="D40695">
        <v>1896000</v>
      </c>
      <c r="E40695">
        <v>842</v>
      </c>
      <c r="F40695">
        <v>3709791</v>
      </c>
      <c r="G40695">
        <v>195.66408227848103</v>
      </c>
    </row>
    <row r="40696" spans="1:7" x14ac:dyDescent="0.3">
      <c r="A40696" s="1" t="s">
        <v>75</v>
      </c>
      <c r="B40696" s="1" t="s">
        <v>171</v>
      </c>
      <c r="C40696" s="2">
        <v>44711</v>
      </c>
      <c r="D40696">
        <v>1896000</v>
      </c>
      <c r="E40696">
        <v>1477</v>
      </c>
      <c r="F40696">
        <v>3711268</v>
      </c>
      <c r="G40696">
        <v>195.74198312236285</v>
      </c>
    </row>
    <row r="40697" spans="1:7" x14ac:dyDescent="0.3">
      <c r="A40697" s="1" t="s">
        <v>75</v>
      </c>
      <c r="B40697" s="1" t="s">
        <v>171</v>
      </c>
      <c r="C40697" s="2">
        <v>44712</v>
      </c>
      <c r="D40697">
        <v>1896000</v>
      </c>
      <c r="E40697">
        <v>1829</v>
      </c>
      <c r="F40697">
        <v>3713097</v>
      </c>
      <c r="G40697">
        <v>195.8384493670886</v>
      </c>
    </row>
    <row r="40698" spans="1:7" x14ac:dyDescent="0.3">
      <c r="A40698" s="1" t="s">
        <v>75</v>
      </c>
      <c r="B40698" s="1" t="s">
        <v>171</v>
      </c>
      <c r="C40698" s="2">
        <v>44713</v>
      </c>
      <c r="D40698">
        <v>1896000</v>
      </c>
      <c r="E40698">
        <v>2342</v>
      </c>
      <c r="F40698">
        <v>3715439</v>
      </c>
      <c r="G40698">
        <v>195.96197257383966</v>
      </c>
    </row>
    <row r="40699" spans="1:7" x14ac:dyDescent="0.3">
      <c r="A40699" s="1" t="s">
        <v>75</v>
      </c>
      <c r="B40699" s="1" t="s">
        <v>171</v>
      </c>
      <c r="C40699" s="2">
        <v>44714</v>
      </c>
      <c r="D40699">
        <v>1896000</v>
      </c>
      <c r="E40699">
        <v>405</v>
      </c>
      <c r="F40699">
        <v>3715844</v>
      </c>
      <c r="G40699">
        <v>195.98333333333332</v>
      </c>
    </row>
    <row r="40700" spans="1:7" x14ac:dyDescent="0.3">
      <c r="A40700" s="1" t="s">
        <v>75</v>
      </c>
      <c r="B40700" s="1" t="s">
        <v>171</v>
      </c>
      <c r="C40700" s="2">
        <v>44715</v>
      </c>
      <c r="D40700">
        <v>1896000</v>
      </c>
      <c r="E40700">
        <v>231</v>
      </c>
      <c r="F40700">
        <v>3716075</v>
      </c>
      <c r="G40700">
        <v>195.99551687763713</v>
      </c>
    </row>
    <row r="40701" spans="1:7" x14ac:dyDescent="0.3">
      <c r="A40701" s="1" t="s">
        <v>75</v>
      </c>
      <c r="B40701" s="1" t="s">
        <v>171</v>
      </c>
      <c r="C40701" s="2">
        <v>44716</v>
      </c>
      <c r="D40701">
        <v>1896000</v>
      </c>
      <c r="E40701">
        <v>591</v>
      </c>
      <c r="F40701">
        <v>3716666</v>
      </c>
      <c r="G40701">
        <v>196.02668776371308</v>
      </c>
    </row>
    <row r="40702" spans="1:7" x14ac:dyDescent="0.3">
      <c r="A40702" s="1" t="s">
        <v>75</v>
      </c>
      <c r="B40702" s="1" t="s">
        <v>171</v>
      </c>
      <c r="C40702" s="2">
        <v>44717</v>
      </c>
      <c r="D40702">
        <v>1896000</v>
      </c>
      <c r="E40702">
        <v>476</v>
      </c>
      <c r="F40702">
        <v>3717142</v>
      </c>
      <c r="G40702">
        <v>196.05179324894516</v>
      </c>
    </row>
    <row r="40703" spans="1:7" x14ac:dyDescent="0.3">
      <c r="A40703" s="1" t="s">
        <v>75</v>
      </c>
      <c r="B40703" s="1" t="s">
        <v>171</v>
      </c>
      <c r="C40703" s="2">
        <v>44718</v>
      </c>
      <c r="D40703">
        <v>1896000</v>
      </c>
      <c r="E40703">
        <v>1189</v>
      </c>
      <c r="F40703">
        <v>3718331</v>
      </c>
      <c r="G40703">
        <v>196.11450421940927</v>
      </c>
    </row>
    <row r="40704" spans="1:7" x14ac:dyDescent="0.3">
      <c r="A40704" s="1" t="s">
        <v>75</v>
      </c>
      <c r="B40704" s="1" t="s">
        <v>171</v>
      </c>
      <c r="C40704" s="2">
        <v>44719</v>
      </c>
      <c r="D40704">
        <v>1896000</v>
      </c>
      <c r="E40704">
        <v>937</v>
      </c>
      <c r="F40704">
        <v>3719268</v>
      </c>
      <c r="G40704">
        <v>196.16392405063291</v>
      </c>
    </row>
    <row r="40705" spans="1:7" x14ac:dyDescent="0.3">
      <c r="A40705" s="1" t="s">
        <v>75</v>
      </c>
      <c r="B40705" s="1" t="s">
        <v>171</v>
      </c>
      <c r="C40705" s="2">
        <v>44720</v>
      </c>
      <c r="D40705">
        <v>1896000</v>
      </c>
      <c r="E40705">
        <v>1030</v>
      </c>
      <c r="F40705">
        <v>3720298</v>
      </c>
      <c r="G40705">
        <v>196.21824894514768</v>
      </c>
    </row>
    <row r="40706" spans="1:7" x14ac:dyDescent="0.3">
      <c r="A40706" s="1" t="s">
        <v>75</v>
      </c>
      <c r="B40706" s="1" t="s">
        <v>171</v>
      </c>
      <c r="C40706" s="2">
        <v>44721</v>
      </c>
      <c r="D40706">
        <v>1896000</v>
      </c>
      <c r="E40706">
        <v>1621</v>
      </c>
      <c r="F40706">
        <v>3721919</v>
      </c>
      <c r="G40706">
        <v>196.3037447257384</v>
      </c>
    </row>
    <row r="40707" spans="1:7" x14ac:dyDescent="0.3">
      <c r="A40707" s="1" t="s">
        <v>75</v>
      </c>
      <c r="B40707" s="1" t="s">
        <v>171</v>
      </c>
      <c r="C40707" s="2">
        <v>44722</v>
      </c>
      <c r="D40707">
        <v>1896000</v>
      </c>
      <c r="E40707">
        <v>997</v>
      </c>
      <c r="F40707">
        <v>3722916</v>
      </c>
      <c r="G40707">
        <v>196.35632911392403</v>
      </c>
    </row>
    <row r="40708" spans="1:7" x14ac:dyDescent="0.3">
      <c r="A40708" s="1" t="s">
        <v>75</v>
      </c>
      <c r="B40708" s="1" t="s">
        <v>171</v>
      </c>
      <c r="C40708" s="2">
        <v>44723</v>
      </c>
      <c r="D40708">
        <v>1896000</v>
      </c>
      <c r="E40708">
        <v>1665</v>
      </c>
      <c r="F40708">
        <v>3724581</v>
      </c>
      <c r="G40708">
        <v>196.44414556962025</v>
      </c>
    </row>
    <row r="40709" spans="1:7" x14ac:dyDescent="0.3">
      <c r="A40709" s="1" t="s">
        <v>75</v>
      </c>
      <c r="B40709" s="1" t="s">
        <v>171</v>
      </c>
      <c r="C40709" s="2">
        <v>44724</v>
      </c>
      <c r="D40709">
        <v>1896000</v>
      </c>
      <c r="E40709">
        <v>739</v>
      </c>
      <c r="F40709">
        <v>3725320</v>
      </c>
      <c r="G40709">
        <v>196.48312236286921</v>
      </c>
    </row>
    <row r="40710" spans="1:7" x14ac:dyDescent="0.3">
      <c r="A40710" s="1" t="s">
        <v>75</v>
      </c>
      <c r="B40710" s="1" t="s">
        <v>171</v>
      </c>
      <c r="C40710" s="2">
        <v>44725</v>
      </c>
      <c r="D40710">
        <v>1896000</v>
      </c>
      <c r="E40710">
        <v>1040</v>
      </c>
      <c r="F40710">
        <v>3726360</v>
      </c>
      <c r="G40710">
        <v>196.53797468354429</v>
      </c>
    </row>
    <row r="40711" spans="1:7" x14ac:dyDescent="0.3">
      <c r="A40711" s="1" t="s">
        <v>75</v>
      </c>
      <c r="B40711" s="1" t="s">
        <v>171</v>
      </c>
      <c r="C40711" s="2">
        <v>44726</v>
      </c>
      <c r="D40711">
        <v>1896000</v>
      </c>
      <c r="E40711">
        <v>477</v>
      </c>
      <c r="F40711">
        <v>3726837</v>
      </c>
      <c r="G40711">
        <v>196.56313291139242</v>
      </c>
    </row>
    <row r="40712" spans="1:7" x14ac:dyDescent="0.3">
      <c r="A40712" s="1" t="s">
        <v>75</v>
      </c>
      <c r="B40712" s="1" t="s">
        <v>171</v>
      </c>
      <c r="C40712" s="2">
        <v>44727</v>
      </c>
      <c r="D40712">
        <v>1896000</v>
      </c>
      <c r="E40712">
        <v>986</v>
      </c>
      <c r="F40712">
        <v>3727823</v>
      </c>
      <c r="G40712">
        <v>196.61513713080168</v>
      </c>
    </row>
    <row r="40713" spans="1:7" x14ac:dyDescent="0.3">
      <c r="A40713" s="1" t="s">
        <v>75</v>
      </c>
      <c r="B40713" s="1" t="s">
        <v>171</v>
      </c>
      <c r="C40713" s="2">
        <v>44728</v>
      </c>
      <c r="D40713">
        <v>1896000</v>
      </c>
      <c r="E40713">
        <v>1053</v>
      </c>
      <c r="F40713">
        <v>3728876</v>
      </c>
      <c r="G40713">
        <v>196.67067510548523</v>
      </c>
    </row>
    <row r="40714" spans="1:7" x14ac:dyDescent="0.3">
      <c r="A40714" s="1" t="s">
        <v>75</v>
      </c>
      <c r="B40714" s="1" t="s">
        <v>171</v>
      </c>
      <c r="C40714" s="2">
        <v>44729</v>
      </c>
      <c r="D40714">
        <v>1896000</v>
      </c>
      <c r="E40714">
        <v>766</v>
      </c>
      <c r="F40714">
        <v>3729642</v>
      </c>
      <c r="G40714">
        <v>196.71107594936709</v>
      </c>
    </row>
    <row r="40715" spans="1:7" x14ac:dyDescent="0.3">
      <c r="A40715" s="1" t="s">
        <v>75</v>
      </c>
      <c r="B40715" s="1" t="s">
        <v>171</v>
      </c>
      <c r="C40715" s="2">
        <v>44730</v>
      </c>
      <c r="D40715">
        <v>1896000</v>
      </c>
      <c r="E40715">
        <v>947</v>
      </c>
      <c r="F40715">
        <v>3730589</v>
      </c>
      <c r="G40715">
        <v>196.76102320675108</v>
      </c>
    </row>
    <row r="40716" spans="1:7" x14ac:dyDescent="0.3">
      <c r="A40716" s="1" t="s">
        <v>75</v>
      </c>
      <c r="B40716" s="1" t="s">
        <v>171</v>
      </c>
      <c r="C40716" s="2">
        <v>44731</v>
      </c>
      <c r="D40716">
        <v>1896000</v>
      </c>
      <c r="E40716">
        <v>665</v>
      </c>
      <c r="F40716">
        <v>3731254</v>
      </c>
      <c r="G40716">
        <v>196.79609704641351</v>
      </c>
    </row>
    <row r="40717" spans="1:7" x14ac:dyDescent="0.3">
      <c r="A40717" s="1" t="s">
        <v>75</v>
      </c>
      <c r="B40717" s="1" t="s">
        <v>171</v>
      </c>
      <c r="C40717" s="2">
        <v>44732</v>
      </c>
      <c r="D40717">
        <v>1896000</v>
      </c>
      <c r="E40717">
        <v>605</v>
      </c>
      <c r="F40717">
        <v>3731859</v>
      </c>
      <c r="G40717">
        <v>196.82800632911392</v>
      </c>
    </row>
    <row r="40718" spans="1:7" x14ac:dyDescent="0.3">
      <c r="A40718" s="1" t="s">
        <v>75</v>
      </c>
      <c r="B40718" s="1" t="s">
        <v>171</v>
      </c>
      <c r="C40718" s="2">
        <v>44733</v>
      </c>
      <c r="D40718">
        <v>1896000</v>
      </c>
      <c r="E40718">
        <v>561</v>
      </c>
      <c r="F40718">
        <v>3732420</v>
      </c>
      <c r="G40718">
        <v>196.85759493670886</v>
      </c>
    </row>
    <row r="40719" spans="1:7" x14ac:dyDescent="0.3">
      <c r="A40719" s="1" t="s">
        <v>75</v>
      </c>
      <c r="B40719" s="1" t="s">
        <v>171</v>
      </c>
      <c r="C40719" s="2">
        <v>44734</v>
      </c>
      <c r="D40719">
        <v>1896000</v>
      </c>
      <c r="E40719">
        <v>918</v>
      </c>
      <c r="F40719">
        <v>3733338</v>
      </c>
      <c r="G40719">
        <v>196.90601265822784</v>
      </c>
    </row>
    <row r="40720" spans="1:7" x14ac:dyDescent="0.3">
      <c r="A40720" s="1" t="s">
        <v>75</v>
      </c>
      <c r="B40720" s="1" t="s">
        <v>171</v>
      </c>
      <c r="C40720" s="2">
        <v>44735</v>
      </c>
      <c r="D40720">
        <v>1896000</v>
      </c>
      <c r="E40720">
        <v>783</v>
      </c>
      <c r="F40720">
        <v>3734121</v>
      </c>
      <c r="G40720">
        <v>196.94731012658229</v>
      </c>
    </row>
    <row r="40721" spans="1:7" x14ac:dyDescent="0.3">
      <c r="A40721" s="1" t="s">
        <v>75</v>
      </c>
      <c r="B40721" s="1" t="s">
        <v>171</v>
      </c>
      <c r="C40721" s="2">
        <v>44736</v>
      </c>
      <c r="D40721">
        <v>1896000</v>
      </c>
      <c r="E40721">
        <v>680</v>
      </c>
      <c r="F40721">
        <v>3734801</v>
      </c>
      <c r="G40721">
        <v>196.98317510548523</v>
      </c>
    </row>
    <row r="40722" spans="1:7" x14ac:dyDescent="0.3">
      <c r="A40722" s="1" t="s">
        <v>75</v>
      </c>
      <c r="B40722" s="1" t="s">
        <v>171</v>
      </c>
      <c r="C40722" s="2">
        <v>44737</v>
      </c>
      <c r="D40722">
        <v>1896000</v>
      </c>
      <c r="E40722">
        <v>1197</v>
      </c>
      <c r="F40722">
        <v>3735998</v>
      </c>
      <c r="G40722">
        <v>197.04630801687765</v>
      </c>
    </row>
    <row r="40723" spans="1:7" x14ac:dyDescent="0.3">
      <c r="A40723" s="1" t="s">
        <v>75</v>
      </c>
      <c r="B40723" s="1" t="s">
        <v>171</v>
      </c>
      <c r="C40723" s="2">
        <v>44738</v>
      </c>
      <c r="D40723">
        <v>1896000</v>
      </c>
      <c r="E40723">
        <v>551</v>
      </c>
      <c r="F40723">
        <v>3736549</v>
      </c>
      <c r="G40723">
        <v>197.07536919831225</v>
      </c>
    </row>
    <row r="40724" spans="1:7" x14ac:dyDescent="0.3">
      <c r="A40724" s="1" t="s">
        <v>75</v>
      </c>
      <c r="B40724" s="1" t="s">
        <v>171</v>
      </c>
      <c r="C40724" s="2">
        <v>44739</v>
      </c>
      <c r="D40724">
        <v>1896000</v>
      </c>
      <c r="E40724">
        <v>551</v>
      </c>
      <c r="F40724">
        <v>3737100</v>
      </c>
      <c r="G40724">
        <v>197.10443037974684</v>
      </c>
    </row>
    <row r="40725" spans="1:7" x14ac:dyDescent="0.3">
      <c r="A40725" s="1" t="s">
        <v>75</v>
      </c>
      <c r="B40725" s="1" t="s">
        <v>171</v>
      </c>
      <c r="C40725" s="2">
        <v>44740</v>
      </c>
      <c r="D40725">
        <v>1896000</v>
      </c>
      <c r="E40725">
        <v>434</v>
      </c>
      <c r="F40725">
        <v>3737534</v>
      </c>
      <c r="G40725">
        <v>197.12732067510547</v>
      </c>
    </row>
    <row r="40726" spans="1:7" x14ac:dyDescent="0.3">
      <c r="A40726" s="1" t="s">
        <v>75</v>
      </c>
      <c r="B40726" s="1" t="s">
        <v>171</v>
      </c>
      <c r="C40726" s="2">
        <v>44741</v>
      </c>
      <c r="D40726">
        <v>1896000</v>
      </c>
      <c r="E40726">
        <v>754</v>
      </c>
      <c r="F40726">
        <v>3738288</v>
      </c>
      <c r="G40726">
        <v>197.16708860759493</v>
      </c>
    </row>
    <row r="40727" spans="1:7" x14ac:dyDescent="0.3">
      <c r="A40727" s="1" t="s">
        <v>75</v>
      </c>
      <c r="B40727" s="1" t="s">
        <v>171</v>
      </c>
      <c r="C40727" s="2">
        <v>44742</v>
      </c>
      <c r="D40727">
        <v>1896000</v>
      </c>
      <c r="E40727">
        <v>850</v>
      </c>
      <c r="F40727">
        <v>3739138</v>
      </c>
      <c r="G40727">
        <v>197.21191983122364</v>
      </c>
    </row>
    <row r="40728" spans="1:7" x14ac:dyDescent="0.3">
      <c r="A40728" s="1" t="s">
        <v>75</v>
      </c>
      <c r="B40728" s="1" t="s">
        <v>171</v>
      </c>
      <c r="C40728" s="2">
        <v>44743</v>
      </c>
      <c r="D40728">
        <v>1896000</v>
      </c>
      <c r="E40728">
        <v>993</v>
      </c>
      <c r="F40728">
        <v>3740131</v>
      </c>
      <c r="G40728">
        <v>197.26429324894514</v>
      </c>
    </row>
    <row r="40729" spans="1:7" x14ac:dyDescent="0.3">
      <c r="A40729" s="1" t="s">
        <v>75</v>
      </c>
      <c r="B40729" s="1" t="s">
        <v>171</v>
      </c>
      <c r="C40729" s="2">
        <v>44744</v>
      </c>
      <c r="D40729">
        <v>1896000</v>
      </c>
      <c r="E40729">
        <v>1176</v>
      </c>
      <c r="F40729">
        <v>3741307</v>
      </c>
      <c r="G40729">
        <v>197.32631856540084</v>
      </c>
    </row>
    <row r="40730" spans="1:7" x14ac:dyDescent="0.3">
      <c r="A40730" s="1" t="s">
        <v>75</v>
      </c>
      <c r="B40730" s="1" t="s">
        <v>171</v>
      </c>
      <c r="C40730" s="2">
        <v>44745</v>
      </c>
      <c r="D40730">
        <v>1896000</v>
      </c>
      <c r="E40730">
        <v>631</v>
      </c>
      <c r="F40730">
        <v>3741938</v>
      </c>
      <c r="G40730">
        <v>197.35959915611815</v>
      </c>
    </row>
    <row r="40731" spans="1:7" x14ac:dyDescent="0.3">
      <c r="A40731" s="1" t="s">
        <v>75</v>
      </c>
      <c r="B40731" s="1" t="s">
        <v>171</v>
      </c>
      <c r="C40731" s="2">
        <v>44746</v>
      </c>
      <c r="D40731">
        <v>1896000</v>
      </c>
      <c r="E40731">
        <v>531</v>
      </c>
      <c r="F40731">
        <v>3742469</v>
      </c>
      <c r="G40731">
        <v>197.38760548523206</v>
      </c>
    </row>
    <row r="40732" spans="1:7" x14ac:dyDescent="0.3">
      <c r="A40732" s="1" t="s">
        <v>75</v>
      </c>
      <c r="B40732" s="1" t="s">
        <v>171</v>
      </c>
      <c r="C40732" s="2">
        <v>44747</v>
      </c>
      <c r="D40732">
        <v>1896000</v>
      </c>
      <c r="E40732">
        <v>427</v>
      </c>
      <c r="F40732">
        <v>3742896</v>
      </c>
      <c r="G40732">
        <v>197.41012658227848</v>
      </c>
    </row>
    <row r="40733" spans="1:7" x14ac:dyDescent="0.3">
      <c r="A40733" s="1" t="s">
        <v>75</v>
      </c>
      <c r="B40733" s="1" t="s">
        <v>171</v>
      </c>
      <c r="C40733" s="2">
        <v>44748</v>
      </c>
      <c r="D40733">
        <v>1896000</v>
      </c>
      <c r="E40733">
        <v>662</v>
      </c>
      <c r="F40733">
        <v>3743558</v>
      </c>
      <c r="G40733">
        <v>197.44504219409282</v>
      </c>
    </row>
    <row r="40734" spans="1:7" x14ac:dyDescent="0.3">
      <c r="A40734" s="1" t="s">
        <v>75</v>
      </c>
      <c r="B40734" s="1" t="s">
        <v>171</v>
      </c>
      <c r="C40734" s="2">
        <v>44749</v>
      </c>
      <c r="D40734">
        <v>1896000</v>
      </c>
      <c r="E40734">
        <v>552</v>
      </c>
      <c r="F40734">
        <v>3744110</v>
      </c>
      <c r="G40734">
        <v>197.47415611814344</v>
      </c>
    </row>
    <row r="40735" spans="1:7" x14ac:dyDescent="0.3">
      <c r="A40735" s="1" t="s">
        <v>75</v>
      </c>
      <c r="B40735" s="1" t="s">
        <v>171</v>
      </c>
      <c r="C40735" s="2">
        <v>44750</v>
      </c>
      <c r="D40735">
        <v>1896000</v>
      </c>
      <c r="E40735">
        <v>1003</v>
      </c>
      <c r="F40735">
        <v>3745113</v>
      </c>
      <c r="G40735">
        <v>197.52705696202531</v>
      </c>
    </row>
    <row r="40736" spans="1:7" x14ac:dyDescent="0.3">
      <c r="A40736" s="1" t="s">
        <v>75</v>
      </c>
      <c r="B40736" s="1" t="s">
        <v>171</v>
      </c>
      <c r="C40736" s="2">
        <v>44751</v>
      </c>
      <c r="D40736">
        <v>1896000</v>
      </c>
      <c r="E40736">
        <v>905</v>
      </c>
      <c r="F40736">
        <v>3746018</v>
      </c>
      <c r="G40736">
        <v>197.57478902953588</v>
      </c>
    </row>
    <row r="40737" spans="1:7" x14ac:dyDescent="0.3">
      <c r="A40737" s="1" t="s">
        <v>75</v>
      </c>
      <c r="B40737" s="1" t="s">
        <v>171</v>
      </c>
      <c r="C40737" s="2">
        <v>44752</v>
      </c>
      <c r="D40737">
        <v>1896000</v>
      </c>
      <c r="E40737">
        <v>179</v>
      </c>
      <c r="F40737">
        <v>3746197</v>
      </c>
      <c r="G40737">
        <v>197.58422995780592</v>
      </c>
    </row>
    <row r="40738" spans="1:7" x14ac:dyDescent="0.3">
      <c r="A40738" s="1" t="s">
        <v>75</v>
      </c>
      <c r="B40738" s="1" t="s">
        <v>171</v>
      </c>
      <c r="C40738" s="2">
        <v>44753</v>
      </c>
      <c r="D40738">
        <v>1896000</v>
      </c>
      <c r="E40738">
        <v>221</v>
      </c>
      <c r="F40738">
        <v>3746418</v>
      </c>
      <c r="G40738">
        <v>197.59588607594935</v>
      </c>
    </row>
    <row r="40739" spans="1:7" x14ac:dyDescent="0.3">
      <c r="A40739" s="1" t="s">
        <v>75</v>
      </c>
      <c r="B40739" s="1" t="s">
        <v>171</v>
      </c>
      <c r="C40739" s="2">
        <v>44754</v>
      </c>
      <c r="D40739">
        <v>1896000</v>
      </c>
      <c r="E40739">
        <v>5</v>
      </c>
      <c r="F40739">
        <v>3746423</v>
      </c>
      <c r="G40739">
        <v>197.59614978902954</v>
      </c>
    </row>
    <row r="40740" spans="1:7" x14ac:dyDescent="0.3">
      <c r="A40740" s="1" t="s">
        <v>75</v>
      </c>
      <c r="B40740" s="1" t="s">
        <v>171</v>
      </c>
      <c r="C40740" s="2">
        <v>44755</v>
      </c>
      <c r="D40740">
        <v>1896000</v>
      </c>
      <c r="E40740">
        <v>337</v>
      </c>
      <c r="F40740">
        <v>3746760</v>
      </c>
      <c r="G40740">
        <v>197.6139240506329</v>
      </c>
    </row>
    <row r="40741" spans="1:7" x14ac:dyDescent="0.3">
      <c r="A40741" s="1" t="s">
        <v>75</v>
      </c>
      <c r="B40741" s="1" t="s">
        <v>171</v>
      </c>
      <c r="C40741" s="2">
        <v>44756</v>
      </c>
      <c r="D40741">
        <v>1896000</v>
      </c>
      <c r="E40741">
        <v>539</v>
      </c>
      <c r="F40741">
        <v>3747299</v>
      </c>
      <c r="G40741">
        <v>197.64235232067512</v>
      </c>
    </row>
    <row r="40742" spans="1:7" x14ac:dyDescent="0.3">
      <c r="A40742" s="1" t="s">
        <v>75</v>
      </c>
      <c r="B40742" s="1" t="s">
        <v>171</v>
      </c>
      <c r="C40742" s="2">
        <v>44757</v>
      </c>
      <c r="D40742">
        <v>1896000</v>
      </c>
      <c r="E40742">
        <v>492</v>
      </c>
      <c r="F40742">
        <v>3747791</v>
      </c>
      <c r="G40742">
        <v>197.66830168776372</v>
      </c>
    </row>
    <row r="40743" spans="1:7" x14ac:dyDescent="0.3">
      <c r="A40743" s="1" t="s">
        <v>75</v>
      </c>
      <c r="B40743" s="1" t="s">
        <v>171</v>
      </c>
      <c r="C40743" s="2">
        <v>44758</v>
      </c>
      <c r="D40743">
        <v>1896000</v>
      </c>
      <c r="E40743">
        <v>911</v>
      </c>
      <c r="F40743">
        <v>3748702</v>
      </c>
      <c r="G40743">
        <v>197.71635021097046</v>
      </c>
    </row>
    <row r="40744" spans="1:7" x14ac:dyDescent="0.3">
      <c r="A40744" s="1" t="s">
        <v>75</v>
      </c>
      <c r="B40744" s="1" t="s">
        <v>171</v>
      </c>
      <c r="C40744" s="2">
        <v>44759</v>
      </c>
      <c r="D40744">
        <v>1896000</v>
      </c>
      <c r="E40744">
        <v>300</v>
      </c>
      <c r="F40744">
        <v>3749002</v>
      </c>
      <c r="G40744">
        <v>197.73217299578059</v>
      </c>
    </row>
    <row r="40745" spans="1:7" x14ac:dyDescent="0.3">
      <c r="A40745" s="1" t="s">
        <v>75</v>
      </c>
      <c r="B40745" s="1" t="s">
        <v>171</v>
      </c>
      <c r="C40745" s="2">
        <v>44760</v>
      </c>
      <c r="D40745">
        <v>1896000</v>
      </c>
      <c r="E40745">
        <v>274</v>
      </c>
      <c r="F40745">
        <v>3749276</v>
      </c>
      <c r="G40745">
        <v>197.74662447257384</v>
      </c>
    </row>
    <row r="40746" spans="1:7" x14ac:dyDescent="0.3">
      <c r="A40746" s="1" t="s">
        <v>75</v>
      </c>
      <c r="B40746" s="1" t="s">
        <v>171</v>
      </c>
      <c r="C40746" s="2">
        <v>44761</v>
      </c>
      <c r="D40746">
        <v>1896000</v>
      </c>
      <c r="E40746">
        <v>241</v>
      </c>
      <c r="F40746">
        <v>3749517</v>
      </c>
      <c r="G40746">
        <v>197.75933544303797</v>
      </c>
    </row>
    <row r="40747" spans="1:7" x14ac:dyDescent="0.3">
      <c r="A40747" s="1" t="s">
        <v>75</v>
      </c>
      <c r="B40747" s="1" t="s">
        <v>171</v>
      </c>
      <c r="C40747" s="2">
        <v>44762</v>
      </c>
      <c r="D40747">
        <v>1896000</v>
      </c>
      <c r="E40747">
        <v>632</v>
      </c>
      <c r="F40747">
        <v>3750149</v>
      </c>
      <c r="G40747">
        <v>197.79266877637133</v>
      </c>
    </row>
    <row r="40748" spans="1:7" x14ac:dyDescent="0.3">
      <c r="A40748" s="1" t="s">
        <v>75</v>
      </c>
      <c r="B40748" s="1" t="s">
        <v>171</v>
      </c>
      <c r="C40748" s="2">
        <v>44767</v>
      </c>
      <c r="D40748">
        <v>1896000</v>
      </c>
      <c r="E40748">
        <v>162</v>
      </c>
      <c r="F40748">
        <v>3750311</v>
      </c>
      <c r="G40748">
        <v>197.80121308016879</v>
      </c>
    </row>
    <row r="40749" spans="1:7" x14ac:dyDescent="0.3">
      <c r="A40749" s="1" t="s">
        <v>75</v>
      </c>
      <c r="B40749" s="1" t="s">
        <v>171</v>
      </c>
      <c r="C40749" s="2">
        <v>44768</v>
      </c>
      <c r="D40749">
        <v>1896000</v>
      </c>
      <c r="E40749">
        <v>292</v>
      </c>
      <c r="F40749">
        <v>3750603</v>
      </c>
      <c r="G40749">
        <v>197.81661392405064</v>
      </c>
    </row>
    <row r="40750" spans="1:7" x14ac:dyDescent="0.3">
      <c r="A40750" s="1" t="s">
        <v>75</v>
      </c>
      <c r="B40750" s="1" t="s">
        <v>171</v>
      </c>
      <c r="C40750" s="2">
        <v>44769</v>
      </c>
      <c r="D40750">
        <v>1896000</v>
      </c>
      <c r="E40750">
        <v>369</v>
      </c>
      <c r="F40750">
        <v>3750972</v>
      </c>
      <c r="G40750">
        <v>197.83607594936709</v>
      </c>
    </row>
    <row r="40751" spans="1:7" x14ac:dyDescent="0.3">
      <c r="A40751" s="1" t="s">
        <v>75</v>
      </c>
      <c r="B40751" s="1" t="s">
        <v>171</v>
      </c>
      <c r="C40751" s="2">
        <v>44770</v>
      </c>
      <c r="D40751">
        <v>1896000</v>
      </c>
      <c r="E40751">
        <v>524</v>
      </c>
      <c r="F40751">
        <v>3751496</v>
      </c>
      <c r="G40751">
        <v>197.86371308016876</v>
      </c>
    </row>
    <row r="40752" spans="1:7" x14ac:dyDescent="0.3">
      <c r="A40752" s="1" t="s">
        <v>75</v>
      </c>
      <c r="B40752" s="1" t="s">
        <v>171</v>
      </c>
      <c r="C40752" s="2">
        <v>44771</v>
      </c>
      <c r="D40752">
        <v>1896000</v>
      </c>
      <c r="E40752">
        <v>363</v>
      </c>
      <c r="F40752">
        <v>3751859</v>
      </c>
      <c r="G40752">
        <v>197.88285864978903</v>
      </c>
    </row>
    <row r="40753" spans="1:7" x14ac:dyDescent="0.3">
      <c r="A40753" s="1" t="s">
        <v>75</v>
      </c>
      <c r="B40753" s="1" t="s">
        <v>171</v>
      </c>
      <c r="C40753" s="2">
        <v>44772</v>
      </c>
      <c r="D40753">
        <v>1896000</v>
      </c>
      <c r="E40753">
        <v>672</v>
      </c>
      <c r="F40753">
        <v>3752531</v>
      </c>
      <c r="G40753">
        <v>197.91830168776372</v>
      </c>
    </row>
    <row r="40754" spans="1:7" x14ac:dyDescent="0.3">
      <c r="A40754" s="1" t="s">
        <v>75</v>
      </c>
      <c r="B40754" s="1" t="s">
        <v>171</v>
      </c>
      <c r="C40754" s="2">
        <v>44773</v>
      </c>
      <c r="D40754">
        <v>1896000</v>
      </c>
      <c r="E40754">
        <v>282</v>
      </c>
      <c r="F40754">
        <v>3752813</v>
      </c>
      <c r="G40754">
        <v>197.93317510548522</v>
      </c>
    </row>
    <row r="40755" spans="1:7" x14ac:dyDescent="0.3">
      <c r="A40755" s="1" t="s">
        <v>75</v>
      </c>
      <c r="B40755" s="1" t="s">
        <v>171</v>
      </c>
      <c r="C40755" s="2">
        <v>44774</v>
      </c>
      <c r="D40755">
        <v>1896000</v>
      </c>
      <c r="E40755">
        <v>195</v>
      </c>
      <c r="F40755">
        <v>3753008</v>
      </c>
      <c r="G40755">
        <v>197.94345991561181</v>
      </c>
    </row>
    <row r="40756" spans="1:7" x14ac:dyDescent="0.3">
      <c r="A40756" s="1" t="s">
        <v>75</v>
      </c>
      <c r="B40756" s="1" t="s">
        <v>171</v>
      </c>
      <c r="C40756" s="2">
        <v>44775</v>
      </c>
      <c r="D40756">
        <v>1896000</v>
      </c>
      <c r="E40756">
        <v>220</v>
      </c>
      <c r="F40756">
        <v>3753228</v>
      </c>
      <c r="G40756">
        <v>197.95506329113923</v>
      </c>
    </row>
    <row r="40757" spans="1:7" x14ac:dyDescent="0.3">
      <c r="A40757" s="1" t="s">
        <v>75</v>
      </c>
      <c r="B40757" s="1" t="s">
        <v>171</v>
      </c>
      <c r="C40757" s="2">
        <v>44776</v>
      </c>
      <c r="D40757">
        <v>1896000</v>
      </c>
      <c r="E40757">
        <v>859</v>
      </c>
      <c r="F40757">
        <v>3754087</v>
      </c>
      <c r="G40757">
        <v>198.00036919831223</v>
      </c>
    </row>
    <row r="40758" spans="1:7" x14ac:dyDescent="0.3">
      <c r="A40758" s="1" t="s">
        <v>75</v>
      </c>
      <c r="B40758" s="1" t="s">
        <v>171</v>
      </c>
      <c r="C40758" s="2">
        <v>44777</v>
      </c>
      <c r="D40758">
        <v>1896000</v>
      </c>
      <c r="E40758">
        <v>542</v>
      </c>
      <c r="F40758">
        <v>3754629</v>
      </c>
      <c r="G40758">
        <v>198.02895569620253</v>
      </c>
    </row>
    <row r="40759" spans="1:7" x14ac:dyDescent="0.3">
      <c r="A40759" s="1" t="s">
        <v>75</v>
      </c>
      <c r="B40759" s="1" t="s">
        <v>171</v>
      </c>
      <c r="C40759" s="2">
        <v>44778</v>
      </c>
      <c r="D40759">
        <v>1896000</v>
      </c>
      <c r="E40759">
        <v>304</v>
      </c>
      <c r="F40759">
        <v>3754933</v>
      </c>
      <c r="G40759">
        <v>198.04498945147679</v>
      </c>
    </row>
    <row r="40760" spans="1:7" x14ac:dyDescent="0.3">
      <c r="A40760" s="1" t="s">
        <v>75</v>
      </c>
      <c r="B40760" s="1" t="s">
        <v>171</v>
      </c>
      <c r="C40760" s="2">
        <v>44779</v>
      </c>
      <c r="D40760">
        <v>1896000</v>
      </c>
      <c r="E40760">
        <v>544</v>
      </c>
      <c r="F40760">
        <v>3755477</v>
      </c>
      <c r="G40760">
        <v>198.07368143459917</v>
      </c>
    </row>
    <row r="40761" spans="1:7" x14ac:dyDescent="0.3">
      <c r="A40761" s="1" t="s">
        <v>75</v>
      </c>
      <c r="B40761" s="1" t="s">
        <v>171</v>
      </c>
      <c r="C40761" s="2">
        <v>44780</v>
      </c>
      <c r="D40761">
        <v>1896000</v>
      </c>
      <c r="E40761">
        <v>232</v>
      </c>
      <c r="F40761">
        <v>3755709</v>
      </c>
      <c r="G40761">
        <v>198.08591772151897</v>
      </c>
    </row>
    <row r="40762" spans="1:7" x14ac:dyDescent="0.3">
      <c r="A40762" s="1" t="s">
        <v>75</v>
      </c>
      <c r="B40762" s="1" t="s">
        <v>171</v>
      </c>
      <c r="C40762" s="2">
        <v>44781</v>
      </c>
      <c r="D40762">
        <v>1896000</v>
      </c>
      <c r="E40762">
        <v>137</v>
      </c>
      <c r="F40762">
        <v>3755846</v>
      </c>
      <c r="G40762">
        <v>198.09314345991561</v>
      </c>
    </row>
    <row r="40763" spans="1:7" x14ac:dyDescent="0.3">
      <c r="A40763" s="1" t="s">
        <v>75</v>
      </c>
      <c r="B40763" s="1" t="s">
        <v>171</v>
      </c>
      <c r="C40763" s="2">
        <v>44782</v>
      </c>
      <c r="D40763">
        <v>1896000</v>
      </c>
      <c r="E40763">
        <v>245</v>
      </c>
      <c r="F40763">
        <v>3756091</v>
      </c>
      <c r="G40763">
        <v>198.10606540084387</v>
      </c>
    </row>
    <row r="40764" spans="1:7" x14ac:dyDescent="0.3">
      <c r="A40764" s="1" t="s">
        <v>75</v>
      </c>
      <c r="B40764" s="1" t="s">
        <v>171</v>
      </c>
      <c r="C40764" s="2">
        <v>44783</v>
      </c>
      <c r="D40764">
        <v>1896000</v>
      </c>
      <c r="E40764">
        <v>209</v>
      </c>
      <c r="F40764">
        <v>3756300</v>
      </c>
      <c r="G40764">
        <v>198.11708860759495</v>
      </c>
    </row>
    <row r="40765" spans="1:7" x14ac:dyDescent="0.3">
      <c r="A40765" s="1" t="s">
        <v>75</v>
      </c>
      <c r="B40765" s="1" t="s">
        <v>171</v>
      </c>
      <c r="C40765" s="2">
        <v>44784</v>
      </c>
      <c r="D40765">
        <v>1896000</v>
      </c>
      <c r="E40765">
        <v>348</v>
      </c>
      <c r="F40765">
        <v>3756648</v>
      </c>
      <c r="G40765">
        <v>198.13544303797468</v>
      </c>
    </row>
    <row r="40766" spans="1:7" x14ac:dyDescent="0.3">
      <c r="A40766" s="1" t="s">
        <v>75</v>
      </c>
      <c r="B40766" s="1" t="s">
        <v>171</v>
      </c>
      <c r="C40766" s="2">
        <v>44785</v>
      </c>
      <c r="D40766">
        <v>1896000</v>
      </c>
      <c r="E40766">
        <v>162</v>
      </c>
      <c r="F40766">
        <v>3756810</v>
      </c>
      <c r="G40766">
        <v>198.14398734177215</v>
      </c>
    </row>
    <row r="40767" spans="1:7" x14ac:dyDescent="0.3">
      <c r="A40767" s="1" t="s">
        <v>75</v>
      </c>
      <c r="B40767" s="1" t="s">
        <v>171</v>
      </c>
      <c r="C40767" s="2">
        <v>44786</v>
      </c>
      <c r="D40767">
        <v>1896000</v>
      </c>
      <c r="E40767">
        <v>420</v>
      </c>
      <c r="F40767">
        <v>3757230</v>
      </c>
      <c r="G40767">
        <v>198.16613924050631</v>
      </c>
    </row>
    <row r="40768" spans="1:7" x14ac:dyDescent="0.3">
      <c r="A40768" s="1" t="s">
        <v>75</v>
      </c>
      <c r="B40768" s="1" t="s">
        <v>171</v>
      </c>
      <c r="C40768" s="2">
        <v>44787</v>
      </c>
      <c r="D40768">
        <v>1896000</v>
      </c>
      <c r="E40768">
        <v>100</v>
      </c>
      <c r="F40768">
        <v>3757330</v>
      </c>
      <c r="G40768">
        <v>198.17141350210969</v>
      </c>
    </row>
    <row r="40769" spans="1:7" x14ac:dyDescent="0.3">
      <c r="A40769" s="1" t="s">
        <v>75</v>
      </c>
      <c r="B40769" s="1" t="s">
        <v>171</v>
      </c>
      <c r="C40769" s="2">
        <v>44788</v>
      </c>
      <c r="D40769">
        <v>1896000</v>
      </c>
      <c r="E40769">
        <v>88</v>
      </c>
      <c r="F40769">
        <v>3757418</v>
      </c>
      <c r="G40769">
        <v>198.17605485232068</v>
      </c>
    </row>
    <row r="40770" spans="1:7" x14ac:dyDescent="0.3">
      <c r="A40770" s="1" t="s">
        <v>75</v>
      </c>
      <c r="B40770" s="1" t="s">
        <v>171</v>
      </c>
      <c r="C40770" s="2">
        <v>44789</v>
      </c>
      <c r="D40770">
        <v>1896000</v>
      </c>
      <c r="E40770">
        <v>123</v>
      </c>
      <c r="F40770">
        <v>3757541</v>
      </c>
      <c r="G40770">
        <v>198.18254219409283</v>
      </c>
    </row>
    <row r="40771" spans="1:7" x14ac:dyDescent="0.3">
      <c r="A40771" s="1" t="s">
        <v>75</v>
      </c>
      <c r="B40771" s="1" t="s">
        <v>171</v>
      </c>
      <c r="C40771" s="2">
        <v>44790</v>
      </c>
      <c r="D40771">
        <v>1896000</v>
      </c>
      <c r="E40771">
        <v>304</v>
      </c>
      <c r="F40771">
        <v>3757845</v>
      </c>
      <c r="G40771">
        <v>198.1985759493671</v>
      </c>
    </row>
    <row r="40772" spans="1:7" x14ac:dyDescent="0.3">
      <c r="A40772" s="1" t="s">
        <v>75</v>
      </c>
      <c r="B40772" s="1" t="s">
        <v>171</v>
      </c>
      <c r="C40772" s="2">
        <v>44791</v>
      </c>
      <c r="D40772">
        <v>1896000</v>
      </c>
      <c r="E40772">
        <v>276</v>
      </c>
      <c r="F40772">
        <v>3758121</v>
      </c>
      <c r="G40772">
        <v>198.21313291139239</v>
      </c>
    </row>
    <row r="40773" spans="1:7" x14ac:dyDescent="0.3">
      <c r="A40773" s="1" t="s">
        <v>75</v>
      </c>
      <c r="B40773" s="1" t="s">
        <v>171</v>
      </c>
      <c r="C40773" s="2">
        <v>44792</v>
      </c>
      <c r="D40773">
        <v>1896000</v>
      </c>
      <c r="E40773">
        <v>89</v>
      </c>
      <c r="F40773">
        <v>3758210</v>
      </c>
      <c r="G40773">
        <v>198.21782700421943</v>
      </c>
    </row>
    <row r="40774" spans="1:7" x14ac:dyDescent="0.3">
      <c r="A40774" s="1" t="s">
        <v>75</v>
      </c>
      <c r="B40774" s="1" t="s">
        <v>171</v>
      </c>
      <c r="C40774" s="2">
        <v>44793</v>
      </c>
      <c r="D40774">
        <v>1896000</v>
      </c>
      <c r="E40774">
        <v>489</v>
      </c>
      <c r="F40774">
        <v>3758699</v>
      </c>
      <c r="G40774">
        <v>198.24361814345991</v>
      </c>
    </row>
    <row r="40775" spans="1:7" x14ac:dyDescent="0.3">
      <c r="A40775" s="1" t="s">
        <v>75</v>
      </c>
      <c r="B40775" s="1" t="s">
        <v>171</v>
      </c>
      <c r="C40775" s="2">
        <v>44794</v>
      </c>
      <c r="D40775">
        <v>1896000</v>
      </c>
      <c r="E40775">
        <v>63</v>
      </c>
      <c r="F40775">
        <v>3758762</v>
      </c>
      <c r="G40775">
        <v>198.24694092827005</v>
      </c>
    </row>
    <row r="40776" spans="1:7" x14ac:dyDescent="0.3">
      <c r="A40776" s="1" t="s">
        <v>75</v>
      </c>
      <c r="B40776" s="1" t="s">
        <v>171</v>
      </c>
      <c r="C40776" s="2">
        <v>44795</v>
      </c>
      <c r="D40776">
        <v>1896000</v>
      </c>
      <c r="E40776">
        <v>127</v>
      </c>
      <c r="F40776">
        <v>3758889</v>
      </c>
      <c r="G40776">
        <v>198.25363924050632</v>
      </c>
    </row>
    <row r="40777" spans="1:7" x14ac:dyDescent="0.3">
      <c r="A40777" s="1" t="s">
        <v>75</v>
      </c>
      <c r="B40777" s="1" t="s">
        <v>171</v>
      </c>
      <c r="C40777" s="2">
        <v>44796</v>
      </c>
      <c r="D40777">
        <v>1896000</v>
      </c>
      <c r="E40777">
        <v>131</v>
      </c>
      <c r="F40777">
        <v>3759020</v>
      </c>
      <c r="G40777">
        <v>198.26054852320675</v>
      </c>
    </row>
    <row r="40778" spans="1:7" x14ac:dyDescent="0.3">
      <c r="A40778" s="1" t="s">
        <v>75</v>
      </c>
      <c r="B40778" s="1" t="s">
        <v>171</v>
      </c>
      <c r="C40778" s="2">
        <v>44797</v>
      </c>
      <c r="D40778">
        <v>1896000</v>
      </c>
      <c r="E40778">
        <v>212</v>
      </c>
      <c r="F40778">
        <v>3759232</v>
      </c>
      <c r="G40778">
        <v>198.27172995780592</v>
      </c>
    </row>
    <row r="40779" spans="1:7" x14ac:dyDescent="0.3">
      <c r="A40779" s="1" t="s">
        <v>75</v>
      </c>
      <c r="B40779" s="1" t="s">
        <v>171</v>
      </c>
      <c r="C40779" s="2">
        <v>44798</v>
      </c>
      <c r="D40779">
        <v>1896000</v>
      </c>
      <c r="E40779">
        <v>247</v>
      </c>
      <c r="F40779">
        <v>3759479</v>
      </c>
      <c r="G40779">
        <v>198.28475738396625</v>
      </c>
    </row>
    <row r="40780" spans="1:7" x14ac:dyDescent="0.3">
      <c r="A40780" s="1" t="s">
        <v>75</v>
      </c>
      <c r="B40780" s="1" t="s">
        <v>171</v>
      </c>
      <c r="C40780" s="2">
        <v>44799</v>
      </c>
      <c r="D40780">
        <v>1896000</v>
      </c>
      <c r="E40780">
        <v>201</v>
      </c>
      <c r="F40780">
        <v>3759680</v>
      </c>
      <c r="G40780">
        <v>198.29535864978902</v>
      </c>
    </row>
    <row r="40781" spans="1:7" x14ac:dyDescent="0.3">
      <c r="A40781" s="1" t="s">
        <v>75</v>
      </c>
      <c r="B40781" s="1" t="s">
        <v>171</v>
      </c>
      <c r="C40781" s="2">
        <v>44800</v>
      </c>
      <c r="D40781">
        <v>1896000</v>
      </c>
      <c r="E40781">
        <v>442</v>
      </c>
      <c r="F40781">
        <v>3760122</v>
      </c>
      <c r="G40781">
        <v>198.31867088607595</v>
      </c>
    </row>
    <row r="40782" spans="1:7" x14ac:dyDescent="0.3">
      <c r="A40782" s="1" t="s">
        <v>75</v>
      </c>
      <c r="B40782" s="1" t="s">
        <v>171</v>
      </c>
      <c r="C40782" s="2">
        <v>44801</v>
      </c>
      <c r="D40782">
        <v>1896000</v>
      </c>
      <c r="E40782">
        <v>46</v>
      </c>
      <c r="F40782">
        <v>3760168</v>
      </c>
      <c r="G40782">
        <v>198.32109704641348</v>
      </c>
    </row>
    <row r="40783" spans="1:7" x14ac:dyDescent="0.3">
      <c r="A40783" s="1" t="s">
        <v>75</v>
      </c>
      <c r="B40783" s="1" t="s">
        <v>171</v>
      </c>
      <c r="C40783" s="2">
        <v>44802</v>
      </c>
      <c r="D40783">
        <v>1896000</v>
      </c>
      <c r="E40783">
        <v>53</v>
      </c>
      <c r="F40783">
        <v>3760221</v>
      </c>
      <c r="G40783">
        <v>198.3238924050633</v>
      </c>
    </row>
    <row r="40784" spans="1:7" x14ac:dyDescent="0.3">
      <c r="A40784" s="1" t="s">
        <v>75</v>
      </c>
      <c r="B40784" s="1" t="s">
        <v>171</v>
      </c>
      <c r="C40784" s="2">
        <v>44803</v>
      </c>
      <c r="D40784">
        <v>1896000</v>
      </c>
      <c r="E40784">
        <v>176</v>
      </c>
      <c r="F40784">
        <v>3760397</v>
      </c>
      <c r="G40784">
        <v>198.33317510548522</v>
      </c>
    </row>
    <row r="40785" spans="1:7" x14ac:dyDescent="0.3">
      <c r="A40785" s="1" t="s">
        <v>75</v>
      </c>
      <c r="B40785" s="1" t="s">
        <v>171</v>
      </c>
      <c r="C40785" s="2">
        <v>44804</v>
      </c>
      <c r="D40785">
        <v>1896000</v>
      </c>
      <c r="E40785">
        <v>272</v>
      </c>
      <c r="F40785">
        <v>3760669</v>
      </c>
      <c r="G40785">
        <v>198.34752109704641</v>
      </c>
    </row>
    <row r="40786" spans="1:7" x14ac:dyDescent="0.3">
      <c r="A40786" s="1" t="s">
        <v>75</v>
      </c>
      <c r="B40786" s="1" t="s">
        <v>171</v>
      </c>
      <c r="C40786" s="2">
        <v>44805</v>
      </c>
      <c r="D40786">
        <v>1896000</v>
      </c>
      <c r="E40786">
        <v>231</v>
      </c>
      <c r="F40786">
        <v>3760900</v>
      </c>
      <c r="G40786">
        <v>198.35970464135022</v>
      </c>
    </row>
    <row r="40787" spans="1:7" x14ac:dyDescent="0.3">
      <c r="A40787" s="1" t="s">
        <v>75</v>
      </c>
      <c r="B40787" s="1" t="s">
        <v>171</v>
      </c>
      <c r="C40787" s="2">
        <v>44806</v>
      </c>
      <c r="D40787">
        <v>1896000</v>
      </c>
      <c r="E40787">
        <v>159</v>
      </c>
      <c r="F40787">
        <v>3761059</v>
      </c>
      <c r="G40787">
        <v>198.36809071729957</v>
      </c>
    </row>
    <row r="40788" spans="1:7" x14ac:dyDescent="0.3">
      <c r="A40788" s="1" t="s">
        <v>75</v>
      </c>
      <c r="B40788" s="1" t="s">
        <v>171</v>
      </c>
      <c r="C40788" s="2">
        <v>44807</v>
      </c>
      <c r="D40788">
        <v>1896000</v>
      </c>
      <c r="E40788">
        <v>269</v>
      </c>
      <c r="F40788">
        <v>3761328</v>
      </c>
      <c r="G40788">
        <v>198.38227848101266</v>
      </c>
    </row>
    <row r="40789" spans="1:7" x14ac:dyDescent="0.3">
      <c r="A40789" s="1" t="s">
        <v>75</v>
      </c>
      <c r="B40789" s="1" t="s">
        <v>171</v>
      </c>
      <c r="C40789" s="2">
        <v>44808</v>
      </c>
      <c r="D40789">
        <v>1896000</v>
      </c>
      <c r="E40789">
        <v>161</v>
      </c>
      <c r="F40789">
        <v>3761489</v>
      </c>
      <c r="G40789">
        <v>198.39077004219411</v>
      </c>
    </row>
    <row r="40790" spans="1:7" x14ac:dyDescent="0.3">
      <c r="A40790" s="1" t="s">
        <v>75</v>
      </c>
      <c r="B40790" s="1" t="s">
        <v>171</v>
      </c>
      <c r="C40790" s="2">
        <v>44809</v>
      </c>
      <c r="D40790">
        <v>1896000</v>
      </c>
      <c r="E40790">
        <v>188</v>
      </c>
      <c r="F40790">
        <v>3761677</v>
      </c>
      <c r="G40790">
        <v>198.40068565400844</v>
      </c>
    </row>
    <row r="40791" spans="1:7" x14ac:dyDescent="0.3">
      <c r="A40791" s="1" t="s">
        <v>75</v>
      </c>
      <c r="B40791" s="1" t="s">
        <v>171</v>
      </c>
      <c r="C40791" s="2">
        <v>44810</v>
      </c>
      <c r="D40791">
        <v>1896000</v>
      </c>
      <c r="E40791">
        <v>95</v>
      </c>
      <c r="F40791">
        <v>3761772</v>
      </c>
      <c r="G40791">
        <v>198.40569620253166</v>
      </c>
    </row>
    <row r="40792" spans="1:7" x14ac:dyDescent="0.3">
      <c r="A40792" s="1" t="s">
        <v>75</v>
      </c>
      <c r="B40792" s="1" t="s">
        <v>171</v>
      </c>
      <c r="C40792" s="2">
        <v>44811</v>
      </c>
      <c r="D40792">
        <v>1896000</v>
      </c>
      <c r="E40792">
        <v>172</v>
      </c>
      <c r="F40792">
        <v>3761944</v>
      </c>
      <c r="G40792">
        <v>198.41476793248944</v>
      </c>
    </row>
    <row r="40793" spans="1:7" x14ac:dyDescent="0.3">
      <c r="A40793" s="1" t="s">
        <v>75</v>
      </c>
      <c r="B40793" s="1" t="s">
        <v>171</v>
      </c>
      <c r="C40793" s="2">
        <v>44812</v>
      </c>
      <c r="D40793">
        <v>1896000</v>
      </c>
      <c r="E40793">
        <v>156</v>
      </c>
      <c r="F40793">
        <v>3762100</v>
      </c>
      <c r="G40793">
        <v>198.42299578059072</v>
      </c>
    </row>
    <row r="40794" spans="1:7" x14ac:dyDescent="0.3">
      <c r="A40794" s="1" t="s">
        <v>75</v>
      </c>
      <c r="B40794" s="1" t="s">
        <v>171</v>
      </c>
      <c r="C40794" s="2">
        <v>44813</v>
      </c>
      <c r="D40794">
        <v>1896000</v>
      </c>
      <c r="E40794">
        <v>151</v>
      </c>
      <c r="F40794">
        <v>3762251</v>
      </c>
      <c r="G40794">
        <v>198.43095991561182</v>
      </c>
    </row>
    <row r="40795" spans="1:7" x14ac:dyDescent="0.3">
      <c r="A40795" s="1" t="s">
        <v>75</v>
      </c>
      <c r="B40795" s="1" t="s">
        <v>171</v>
      </c>
      <c r="C40795" s="2">
        <v>44814</v>
      </c>
      <c r="D40795">
        <v>1896000</v>
      </c>
      <c r="E40795">
        <v>294</v>
      </c>
      <c r="F40795">
        <v>3762545</v>
      </c>
      <c r="G40795">
        <v>198.44646624472574</v>
      </c>
    </row>
    <row r="40796" spans="1:7" x14ac:dyDescent="0.3">
      <c r="A40796" s="1" t="s">
        <v>75</v>
      </c>
      <c r="B40796" s="1" t="s">
        <v>171</v>
      </c>
      <c r="C40796" s="2">
        <v>44815</v>
      </c>
      <c r="D40796">
        <v>1896000</v>
      </c>
      <c r="E40796">
        <v>48</v>
      </c>
      <c r="F40796">
        <v>3762593</v>
      </c>
      <c r="G40796">
        <v>198.44899789029535</v>
      </c>
    </row>
    <row r="40797" spans="1:7" x14ac:dyDescent="0.3">
      <c r="A40797" s="1" t="s">
        <v>75</v>
      </c>
      <c r="B40797" s="1" t="s">
        <v>171</v>
      </c>
      <c r="C40797" s="2">
        <v>44816</v>
      </c>
      <c r="D40797">
        <v>1896000</v>
      </c>
      <c r="E40797">
        <v>123</v>
      </c>
      <c r="F40797">
        <v>3762716</v>
      </c>
      <c r="G40797">
        <v>198.4554852320675</v>
      </c>
    </row>
    <row r="40798" spans="1:7" x14ac:dyDescent="0.3">
      <c r="A40798" s="1" t="s">
        <v>75</v>
      </c>
      <c r="B40798" s="1" t="s">
        <v>171</v>
      </c>
      <c r="C40798" s="2">
        <v>44817</v>
      </c>
      <c r="D40798">
        <v>1896000</v>
      </c>
      <c r="E40798">
        <v>170</v>
      </c>
      <c r="F40798">
        <v>3762886</v>
      </c>
      <c r="G40798">
        <v>198.46445147679327</v>
      </c>
    </row>
    <row r="40799" spans="1:7" x14ac:dyDescent="0.3">
      <c r="A40799" s="1" t="s">
        <v>75</v>
      </c>
      <c r="B40799" s="1" t="s">
        <v>171</v>
      </c>
      <c r="C40799" s="2">
        <v>44818</v>
      </c>
      <c r="D40799">
        <v>1896000</v>
      </c>
      <c r="E40799">
        <v>124</v>
      </c>
      <c r="F40799">
        <v>3763010</v>
      </c>
      <c r="G40799">
        <v>198.47099156118145</v>
      </c>
    </row>
    <row r="40800" spans="1:7" x14ac:dyDescent="0.3">
      <c r="A40800" s="1" t="s">
        <v>75</v>
      </c>
      <c r="B40800" s="1" t="s">
        <v>171</v>
      </c>
      <c r="C40800" s="2">
        <v>44819</v>
      </c>
      <c r="D40800">
        <v>1896000</v>
      </c>
      <c r="E40800">
        <v>181</v>
      </c>
      <c r="F40800">
        <v>3763191</v>
      </c>
      <c r="G40800">
        <v>198.48053797468356</v>
      </c>
    </row>
    <row r="40801" spans="1:7" x14ac:dyDescent="0.3">
      <c r="A40801" s="1" t="s">
        <v>75</v>
      </c>
      <c r="B40801" s="1" t="s">
        <v>171</v>
      </c>
      <c r="C40801" s="2">
        <v>44820</v>
      </c>
      <c r="D40801">
        <v>1896000</v>
      </c>
      <c r="E40801">
        <v>98</v>
      </c>
      <c r="F40801">
        <v>3763289</v>
      </c>
      <c r="G40801">
        <v>198.48570675105486</v>
      </c>
    </row>
    <row r="40802" spans="1:7" x14ac:dyDescent="0.3">
      <c r="A40802" s="1" t="s">
        <v>75</v>
      </c>
      <c r="B40802" s="1" t="s">
        <v>171</v>
      </c>
      <c r="C40802" s="2">
        <v>44821</v>
      </c>
      <c r="D40802">
        <v>1896000</v>
      </c>
      <c r="E40802">
        <v>259</v>
      </c>
      <c r="F40802">
        <v>3763548</v>
      </c>
      <c r="G40802">
        <v>198.49936708860761</v>
      </c>
    </row>
    <row r="40803" spans="1:7" x14ac:dyDescent="0.3">
      <c r="A40803" s="1" t="s">
        <v>75</v>
      </c>
      <c r="B40803" s="1" t="s">
        <v>171</v>
      </c>
      <c r="C40803" s="2">
        <v>44822</v>
      </c>
      <c r="D40803">
        <v>1896000</v>
      </c>
      <c r="E40803">
        <v>128</v>
      </c>
      <c r="F40803">
        <v>3763676</v>
      </c>
      <c r="G40803">
        <v>198.5061181434599</v>
      </c>
    </row>
    <row r="40804" spans="1:7" x14ac:dyDescent="0.3">
      <c r="A40804" s="1" t="s">
        <v>75</v>
      </c>
      <c r="B40804" s="1" t="s">
        <v>171</v>
      </c>
      <c r="C40804" s="2">
        <v>44823</v>
      </c>
      <c r="D40804">
        <v>1896000</v>
      </c>
      <c r="E40804">
        <v>74</v>
      </c>
      <c r="F40804">
        <v>3763750</v>
      </c>
      <c r="G40804">
        <v>198.5100210970464</v>
      </c>
    </row>
    <row r="40805" spans="1:7" x14ac:dyDescent="0.3">
      <c r="A40805" s="1" t="s">
        <v>75</v>
      </c>
      <c r="B40805" s="1" t="s">
        <v>171</v>
      </c>
      <c r="C40805" s="2">
        <v>44824</v>
      </c>
      <c r="D40805">
        <v>1896000</v>
      </c>
      <c r="E40805">
        <v>770</v>
      </c>
      <c r="F40805">
        <v>3764520</v>
      </c>
      <c r="G40805">
        <v>198.5506329113924</v>
      </c>
    </row>
    <row r="40806" spans="1:7" x14ac:dyDescent="0.3">
      <c r="A40806" s="1" t="s">
        <v>75</v>
      </c>
      <c r="B40806" s="1" t="s">
        <v>171</v>
      </c>
      <c r="C40806" s="2">
        <v>44825</v>
      </c>
      <c r="D40806">
        <v>1896000</v>
      </c>
      <c r="E40806">
        <v>916</v>
      </c>
      <c r="F40806">
        <v>3765436</v>
      </c>
      <c r="G40806">
        <v>198.59894514767933</v>
      </c>
    </row>
    <row r="40807" spans="1:7" x14ac:dyDescent="0.3">
      <c r="A40807" s="1" t="s">
        <v>75</v>
      </c>
      <c r="B40807" s="1" t="s">
        <v>171</v>
      </c>
      <c r="C40807" s="2">
        <v>44826</v>
      </c>
      <c r="D40807">
        <v>1896000</v>
      </c>
      <c r="E40807">
        <v>1746</v>
      </c>
      <c r="F40807">
        <v>3767182</v>
      </c>
      <c r="G40807">
        <v>198.69103375527425</v>
      </c>
    </row>
    <row r="40808" spans="1:7" x14ac:dyDescent="0.3">
      <c r="A40808" s="1" t="s">
        <v>75</v>
      </c>
      <c r="B40808" s="1" t="s">
        <v>171</v>
      </c>
      <c r="C40808" s="2">
        <v>44827</v>
      </c>
      <c r="D40808">
        <v>1896000</v>
      </c>
      <c r="E40808">
        <v>1661</v>
      </c>
      <c r="F40808">
        <v>3768843</v>
      </c>
      <c r="G40808">
        <v>198.77863924050635</v>
      </c>
    </row>
    <row r="40809" spans="1:7" x14ac:dyDescent="0.3">
      <c r="A40809" s="1" t="s">
        <v>75</v>
      </c>
      <c r="B40809" s="1" t="s">
        <v>171</v>
      </c>
      <c r="C40809" s="2">
        <v>44828</v>
      </c>
      <c r="D40809">
        <v>1896000</v>
      </c>
      <c r="E40809">
        <v>1094</v>
      </c>
      <c r="F40809">
        <v>3769937</v>
      </c>
      <c r="G40809">
        <v>198.83633966244724</v>
      </c>
    </row>
    <row r="40810" spans="1:7" x14ac:dyDescent="0.3">
      <c r="A40810" s="1" t="s">
        <v>75</v>
      </c>
      <c r="B40810" s="1" t="s">
        <v>171</v>
      </c>
      <c r="C40810" s="2">
        <v>44829</v>
      </c>
      <c r="D40810">
        <v>1896000</v>
      </c>
      <c r="E40810">
        <v>685</v>
      </c>
      <c r="F40810">
        <v>3770622</v>
      </c>
      <c r="G40810">
        <v>198.87246835443037</v>
      </c>
    </row>
    <row r="40811" spans="1:7" x14ac:dyDescent="0.3">
      <c r="A40811" s="1" t="s">
        <v>75</v>
      </c>
      <c r="B40811" s="1" t="s">
        <v>171</v>
      </c>
      <c r="C40811" s="2">
        <v>44830</v>
      </c>
      <c r="D40811">
        <v>1896000</v>
      </c>
      <c r="E40811">
        <v>2282</v>
      </c>
      <c r="F40811">
        <v>3772904</v>
      </c>
      <c r="G40811">
        <v>198.99282700421941</v>
      </c>
    </row>
    <row r="40812" spans="1:7" x14ac:dyDescent="0.3">
      <c r="A40812" s="1" t="s">
        <v>75</v>
      </c>
      <c r="B40812" s="1" t="s">
        <v>171</v>
      </c>
      <c r="C40812" s="2">
        <v>44831</v>
      </c>
      <c r="D40812">
        <v>1896000</v>
      </c>
      <c r="E40812">
        <v>2600</v>
      </c>
      <c r="F40812">
        <v>3775504</v>
      </c>
      <c r="G40812">
        <v>199.12995780590717</v>
      </c>
    </row>
    <row r="40813" spans="1:7" x14ac:dyDescent="0.3">
      <c r="A40813" s="1" t="s">
        <v>75</v>
      </c>
      <c r="B40813" s="1" t="s">
        <v>171</v>
      </c>
      <c r="C40813" s="2">
        <v>44832</v>
      </c>
      <c r="D40813">
        <v>1896000</v>
      </c>
      <c r="E40813">
        <v>5277</v>
      </c>
      <c r="F40813">
        <v>3780781</v>
      </c>
      <c r="G40813">
        <v>199.40828059071728</v>
      </c>
    </row>
    <row r="40814" spans="1:7" x14ac:dyDescent="0.3">
      <c r="A40814" s="1" t="s">
        <v>75</v>
      </c>
      <c r="B40814" s="1" t="s">
        <v>171</v>
      </c>
      <c r="C40814" s="2">
        <v>44833</v>
      </c>
      <c r="D40814">
        <v>1896000</v>
      </c>
      <c r="E40814">
        <v>4233</v>
      </c>
      <c r="F40814">
        <v>3785014</v>
      </c>
      <c r="G40814">
        <v>199.63154008438821</v>
      </c>
    </row>
    <row r="40815" spans="1:7" x14ac:dyDescent="0.3">
      <c r="A40815" s="1" t="s">
        <v>75</v>
      </c>
      <c r="B40815" s="1" t="s">
        <v>171</v>
      </c>
      <c r="C40815" s="2">
        <v>44834</v>
      </c>
      <c r="D40815">
        <v>1896000</v>
      </c>
      <c r="E40815">
        <v>3161</v>
      </c>
      <c r="F40815">
        <v>3788175</v>
      </c>
      <c r="G40815">
        <v>199.79825949367088</v>
      </c>
    </row>
    <row r="40816" spans="1:7" x14ac:dyDescent="0.3">
      <c r="A40816" s="1" t="s">
        <v>75</v>
      </c>
      <c r="B40816" s="1" t="s">
        <v>171</v>
      </c>
      <c r="C40816" s="2">
        <v>44835</v>
      </c>
      <c r="D40816">
        <v>1896000</v>
      </c>
      <c r="E40816">
        <v>4837</v>
      </c>
      <c r="F40816">
        <v>3793012</v>
      </c>
      <c r="G40816">
        <v>200.05337552742617</v>
      </c>
    </row>
    <row r="40817" spans="1:7" x14ac:dyDescent="0.3">
      <c r="A40817" s="1" t="s">
        <v>75</v>
      </c>
      <c r="B40817" s="1" t="s">
        <v>171</v>
      </c>
      <c r="C40817" s="2">
        <v>44836</v>
      </c>
      <c r="D40817">
        <v>1896000</v>
      </c>
      <c r="E40817">
        <v>869</v>
      </c>
      <c r="F40817">
        <v>3793881</v>
      </c>
      <c r="G40817">
        <v>200.09920886075952</v>
      </c>
    </row>
    <row r="40818" spans="1:7" x14ac:dyDescent="0.3">
      <c r="A40818" s="1" t="s">
        <v>75</v>
      </c>
      <c r="B40818" s="1" t="s">
        <v>171</v>
      </c>
      <c r="C40818" s="2">
        <v>44837</v>
      </c>
      <c r="D40818">
        <v>1896000</v>
      </c>
      <c r="E40818">
        <v>6112</v>
      </c>
      <c r="F40818">
        <v>3799993</v>
      </c>
      <c r="G40818">
        <v>200.42157172995783</v>
      </c>
    </row>
    <row r="40819" spans="1:7" x14ac:dyDescent="0.3">
      <c r="A40819" s="1" t="s">
        <v>75</v>
      </c>
      <c r="B40819" s="1" t="s">
        <v>171</v>
      </c>
      <c r="C40819" s="2">
        <v>44838</v>
      </c>
      <c r="D40819">
        <v>1896000</v>
      </c>
      <c r="E40819">
        <v>8258</v>
      </c>
      <c r="F40819">
        <v>3808251</v>
      </c>
      <c r="G40819">
        <v>200.85712025316457</v>
      </c>
    </row>
    <row r="40820" spans="1:7" x14ac:dyDescent="0.3">
      <c r="A40820" s="1" t="s">
        <v>75</v>
      </c>
      <c r="B40820" s="1" t="s">
        <v>171</v>
      </c>
      <c r="C40820" s="2">
        <v>44839</v>
      </c>
      <c r="D40820">
        <v>1896000</v>
      </c>
      <c r="E40820">
        <v>9718</v>
      </c>
      <c r="F40820">
        <v>3817969</v>
      </c>
      <c r="G40820">
        <v>201.36967299578058</v>
      </c>
    </row>
    <row r="40821" spans="1:7" x14ac:dyDescent="0.3">
      <c r="A40821" s="1" t="s">
        <v>75</v>
      </c>
      <c r="B40821" s="1" t="s">
        <v>171</v>
      </c>
      <c r="C40821" s="2">
        <v>44840</v>
      </c>
      <c r="D40821">
        <v>1896000</v>
      </c>
      <c r="E40821">
        <v>10775</v>
      </c>
      <c r="F40821">
        <v>3828744</v>
      </c>
      <c r="G40821">
        <v>201.9379746835443</v>
      </c>
    </row>
    <row r="40822" spans="1:7" x14ac:dyDescent="0.3">
      <c r="A40822" s="1" t="s">
        <v>75</v>
      </c>
      <c r="B40822" s="1" t="s">
        <v>171</v>
      </c>
      <c r="C40822" s="2">
        <v>44841</v>
      </c>
      <c r="D40822">
        <v>1896000</v>
      </c>
      <c r="E40822">
        <v>8555</v>
      </c>
      <c r="F40822">
        <v>3837299</v>
      </c>
      <c r="G40822">
        <v>202.3891877637131</v>
      </c>
    </row>
    <row r="40823" spans="1:7" x14ac:dyDescent="0.3">
      <c r="A40823" s="1" t="s">
        <v>75</v>
      </c>
      <c r="B40823" s="1" t="s">
        <v>171</v>
      </c>
      <c r="C40823" s="2">
        <v>44842</v>
      </c>
      <c r="D40823">
        <v>1896000</v>
      </c>
      <c r="E40823">
        <v>13007</v>
      </c>
      <c r="F40823">
        <v>3850306</v>
      </c>
      <c r="G40823">
        <v>203.07521097046416</v>
      </c>
    </row>
    <row r="40824" spans="1:7" x14ac:dyDescent="0.3">
      <c r="A40824" s="1" t="s">
        <v>75</v>
      </c>
      <c r="B40824" s="1" t="s">
        <v>171</v>
      </c>
      <c r="C40824" s="2">
        <v>44843</v>
      </c>
      <c r="D40824">
        <v>1896000</v>
      </c>
      <c r="E40824">
        <v>1468</v>
      </c>
      <c r="F40824">
        <v>3851774</v>
      </c>
      <c r="G40824">
        <v>203.15263713080168</v>
      </c>
    </row>
    <row r="40825" spans="1:7" x14ac:dyDescent="0.3">
      <c r="A40825" s="1" t="s">
        <v>75</v>
      </c>
      <c r="B40825" s="1" t="s">
        <v>171</v>
      </c>
      <c r="C40825" s="2">
        <v>44844</v>
      </c>
      <c r="D40825">
        <v>1896000</v>
      </c>
      <c r="E40825">
        <v>8105</v>
      </c>
      <c r="F40825">
        <v>3859879</v>
      </c>
      <c r="G40825">
        <v>203.58011603375527</v>
      </c>
    </row>
    <row r="40826" spans="1:7" x14ac:dyDescent="0.3">
      <c r="A40826" s="1" t="s">
        <v>75</v>
      </c>
      <c r="B40826" s="1" t="s">
        <v>171</v>
      </c>
      <c r="C40826" s="2">
        <v>44845</v>
      </c>
      <c r="D40826">
        <v>1896000</v>
      </c>
      <c r="E40826">
        <v>13464</v>
      </c>
      <c r="F40826">
        <v>3873343</v>
      </c>
      <c r="G40826">
        <v>204.29024261603374</v>
      </c>
    </row>
    <row r="40827" spans="1:7" x14ac:dyDescent="0.3">
      <c r="A40827" s="1" t="s">
        <v>75</v>
      </c>
      <c r="B40827" s="1" t="s">
        <v>171</v>
      </c>
      <c r="C40827" s="2">
        <v>44846</v>
      </c>
      <c r="D40827">
        <v>1896000</v>
      </c>
      <c r="E40827">
        <v>9767</v>
      </c>
      <c r="F40827">
        <v>3883110</v>
      </c>
      <c r="G40827">
        <v>204.80537974683543</v>
      </c>
    </row>
    <row r="40828" spans="1:7" x14ac:dyDescent="0.3">
      <c r="A40828" s="1" t="s">
        <v>75</v>
      </c>
      <c r="B40828" s="1" t="s">
        <v>171</v>
      </c>
      <c r="C40828" s="2">
        <v>44847</v>
      </c>
      <c r="D40828">
        <v>1896000</v>
      </c>
      <c r="E40828">
        <v>11635</v>
      </c>
      <c r="F40828">
        <v>3894745</v>
      </c>
      <c r="G40828">
        <v>205.41904008438817</v>
      </c>
    </row>
    <row r="40829" spans="1:7" x14ac:dyDescent="0.3">
      <c r="A40829" s="1" t="s">
        <v>75</v>
      </c>
      <c r="B40829" s="1" t="s">
        <v>171</v>
      </c>
      <c r="C40829" s="2">
        <v>44848</v>
      </c>
      <c r="D40829">
        <v>1896000</v>
      </c>
      <c r="E40829">
        <v>9762</v>
      </c>
      <c r="F40829">
        <v>3904507</v>
      </c>
      <c r="G40829">
        <v>205.9339135021097</v>
      </c>
    </row>
    <row r="40830" spans="1:7" x14ac:dyDescent="0.3">
      <c r="A40830" s="1" t="s">
        <v>75</v>
      </c>
      <c r="B40830" s="1" t="s">
        <v>171</v>
      </c>
      <c r="C40830" s="2">
        <v>44849</v>
      </c>
      <c r="D40830">
        <v>1896000</v>
      </c>
      <c r="E40830">
        <v>16176</v>
      </c>
      <c r="F40830">
        <v>3920683</v>
      </c>
      <c r="G40830">
        <v>206.78707805907175</v>
      </c>
    </row>
    <row r="40831" spans="1:7" x14ac:dyDescent="0.3">
      <c r="A40831" s="1" t="s">
        <v>75</v>
      </c>
      <c r="B40831" s="1" t="s">
        <v>171</v>
      </c>
      <c r="C40831" s="2">
        <v>44850</v>
      </c>
      <c r="D40831">
        <v>1896000</v>
      </c>
      <c r="E40831">
        <v>1693</v>
      </c>
      <c r="F40831">
        <v>3922376</v>
      </c>
      <c r="G40831">
        <v>206.87637130801687</v>
      </c>
    </row>
    <row r="40832" spans="1:7" x14ac:dyDescent="0.3">
      <c r="A40832" s="1" t="s">
        <v>75</v>
      </c>
      <c r="B40832" s="1" t="s">
        <v>171</v>
      </c>
      <c r="C40832" s="2">
        <v>44851</v>
      </c>
      <c r="D40832">
        <v>1896000</v>
      </c>
      <c r="E40832">
        <v>10623</v>
      </c>
      <c r="F40832">
        <v>3932999</v>
      </c>
      <c r="G40832">
        <v>207.43665611814345</v>
      </c>
    </row>
    <row r="40833" spans="1:7" x14ac:dyDescent="0.3">
      <c r="A40833" s="1" t="s">
        <v>75</v>
      </c>
      <c r="B40833" s="1" t="s">
        <v>171</v>
      </c>
      <c r="C40833" s="2">
        <v>44852</v>
      </c>
      <c r="D40833">
        <v>1896000</v>
      </c>
      <c r="E40833">
        <v>12820</v>
      </c>
      <c r="F40833">
        <v>3945819</v>
      </c>
      <c r="G40833">
        <v>208.11281645569619</v>
      </c>
    </row>
    <row r="40834" spans="1:7" x14ac:dyDescent="0.3">
      <c r="A40834" s="1" t="s">
        <v>75</v>
      </c>
      <c r="B40834" s="1" t="s">
        <v>171</v>
      </c>
      <c r="C40834" s="2">
        <v>44853</v>
      </c>
      <c r="D40834">
        <v>1896000</v>
      </c>
      <c r="E40834">
        <v>14523</v>
      </c>
      <c r="F40834">
        <v>3960342</v>
      </c>
      <c r="G40834">
        <v>208.87879746835443</v>
      </c>
    </row>
    <row r="40835" spans="1:7" x14ac:dyDescent="0.3">
      <c r="A40835" s="1" t="s">
        <v>75</v>
      </c>
      <c r="B40835" s="1" t="s">
        <v>171</v>
      </c>
      <c r="C40835" s="2">
        <v>44854</v>
      </c>
      <c r="D40835">
        <v>1896000</v>
      </c>
      <c r="E40835">
        <v>13946</v>
      </c>
      <c r="F40835">
        <v>3974288</v>
      </c>
      <c r="G40835">
        <v>209.61434599156118</v>
      </c>
    </row>
    <row r="40836" spans="1:7" x14ac:dyDescent="0.3">
      <c r="A40836" s="1" t="s">
        <v>75</v>
      </c>
      <c r="B40836" s="1" t="s">
        <v>171</v>
      </c>
      <c r="C40836" s="2">
        <v>44855</v>
      </c>
      <c r="D40836">
        <v>1896000</v>
      </c>
      <c r="E40836">
        <v>9799</v>
      </c>
      <c r="F40836">
        <v>3984087</v>
      </c>
      <c r="G40836">
        <v>210.13117088607595</v>
      </c>
    </row>
    <row r="40837" spans="1:7" x14ac:dyDescent="0.3">
      <c r="A40837" s="1" t="s">
        <v>75</v>
      </c>
      <c r="B40837" s="1" t="s">
        <v>171</v>
      </c>
      <c r="C40837" s="2">
        <v>44856</v>
      </c>
      <c r="D40837">
        <v>1896000</v>
      </c>
      <c r="E40837">
        <v>12507</v>
      </c>
      <c r="F40837">
        <v>3996594</v>
      </c>
      <c r="G40837">
        <v>210.79082278481013</v>
      </c>
    </row>
    <row r="40838" spans="1:7" x14ac:dyDescent="0.3">
      <c r="A40838" s="1" t="s">
        <v>75</v>
      </c>
      <c r="B40838" s="1" t="s">
        <v>171</v>
      </c>
      <c r="C40838" s="2">
        <v>44857</v>
      </c>
      <c r="D40838">
        <v>1896000</v>
      </c>
      <c r="E40838">
        <v>1712</v>
      </c>
      <c r="F40838">
        <v>3998306</v>
      </c>
      <c r="G40838">
        <v>210.8811181434599</v>
      </c>
    </row>
    <row r="40839" spans="1:7" x14ac:dyDescent="0.3">
      <c r="A40839" s="1" t="s">
        <v>75</v>
      </c>
      <c r="B40839" s="1" t="s">
        <v>171</v>
      </c>
      <c r="C40839" s="2">
        <v>44858</v>
      </c>
      <c r="D40839">
        <v>1896000</v>
      </c>
      <c r="E40839">
        <v>14334</v>
      </c>
      <c r="F40839">
        <v>4012640</v>
      </c>
      <c r="G40839">
        <v>211.63713080168779</v>
      </c>
    </row>
    <row r="40840" spans="1:7" x14ac:dyDescent="0.3">
      <c r="A40840" s="1" t="s">
        <v>75</v>
      </c>
      <c r="B40840" s="1" t="s">
        <v>171</v>
      </c>
      <c r="C40840" s="2">
        <v>44859</v>
      </c>
      <c r="D40840">
        <v>1896000</v>
      </c>
      <c r="E40840">
        <v>15313</v>
      </c>
      <c r="F40840">
        <v>4027953</v>
      </c>
      <c r="G40840">
        <v>212.44477848101266</v>
      </c>
    </row>
    <row r="40841" spans="1:7" x14ac:dyDescent="0.3">
      <c r="A40841" s="1" t="s">
        <v>75</v>
      </c>
      <c r="B40841" s="1" t="s">
        <v>171</v>
      </c>
      <c r="C40841" s="2">
        <v>44860</v>
      </c>
      <c r="D40841">
        <v>1896000</v>
      </c>
      <c r="E40841">
        <v>8890</v>
      </c>
      <c r="F40841">
        <v>4036843</v>
      </c>
      <c r="G40841">
        <v>212.91366033755273</v>
      </c>
    </row>
    <row r="40842" spans="1:7" x14ac:dyDescent="0.3">
      <c r="A40842" s="1" t="s">
        <v>75</v>
      </c>
      <c r="B40842" s="1" t="s">
        <v>171</v>
      </c>
      <c r="C40842" s="2">
        <v>44861</v>
      </c>
      <c r="D40842">
        <v>1896000</v>
      </c>
      <c r="E40842">
        <v>13109</v>
      </c>
      <c r="F40842">
        <v>4049952</v>
      </c>
      <c r="G40842">
        <v>213.60506329113923</v>
      </c>
    </row>
    <row r="40843" spans="1:7" x14ac:dyDescent="0.3">
      <c r="A40843" s="1" t="s">
        <v>75</v>
      </c>
      <c r="B40843" s="1" t="s">
        <v>171</v>
      </c>
      <c r="C40843" s="2">
        <v>44862</v>
      </c>
      <c r="D40843">
        <v>1896000</v>
      </c>
      <c r="E40843">
        <v>9558</v>
      </c>
      <c r="F40843">
        <v>4059510</v>
      </c>
      <c r="G40843">
        <v>214.10917721518987</v>
      </c>
    </row>
    <row r="40844" spans="1:7" x14ac:dyDescent="0.3">
      <c r="A40844" s="1" t="s">
        <v>75</v>
      </c>
      <c r="B40844" s="1" t="s">
        <v>171</v>
      </c>
      <c r="C40844" s="2">
        <v>44863</v>
      </c>
      <c r="D40844">
        <v>1896000</v>
      </c>
      <c r="E40844">
        <v>4543</v>
      </c>
      <c r="F40844">
        <v>4064053</v>
      </c>
      <c r="G40844">
        <v>214.34878691983124</v>
      </c>
    </row>
    <row r="40845" spans="1:7" x14ac:dyDescent="0.3">
      <c r="A40845" s="1" t="s">
        <v>75</v>
      </c>
      <c r="B40845" s="1" t="s">
        <v>171</v>
      </c>
      <c r="C40845" s="2">
        <v>44864</v>
      </c>
      <c r="D40845">
        <v>1896000</v>
      </c>
      <c r="E40845">
        <v>0</v>
      </c>
      <c r="F40845">
        <v>4064053</v>
      </c>
      <c r="G40845">
        <v>214.34878691983124</v>
      </c>
    </row>
    <row r="40846" spans="1:7" x14ac:dyDescent="0.3">
      <c r="A40846" s="1" t="s">
        <v>75</v>
      </c>
      <c r="B40846" s="1" t="s">
        <v>171</v>
      </c>
      <c r="C40846" s="2">
        <v>44865</v>
      </c>
      <c r="D40846">
        <v>1896000</v>
      </c>
      <c r="E40846">
        <v>10526</v>
      </c>
      <c r="F40846">
        <v>4074579</v>
      </c>
      <c r="G40846">
        <v>214.90395569620256</v>
      </c>
    </row>
    <row r="40847" spans="1:7" x14ac:dyDescent="0.3">
      <c r="A40847" s="1" t="s">
        <v>75</v>
      </c>
      <c r="B40847" s="1" t="s">
        <v>171</v>
      </c>
      <c r="C40847" s="2">
        <v>44866</v>
      </c>
      <c r="D40847">
        <v>1896000</v>
      </c>
      <c r="E40847">
        <v>8877</v>
      </c>
      <c r="F40847">
        <v>4083456</v>
      </c>
      <c r="G40847">
        <v>215.37215189873419</v>
      </c>
    </row>
    <row r="40848" spans="1:7" x14ac:dyDescent="0.3">
      <c r="A40848" s="1" t="s">
        <v>75</v>
      </c>
      <c r="B40848" s="1" t="s">
        <v>171</v>
      </c>
      <c r="C40848" s="2">
        <v>44867</v>
      </c>
      <c r="D40848">
        <v>1896000</v>
      </c>
      <c r="E40848">
        <v>9432</v>
      </c>
      <c r="F40848">
        <v>4092888</v>
      </c>
      <c r="G40848">
        <v>215.86962025316456</v>
      </c>
    </row>
    <row r="40849" spans="1:7" x14ac:dyDescent="0.3">
      <c r="A40849" s="1" t="s">
        <v>75</v>
      </c>
      <c r="B40849" s="1" t="s">
        <v>171</v>
      </c>
      <c r="C40849" s="2">
        <v>44868</v>
      </c>
      <c r="D40849">
        <v>1896000</v>
      </c>
      <c r="E40849">
        <v>8020</v>
      </c>
      <c r="F40849">
        <v>4100908</v>
      </c>
      <c r="G40849">
        <v>216.29261603375528</v>
      </c>
    </row>
    <row r="40850" spans="1:7" x14ac:dyDescent="0.3">
      <c r="A40850" s="1" t="s">
        <v>75</v>
      </c>
      <c r="B40850" s="1" t="s">
        <v>171</v>
      </c>
      <c r="C40850" s="2">
        <v>44869</v>
      </c>
      <c r="D40850">
        <v>1896000</v>
      </c>
      <c r="E40850">
        <v>5741</v>
      </c>
      <c r="F40850">
        <v>4106649</v>
      </c>
      <c r="G40850">
        <v>216.59541139240508</v>
      </c>
    </row>
    <row r="40851" spans="1:7" x14ac:dyDescent="0.3">
      <c r="A40851" s="1" t="s">
        <v>75</v>
      </c>
      <c r="B40851" s="1" t="s">
        <v>171</v>
      </c>
      <c r="C40851" s="2">
        <v>44870</v>
      </c>
      <c r="D40851">
        <v>1896000</v>
      </c>
      <c r="E40851">
        <v>5640</v>
      </c>
      <c r="F40851">
        <v>4112289</v>
      </c>
      <c r="G40851">
        <v>216.89287974683546</v>
      </c>
    </row>
    <row r="40852" spans="1:7" x14ac:dyDescent="0.3">
      <c r="A40852" s="1" t="s">
        <v>75</v>
      </c>
      <c r="B40852" s="1" t="s">
        <v>171</v>
      </c>
      <c r="C40852" s="2">
        <v>44871</v>
      </c>
      <c r="D40852">
        <v>1896000</v>
      </c>
      <c r="E40852">
        <v>547</v>
      </c>
      <c r="F40852">
        <v>4112836</v>
      </c>
      <c r="G40852">
        <v>216.92172995780589</v>
      </c>
    </row>
    <row r="40853" spans="1:7" x14ac:dyDescent="0.3">
      <c r="A40853" s="1" t="s">
        <v>75</v>
      </c>
      <c r="B40853" s="1" t="s">
        <v>171</v>
      </c>
      <c r="C40853" s="2">
        <v>44872</v>
      </c>
      <c r="D40853">
        <v>1896000</v>
      </c>
      <c r="E40853">
        <v>6251</v>
      </c>
      <c r="F40853">
        <v>4119087</v>
      </c>
      <c r="G40853">
        <v>217.25142405063292</v>
      </c>
    </row>
    <row r="40854" spans="1:7" x14ac:dyDescent="0.3">
      <c r="A40854" s="1" t="s">
        <v>75</v>
      </c>
      <c r="B40854" s="1" t="s">
        <v>171</v>
      </c>
      <c r="C40854" s="2">
        <v>44873</v>
      </c>
      <c r="D40854">
        <v>1896000</v>
      </c>
      <c r="E40854">
        <v>9310</v>
      </c>
      <c r="F40854">
        <v>4128397</v>
      </c>
      <c r="G40854">
        <v>217.74245780590715</v>
      </c>
    </row>
    <row r="40855" spans="1:7" x14ac:dyDescent="0.3">
      <c r="A40855" s="1" t="s">
        <v>75</v>
      </c>
      <c r="B40855" s="1" t="s">
        <v>171</v>
      </c>
      <c r="C40855" s="2">
        <v>44874</v>
      </c>
      <c r="D40855">
        <v>1896000</v>
      </c>
      <c r="E40855">
        <v>9254</v>
      </c>
      <c r="F40855">
        <v>4137651</v>
      </c>
      <c r="G40855">
        <v>218.23053797468353</v>
      </c>
    </row>
    <row r="40856" spans="1:7" x14ac:dyDescent="0.3">
      <c r="A40856" s="1" t="s">
        <v>75</v>
      </c>
      <c r="B40856" s="1" t="s">
        <v>171</v>
      </c>
      <c r="C40856" s="2">
        <v>44875</v>
      </c>
      <c r="D40856">
        <v>1896000</v>
      </c>
      <c r="E40856">
        <v>8500</v>
      </c>
      <c r="F40856">
        <v>4146151</v>
      </c>
      <c r="G40856">
        <v>218.67885021097044</v>
      </c>
    </row>
    <row r="40857" spans="1:7" x14ac:dyDescent="0.3">
      <c r="A40857" s="1" t="s">
        <v>75</v>
      </c>
      <c r="B40857" s="1" t="s">
        <v>171</v>
      </c>
      <c r="C40857" s="2">
        <v>44876</v>
      </c>
      <c r="D40857">
        <v>1896000</v>
      </c>
      <c r="E40857">
        <v>6768</v>
      </c>
      <c r="F40857">
        <v>4152919</v>
      </c>
      <c r="G40857">
        <v>219.03581223628694</v>
      </c>
    </row>
    <row r="40858" spans="1:7" x14ac:dyDescent="0.3">
      <c r="A40858" s="1" t="s">
        <v>75</v>
      </c>
      <c r="B40858" s="1" t="s">
        <v>171</v>
      </c>
      <c r="C40858" s="2">
        <v>44877</v>
      </c>
      <c r="D40858">
        <v>1896000</v>
      </c>
      <c r="E40858">
        <v>7369</v>
      </c>
      <c r="F40858">
        <v>4160288</v>
      </c>
      <c r="G40858">
        <v>219.42447257383969</v>
      </c>
    </row>
    <row r="40859" spans="1:7" x14ac:dyDescent="0.3">
      <c r="A40859" s="1" t="s">
        <v>75</v>
      </c>
      <c r="B40859" s="1" t="s">
        <v>171</v>
      </c>
      <c r="C40859" s="2">
        <v>44878</v>
      </c>
      <c r="D40859">
        <v>1896000</v>
      </c>
      <c r="E40859">
        <v>1361</v>
      </c>
      <c r="F40859">
        <v>4161649</v>
      </c>
      <c r="G40859">
        <v>219.49625527426159</v>
      </c>
    </row>
    <row r="40860" spans="1:7" x14ac:dyDescent="0.3">
      <c r="A40860" s="1" t="s">
        <v>75</v>
      </c>
      <c r="B40860" s="1" t="s">
        <v>171</v>
      </c>
      <c r="C40860" s="2">
        <v>44879</v>
      </c>
      <c r="D40860">
        <v>1896000</v>
      </c>
      <c r="E40860">
        <v>6627</v>
      </c>
      <c r="F40860">
        <v>4168276</v>
      </c>
      <c r="G40860">
        <v>219.84578059071728</v>
      </c>
    </row>
    <row r="40861" spans="1:7" x14ac:dyDescent="0.3">
      <c r="A40861" s="1" t="s">
        <v>75</v>
      </c>
      <c r="B40861" s="1" t="s">
        <v>171</v>
      </c>
      <c r="C40861" s="2">
        <v>44880</v>
      </c>
      <c r="D40861">
        <v>1896000</v>
      </c>
      <c r="E40861">
        <v>8248</v>
      </c>
      <c r="F40861">
        <v>4176524</v>
      </c>
      <c r="G40861">
        <v>220.28080168776373</v>
      </c>
    </row>
    <row r="40862" spans="1:7" x14ac:dyDescent="0.3">
      <c r="A40862" s="1" t="s">
        <v>75</v>
      </c>
      <c r="B40862" s="1" t="s">
        <v>171</v>
      </c>
      <c r="C40862" s="2">
        <v>44881</v>
      </c>
      <c r="D40862">
        <v>1896000</v>
      </c>
      <c r="E40862">
        <v>8385</v>
      </c>
      <c r="F40862">
        <v>4184909</v>
      </c>
      <c r="G40862">
        <v>220.72304852320676</v>
      </c>
    </row>
    <row r="40863" spans="1:7" x14ac:dyDescent="0.3">
      <c r="A40863" s="1" t="s">
        <v>75</v>
      </c>
      <c r="B40863" s="1" t="s">
        <v>171</v>
      </c>
      <c r="C40863" s="2">
        <v>44882</v>
      </c>
      <c r="D40863">
        <v>1896000</v>
      </c>
      <c r="E40863">
        <v>0</v>
      </c>
      <c r="F40863">
        <v>4184909</v>
      </c>
      <c r="G40863">
        <v>220.72304852320676</v>
      </c>
    </row>
    <row r="40864" spans="1:7" x14ac:dyDescent="0.3">
      <c r="A40864" s="1" t="s">
        <v>75</v>
      </c>
      <c r="B40864" s="1" t="s">
        <v>171</v>
      </c>
      <c r="C40864" s="2">
        <v>44883</v>
      </c>
      <c r="D40864">
        <v>1896000</v>
      </c>
      <c r="E40864">
        <v>11890</v>
      </c>
      <c r="F40864">
        <v>4196799</v>
      </c>
      <c r="G40864">
        <v>221.35015822784808</v>
      </c>
    </row>
    <row r="40865" spans="1:7" x14ac:dyDescent="0.3">
      <c r="A40865" s="1" t="s">
        <v>75</v>
      </c>
      <c r="B40865" s="1" t="s">
        <v>171</v>
      </c>
      <c r="C40865" s="2">
        <v>44884</v>
      </c>
      <c r="D40865">
        <v>1896000</v>
      </c>
      <c r="E40865">
        <v>1897</v>
      </c>
      <c r="F40865">
        <v>4198696</v>
      </c>
      <c r="G40865">
        <v>221.45021097046413</v>
      </c>
    </row>
    <row r="40866" spans="1:7" x14ac:dyDescent="0.3">
      <c r="A40866" s="1" t="s">
        <v>75</v>
      </c>
      <c r="B40866" s="1" t="s">
        <v>171</v>
      </c>
      <c r="C40866" s="2">
        <v>44885</v>
      </c>
      <c r="D40866">
        <v>1896000</v>
      </c>
      <c r="E40866">
        <v>420</v>
      </c>
      <c r="F40866">
        <v>4199116</v>
      </c>
      <c r="G40866">
        <v>221.47236286919832</v>
      </c>
    </row>
    <row r="40867" spans="1:7" x14ac:dyDescent="0.3">
      <c r="A40867" s="1" t="s">
        <v>75</v>
      </c>
      <c r="B40867" s="1" t="s">
        <v>171</v>
      </c>
      <c r="C40867" s="2">
        <v>44886</v>
      </c>
      <c r="D40867">
        <v>1896000</v>
      </c>
      <c r="E40867">
        <v>4369</v>
      </c>
      <c r="F40867">
        <v>4203485</v>
      </c>
      <c r="G40867">
        <v>221.70279535864981</v>
      </c>
    </row>
    <row r="40868" spans="1:7" x14ac:dyDescent="0.3">
      <c r="A40868" s="1" t="s">
        <v>75</v>
      </c>
      <c r="B40868" s="1" t="s">
        <v>171</v>
      </c>
      <c r="C40868" s="2">
        <v>44887</v>
      </c>
      <c r="D40868">
        <v>1896000</v>
      </c>
      <c r="E40868">
        <v>5045</v>
      </c>
      <c r="F40868">
        <v>4208530</v>
      </c>
      <c r="G40868">
        <v>221.96888185654009</v>
      </c>
    </row>
    <row r="40869" spans="1:7" x14ac:dyDescent="0.3">
      <c r="A40869" s="1" t="s">
        <v>75</v>
      </c>
      <c r="B40869" s="1" t="s">
        <v>171</v>
      </c>
      <c r="C40869" s="2">
        <v>44888</v>
      </c>
      <c r="D40869">
        <v>1896000</v>
      </c>
      <c r="E40869">
        <v>6024</v>
      </c>
      <c r="F40869">
        <v>4214554</v>
      </c>
      <c r="G40869">
        <v>222.28660337552745</v>
      </c>
    </row>
    <row r="40870" spans="1:7" x14ac:dyDescent="0.3">
      <c r="A40870" s="1" t="s">
        <v>75</v>
      </c>
      <c r="B40870" s="1" t="s">
        <v>171</v>
      </c>
      <c r="C40870" s="2">
        <v>44889</v>
      </c>
      <c r="D40870">
        <v>1896000</v>
      </c>
      <c r="E40870">
        <v>0</v>
      </c>
      <c r="F40870">
        <v>4214554</v>
      </c>
      <c r="G40870">
        <v>222.28660337552745</v>
      </c>
    </row>
    <row r="40871" spans="1:7" x14ac:dyDescent="0.3">
      <c r="A40871" s="1" t="s">
        <v>75</v>
      </c>
      <c r="B40871" s="1" t="s">
        <v>171</v>
      </c>
      <c r="C40871" s="2">
        <v>44890</v>
      </c>
      <c r="D40871">
        <v>1896000</v>
      </c>
      <c r="E40871">
        <v>4340</v>
      </c>
      <c r="F40871">
        <v>4218894</v>
      </c>
      <c r="G40871">
        <v>222.51550632911395</v>
      </c>
    </row>
    <row r="40872" spans="1:7" x14ac:dyDescent="0.3">
      <c r="A40872" s="1" t="s">
        <v>75</v>
      </c>
      <c r="B40872" s="1" t="s">
        <v>171</v>
      </c>
      <c r="C40872" s="2">
        <v>44891</v>
      </c>
      <c r="D40872">
        <v>1896000</v>
      </c>
      <c r="E40872">
        <v>3215</v>
      </c>
      <c r="F40872">
        <v>4222109</v>
      </c>
      <c r="G40872">
        <v>222.68507383966244</v>
      </c>
    </row>
    <row r="40873" spans="1:7" x14ac:dyDescent="0.3">
      <c r="A40873" s="1" t="s">
        <v>75</v>
      </c>
      <c r="B40873" s="1" t="s">
        <v>171</v>
      </c>
      <c r="C40873" s="2">
        <v>44892</v>
      </c>
      <c r="D40873">
        <v>1896000</v>
      </c>
      <c r="E40873">
        <v>1855</v>
      </c>
      <c r="F40873">
        <v>4223964</v>
      </c>
      <c r="G40873">
        <v>222.78291139240505</v>
      </c>
    </row>
    <row r="40874" spans="1:7" x14ac:dyDescent="0.3">
      <c r="A40874" s="1" t="s">
        <v>75</v>
      </c>
      <c r="B40874" s="1" t="s">
        <v>171</v>
      </c>
      <c r="C40874" s="2">
        <v>44893</v>
      </c>
      <c r="D40874">
        <v>1896000</v>
      </c>
      <c r="E40874">
        <v>477</v>
      </c>
      <c r="F40874">
        <v>4224441</v>
      </c>
      <c r="G40874">
        <v>222.80806962025315</v>
      </c>
    </row>
    <row r="40875" spans="1:7" x14ac:dyDescent="0.3">
      <c r="A40875" s="1" t="s">
        <v>75</v>
      </c>
      <c r="B40875" s="1" t="s">
        <v>171</v>
      </c>
      <c r="C40875" s="2">
        <v>44894</v>
      </c>
      <c r="D40875">
        <v>1896000</v>
      </c>
      <c r="E40875">
        <v>2513</v>
      </c>
      <c r="F40875">
        <v>4226954</v>
      </c>
      <c r="G40875">
        <v>222.940611814346</v>
      </c>
    </row>
    <row r="40876" spans="1:7" x14ac:dyDescent="0.3">
      <c r="A40876" s="1" t="s">
        <v>75</v>
      </c>
      <c r="B40876" s="1" t="s">
        <v>171</v>
      </c>
      <c r="C40876" s="2">
        <v>44895</v>
      </c>
      <c r="D40876">
        <v>1896000</v>
      </c>
      <c r="E40876">
        <v>3341</v>
      </c>
      <c r="F40876">
        <v>4230295</v>
      </c>
      <c r="G40876">
        <v>223.11682489451479</v>
      </c>
    </row>
    <row r="40877" spans="1:7" x14ac:dyDescent="0.3">
      <c r="A40877" s="1" t="s">
        <v>75</v>
      </c>
      <c r="B40877" s="1" t="s">
        <v>171</v>
      </c>
      <c r="C40877" s="2">
        <v>44896</v>
      </c>
      <c r="D40877">
        <v>1896000</v>
      </c>
      <c r="E40877">
        <v>3656</v>
      </c>
      <c r="F40877">
        <v>4233951</v>
      </c>
      <c r="G40877">
        <v>223.30965189873416</v>
      </c>
    </row>
    <row r="40878" spans="1:7" x14ac:dyDescent="0.3">
      <c r="A40878" s="1" t="s">
        <v>75</v>
      </c>
      <c r="B40878" s="1" t="s">
        <v>171</v>
      </c>
      <c r="C40878" s="2">
        <v>44897</v>
      </c>
      <c r="D40878">
        <v>1896000</v>
      </c>
      <c r="E40878">
        <v>0</v>
      </c>
      <c r="F40878">
        <v>4233951</v>
      </c>
      <c r="G40878">
        <v>223.30965189873416</v>
      </c>
    </row>
    <row r="40879" spans="1:7" x14ac:dyDescent="0.3">
      <c r="A40879" s="1" t="s">
        <v>75</v>
      </c>
      <c r="B40879" s="1" t="s">
        <v>171</v>
      </c>
      <c r="C40879" s="2">
        <v>44898</v>
      </c>
      <c r="D40879">
        <v>1896000</v>
      </c>
      <c r="E40879">
        <v>0</v>
      </c>
      <c r="F40879">
        <v>4233951</v>
      </c>
      <c r="G40879">
        <v>223.30965189873416</v>
      </c>
    </row>
    <row r="40880" spans="1:7" x14ac:dyDescent="0.3">
      <c r="A40880" s="1" t="s">
        <v>75</v>
      </c>
      <c r="B40880" s="1" t="s">
        <v>171</v>
      </c>
      <c r="C40880" s="2">
        <v>44899</v>
      </c>
      <c r="D40880">
        <v>1896000</v>
      </c>
      <c r="E40880">
        <v>0</v>
      </c>
      <c r="F40880">
        <v>4233951</v>
      </c>
      <c r="G40880">
        <v>223.30965189873416</v>
      </c>
    </row>
    <row r="40881" spans="1:7" x14ac:dyDescent="0.3">
      <c r="A40881" s="1" t="s">
        <v>75</v>
      </c>
      <c r="B40881" s="1" t="s">
        <v>171</v>
      </c>
      <c r="C40881" s="2">
        <v>44900</v>
      </c>
      <c r="D40881">
        <v>1896000</v>
      </c>
      <c r="E40881">
        <v>0</v>
      </c>
      <c r="F40881">
        <v>4233951</v>
      </c>
      <c r="G40881">
        <v>223.30965189873416</v>
      </c>
    </row>
    <row r="40882" spans="1:7" x14ac:dyDescent="0.3">
      <c r="A40882" s="1" t="s">
        <v>75</v>
      </c>
      <c r="B40882" s="1" t="s">
        <v>171</v>
      </c>
      <c r="C40882" s="2">
        <v>44901</v>
      </c>
      <c r="D40882">
        <v>1896000</v>
      </c>
      <c r="E40882">
        <v>10761</v>
      </c>
      <c r="F40882">
        <v>4244712</v>
      </c>
      <c r="G40882">
        <v>223.8772151898734</v>
      </c>
    </row>
    <row r="40883" spans="1:7" x14ac:dyDescent="0.3">
      <c r="A40883" s="1" t="s">
        <v>75</v>
      </c>
      <c r="B40883" s="1" t="s">
        <v>171</v>
      </c>
      <c r="C40883" s="2">
        <v>44902</v>
      </c>
      <c r="D40883">
        <v>1896000</v>
      </c>
      <c r="E40883">
        <v>2248</v>
      </c>
      <c r="F40883">
        <v>4246960</v>
      </c>
      <c r="G40883">
        <v>223.99578059071729</v>
      </c>
    </row>
    <row r="40884" spans="1:7" x14ac:dyDescent="0.3">
      <c r="A40884" s="1" t="s">
        <v>75</v>
      </c>
      <c r="B40884" s="1" t="s">
        <v>171</v>
      </c>
      <c r="C40884" s="2">
        <v>44903</v>
      </c>
      <c r="D40884">
        <v>1896000</v>
      </c>
      <c r="E40884">
        <v>2527</v>
      </c>
      <c r="F40884">
        <v>4249487</v>
      </c>
      <c r="G40884">
        <v>224.12906118143462</v>
      </c>
    </row>
    <row r="40885" spans="1:7" x14ac:dyDescent="0.3">
      <c r="A40885" s="1" t="s">
        <v>75</v>
      </c>
      <c r="B40885" s="1" t="s">
        <v>171</v>
      </c>
      <c r="C40885" s="2">
        <v>44904</v>
      </c>
      <c r="D40885">
        <v>1896000</v>
      </c>
      <c r="E40885">
        <v>0</v>
      </c>
      <c r="F40885">
        <v>4249487</v>
      </c>
      <c r="G40885">
        <v>224.12906118143462</v>
      </c>
    </row>
    <row r="40886" spans="1:7" x14ac:dyDescent="0.3">
      <c r="A40886" s="1" t="s">
        <v>75</v>
      </c>
      <c r="B40886" s="1" t="s">
        <v>171</v>
      </c>
      <c r="C40886" s="2">
        <v>44905</v>
      </c>
      <c r="D40886">
        <v>1896000</v>
      </c>
      <c r="E40886">
        <v>2568</v>
      </c>
      <c r="F40886">
        <v>4252055</v>
      </c>
      <c r="G40886">
        <v>224.26450421940928</v>
      </c>
    </row>
    <row r="40887" spans="1:7" x14ac:dyDescent="0.3">
      <c r="A40887" s="1" t="s">
        <v>75</v>
      </c>
      <c r="B40887" s="1" t="s">
        <v>171</v>
      </c>
      <c r="C40887" s="2">
        <v>44906</v>
      </c>
      <c r="D40887">
        <v>1896000</v>
      </c>
      <c r="E40887">
        <v>143</v>
      </c>
      <c r="F40887">
        <v>4252198</v>
      </c>
      <c r="G40887">
        <v>224.2720464135021</v>
      </c>
    </row>
    <row r="40888" spans="1:7" x14ac:dyDescent="0.3">
      <c r="A40888" s="1" t="s">
        <v>75</v>
      </c>
      <c r="B40888" s="1" t="s">
        <v>171</v>
      </c>
      <c r="C40888" s="2">
        <v>44907</v>
      </c>
      <c r="D40888">
        <v>1896000</v>
      </c>
      <c r="E40888">
        <v>1052</v>
      </c>
      <c r="F40888">
        <v>4253250</v>
      </c>
      <c r="G40888">
        <v>224.32753164556959</v>
      </c>
    </row>
    <row r="40889" spans="1:7" x14ac:dyDescent="0.3">
      <c r="A40889" s="1" t="s">
        <v>75</v>
      </c>
      <c r="B40889" s="1" t="s">
        <v>171</v>
      </c>
      <c r="C40889" s="2">
        <v>44908</v>
      </c>
      <c r="D40889">
        <v>1896000</v>
      </c>
      <c r="E40889">
        <v>1635</v>
      </c>
      <c r="F40889">
        <v>4254885</v>
      </c>
      <c r="G40889">
        <v>224.4137658227848</v>
      </c>
    </row>
    <row r="40890" spans="1:7" x14ac:dyDescent="0.3">
      <c r="A40890" s="1" t="s">
        <v>75</v>
      </c>
      <c r="B40890" s="1" t="s">
        <v>171</v>
      </c>
      <c r="C40890" s="2">
        <v>44909</v>
      </c>
      <c r="D40890">
        <v>1896000</v>
      </c>
      <c r="E40890">
        <v>1571</v>
      </c>
      <c r="F40890">
        <v>4256456</v>
      </c>
      <c r="G40890">
        <v>224.49662447257387</v>
      </c>
    </row>
    <row r="40891" spans="1:7" x14ac:dyDescent="0.3">
      <c r="A40891" s="1" t="s">
        <v>75</v>
      </c>
      <c r="B40891" s="1" t="s">
        <v>171</v>
      </c>
      <c r="C40891" s="2">
        <v>44910</v>
      </c>
      <c r="D40891">
        <v>1896000</v>
      </c>
      <c r="E40891">
        <v>1693</v>
      </c>
      <c r="F40891">
        <v>4258149</v>
      </c>
      <c r="G40891">
        <v>224.585917721519</v>
      </c>
    </row>
    <row r="40892" spans="1:7" x14ac:dyDescent="0.3">
      <c r="A40892" s="1" t="s">
        <v>75</v>
      </c>
      <c r="B40892" s="1" t="s">
        <v>171</v>
      </c>
      <c r="C40892" s="2">
        <v>44911</v>
      </c>
      <c r="D40892">
        <v>1896000</v>
      </c>
      <c r="E40892">
        <v>944</v>
      </c>
      <c r="F40892">
        <v>4259093</v>
      </c>
      <c r="G40892">
        <v>224.63570675105484</v>
      </c>
    </row>
    <row r="40893" spans="1:7" x14ac:dyDescent="0.3">
      <c r="A40893" s="1" t="s">
        <v>75</v>
      </c>
      <c r="B40893" s="1" t="s">
        <v>171</v>
      </c>
      <c r="C40893" s="2">
        <v>44912</v>
      </c>
      <c r="D40893">
        <v>1896000</v>
      </c>
      <c r="E40893">
        <v>506</v>
      </c>
      <c r="F40893">
        <v>4259599</v>
      </c>
      <c r="G40893">
        <v>224.66239451476793</v>
      </c>
    </row>
    <row r="40894" spans="1:7" x14ac:dyDescent="0.3">
      <c r="A40894" s="1" t="s">
        <v>75</v>
      </c>
      <c r="B40894" s="1" t="s">
        <v>171</v>
      </c>
      <c r="C40894" s="2">
        <v>44913</v>
      </c>
      <c r="D40894">
        <v>1896000</v>
      </c>
      <c r="E40894">
        <v>90</v>
      </c>
      <c r="F40894">
        <v>4259689</v>
      </c>
      <c r="G40894">
        <v>224.66714135021095</v>
      </c>
    </row>
    <row r="40895" spans="1:7" x14ac:dyDescent="0.3">
      <c r="A40895" s="1" t="s">
        <v>75</v>
      </c>
      <c r="B40895" s="1" t="s">
        <v>171</v>
      </c>
      <c r="C40895" s="2">
        <v>44914</v>
      </c>
      <c r="D40895">
        <v>1896000</v>
      </c>
      <c r="E40895">
        <v>990</v>
      </c>
      <c r="F40895">
        <v>4260679</v>
      </c>
      <c r="G40895">
        <v>224.71935654008436</v>
      </c>
    </row>
    <row r="40896" spans="1:7" x14ac:dyDescent="0.3">
      <c r="A40896" s="1" t="s">
        <v>75</v>
      </c>
      <c r="B40896" s="1" t="s">
        <v>171</v>
      </c>
      <c r="C40896" s="2">
        <v>44915</v>
      </c>
      <c r="D40896">
        <v>1896000</v>
      </c>
      <c r="E40896">
        <v>1156</v>
      </c>
      <c r="F40896">
        <v>4261835</v>
      </c>
      <c r="G40896">
        <v>224.78032700421943</v>
      </c>
    </row>
    <row r="40897" spans="1:7" x14ac:dyDescent="0.3">
      <c r="A40897" s="1" t="s">
        <v>75</v>
      </c>
      <c r="B40897" s="1" t="s">
        <v>171</v>
      </c>
      <c r="C40897" s="2">
        <v>44916</v>
      </c>
      <c r="D40897">
        <v>1896000</v>
      </c>
      <c r="E40897">
        <v>1013</v>
      </c>
      <c r="F40897">
        <v>4262848</v>
      </c>
      <c r="G40897">
        <v>224.83375527426159</v>
      </c>
    </row>
    <row r="40898" spans="1:7" x14ac:dyDescent="0.3">
      <c r="A40898" s="1" t="s">
        <v>75</v>
      </c>
      <c r="B40898" s="1" t="s">
        <v>171</v>
      </c>
      <c r="C40898" s="2">
        <v>44917</v>
      </c>
      <c r="D40898">
        <v>1896000</v>
      </c>
      <c r="E40898">
        <v>606</v>
      </c>
      <c r="F40898">
        <v>4263454</v>
      </c>
      <c r="G40898">
        <v>224.86571729957805</v>
      </c>
    </row>
    <row r="40899" spans="1:7" x14ac:dyDescent="0.3">
      <c r="A40899" s="1" t="s">
        <v>75</v>
      </c>
      <c r="B40899" s="1" t="s">
        <v>171</v>
      </c>
      <c r="C40899" s="2">
        <v>44918</v>
      </c>
      <c r="D40899">
        <v>1896000</v>
      </c>
      <c r="E40899">
        <v>414</v>
      </c>
      <c r="F40899">
        <v>4263868</v>
      </c>
      <c r="G40899">
        <v>224.88755274261604</v>
      </c>
    </row>
    <row r="40900" spans="1:7" x14ac:dyDescent="0.3">
      <c r="A40900" s="1" t="s">
        <v>75</v>
      </c>
      <c r="B40900" s="1" t="s">
        <v>171</v>
      </c>
      <c r="C40900" s="2">
        <v>44921</v>
      </c>
      <c r="D40900">
        <v>1896000</v>
      </c>
      <c r="E40900">
        <v>0</v>
      </c>
      <c r="F40900">
        <v>4263868</v>
      </c>
      <c r="G40900">
        <v>224.88755274261604</v>
      </c>
    </row>
    <row r="40901" spans="1:7" x14ac:dyDescent="0.3">
      <c r="A40901" s="1" t="s">
        <v>75</v>
      </c>
      <c r="B40901" s="1" t="s">
        <v>171</v>
      </c>
      <c r="C40901" s="2">
        <v>44922</v>
      </c>
      <c r="D40901">
        <v>1896000</v>
      </c>
      <c r="E40901">
        <v>18</v>
      </c>
      <c r="F40901">
        <v>4263886</v>
      </c>
      <c r="G40901">
        <v>224.88850210970463</v>
      </c>
    </row>
    <row r="40902" spans="1:7" x14ac:dyDescent="0.3">
      <c r="A40902" s="1" t="s">
        <v>75</v>
      </c>
      <c r="B40902" s="1" t="s">
        <v>171</v>
      </c>
      <c r="C40902" s="2">
        <v>44923</v>
      </c>
      <c r="D40902">
        <v>1896000</v>
      </c>
      <c r="E40902">
        <v>484</v>
      </c>
      <c r="F40902">
        <v>4264370</v>
      </c>
      <c r="G40902">
        <v>224.91402953586496</v>
      </c>
    </row>
    <row r="40903" spans="1:7" x14ac:dyDescent="0.3">
      <c r="A40903" s="1" t="s">
        <v>75</v>
      </c>
      <c r="B40903" s="1" t="s">
        <v>171</v>
      </c>
      <c r="C40903" s="2">
        <v>44924</v>
      </c>
      <c r="D40903">
        <v>1896000</v>
      </c>
      <c r="E40903">
        <v>434</v>
      </c>
      <c r="F40903">
        <v>4264804</v>
      </c>
      <c r="G40903">
        <v>224.93691983122361</v>
      </c>
    </row>
    <row r="40904" spans="1:7" x14ac:dyDescent="0.3">
      <c r="A40904" s="1" t="s">
        <v>75</v>
      </c>
      <c r="B40904" s="1" t="s">
        <v>171</v>
      </c>
      <c r="C40904" s="2">
        <v>44925</v>
      </c>
      <c r="D40904">
        <v>1896000</v>
      </c>
      <c r="E40904">
        <v>457</v>
      </c>
      <c r="F40904">
        <v>4265261</v>
      </c>
      <c r="G40904">
        <v>224.96102320675107</v>
      </c>
    </row>
    <row r="40905" spans="1:7" x14ac:dyDescent="0.3">
      <c r="A40905" s="1" t="s">
        <v>75</v>
      </c>
      <c r="B40905" s="1" t="s">
        <v>171</v>
      </c>
      <c r="C40905" s="2">
        <v>44926</v>
      </c>
      <c r="D40905">
        <v>1896000</v>
      </c>
      <c r="E40905">
        <v>46</v>
      </c>
      <c r="F40905">
        <v>4265307</v>
      </c>
      <c r="G40905">
        <v>224.96344936708857</v>
      </c>
    </row>
    <row r="40906" spans="1:7" x14ac:dyDescent="0.3">
      <c r="A40906" s="1" t="s">
        <v>75</v>
      </c>
      <c r="B40906" s="1" t="s">
        <v>171</v>
      </c>
      <c r="C40906" s="2">
        <v>44927</v>
      </c>
      <c r="D40906">
        <v>1896000</v>
      </c>
      <c r="E40906">
        <v>0</v>
      </c>
      <c r="F40906">
        <v>4265307</v>
      </c>
      <c r="G40906">
        <v>224.96344936708857</v>
      </c>
    </row>
    <row r="40907" spans="1:7" x14ac:dyDescent="0.3">
      <c r="A40907" s="1" t="s">
        <v>75</v>
      </c>
      <c r="B40907" s="1" t="s">
        <v>171</v>
      </c>
      <c r="C40907" s="2">
        <v>44928</v>
      </c>
      <c r="D40907">
        <v>1896000</v>
      </c>
      <c r="E40907">
        <v>43</v>
      </c>
      <c r="F40907">
        <v>4265350</v>
      </c>
      <c r="G40907">
        <v>224.96571729957805</v>
      </c>
    </row>
    <row r="40908" spans="1:7" x14ac:dyDescent="0.3">
      <c r="A40908" s="1" t="s">
        <v>75</v>
      </c>
      <c r="B40908" s="1" t="s">
        <v>171</v>
      </c>
      <c r="C40908" s="2">
        <v>44929</v>
      </c>
      <c r="D40908">
        <v>1896000</v>
      </c>
      <c r="E40908">
        <v>602</v>
      </c>
      <c r="F40908">
        <v>4265952</v>
      </c>
      <c r="G40908">
        <v>224.99746835443037</v>
      </c>
    </row>
    <row r="40909" spans="1:7" x14ac:dyDescent="0.3">
      <c r="A40909" s="1" t="s">
        <v>75</v>
      </c>
      <c r="B40909" s="1" t="s">
        <v>171</v>
      </c>
      <c r="C40909" s="2">
        <v>44930</v>
      </c>
      <c r="D40909">
        <v>1896000</v>
      </c>
      <c r="E40909">
        <v>738</v>
      </c>
      <c r="F40909">
        <v>4266690</v>
      </c>
      <c r="G40909">
        <v>225.03639240506331</v>
      </c>
    </row>
    <row r="40910" spans="1:7" x14ac:dyDescent="0.3">
      <c r="A40910" s="1" t="s">
        <v>75</v>
      </c>
      <c r="B40910" s="1" t="s">
        <v>171</v>
      </c>
      <c r="C40910" s="2">
        <v>44931</v>
      </c>
      <c r="D40910">
        <v>1896000</v>
      </c>
      <c r="E40910">
        <v>822</v>
      </c>
      <c r="F40910">
        <v>4267512</v>
      </c>
      <c r="G40910">
        <v>225.07974683544302</v>
      </c>
    </row>
    <row r="40911" spans="1:7" x14ac:dyDescent="0.3">
      <c r="A40911" s="1" t="s">
        <v>75</v>
      </c>
      <c r="B40911" s="1" t="s">
        <v>171</v>
      </c>
      <c r="C40911" s="2">
        <v>44932</v>
      </c>
      <c r="D40911">
        <v>1896000</v>
      </c>
      <c r="E40911">
        <v>505</v>
      </c>
      <c r="F40911">
        <v>4268017</v>
      </c>
      <c r="G40911">
        <v>225.10638185654011</v>
      </c>
    </row>
    <row r="40912" spans="1:7" x14ac:dyDescent="0.3">
      <c r="A40912" s="1" t="s">
        <v>75</v>
      </c>
      <c r="B40912" s="1" t="s">
        <v>171</v>
      </c>
      <c r="C40912" s="2">
        <v>44933</v>
      </c>
      <c r="D40912">
        <v>1896000</v>
      </c>
      <c r="E40912">
        <v>660</v>
      </c>
      <c r="F40912">
        <v>4268677</v>
      </c>
      <c r="G40912">
        <v>225.14119198312238</v>
      </c>
    </row>
    <row r="40913" spans="1:7" x14ac:dyDescent="0.3">
      <c r="A40913" s="1" t="s">
        <v>75</v>
      </c>
      <c r="B40913" s="1" t="s">
        <v>171</v>
      </c>
      <c r="C40913" s="2">
        <v>44934</v>
      </c>
      <c r="D40913">
        <v>1896000</v>
      </c>
      <c r="E40913">
        <v>24</v>
      </c>
      <c r="F40913">
        <v>4268701</v>
      </c>
      <c r="G40913">
        <v>225.14245780590718</v>
      </c>
    </row>
    <row r="40914" spans="1:7" x14ac:dyDescent="0.3">
      <c r="A40914" s="1" t="s">
        <v>75</v>
      </c>
      <c r="B40914" s="1" t="s">
        <v>171</v>
      </c>
      <c r="C40914" s="2">
        <v>44935</v>
      </c>
      <c r="D40914">
        <v>1896000</v>
      </c>
      <c r="E40914">
        <v>645</v>
      </c>
      <c r="F40914">
        <v>4269346</v>
      </c>
      <c r="G40914">
        <v>225.17647679324892</v>
      </c>
    </row>
    <row r="40915" spans="1:7" x14ac:dyDescent="0.3">
      <c r="A40915" s="1" t="s">
        <v>75</v>
      </c>
      <c r="B40915" s="1" t="s">
        <v>171</v>
      </c>
      <c r="C40915" s="2">
        <v>44936</v>
      </c>
      <c r="D40915">
        <v>1896000</v>
      </c>
      <c r="E40915">
        <v>562</v>
      </c>
      <c r="F40915">
        <v>4269908</v>
      </c>
      <c r="G40915">
        <v>225.20611814345992</v>
      </c>
    </row>
    <row r="40916" spans="1:7" x14ac:dyDescent="0.3">
      <c r="A40916" s="1" t="s">
        <v>75</v>
      </c>
      <c r="B40916" s="1" t="s">
        <v>171</v>
      </c>
      <c r="C40916" s="2">
        <v>44937</v>
      </c>
      <c r="D40916">
        <v>1896000</v>
      </c>
      <c r="E40916">
        <v>894</v>
      </c>
      <c r="F40916">
        <v>4270802</v>
      </c>
      <c r="G40916">
        <v>225.25327004219409</v>
      </c>
    </row>
    <row r="40917" spans="1:7" x14ac:dyDescent="0.3">
      <c r="A40917" s="1" t="s">
        <v>75</v>
      </c>
      <c r="B40917" s="1" t="s">
        <v>171</v>
      </c>
      <c r="C40917" s="2">
        <v>44938</v>
      </c>
      <c r="D40917">
        <v>1896000</v>
      </c>
      <c r="E40917">
        <v>886</v>
      </c>
      <c r="F40917">
        <v>4271688</v>
      </c>
      <c r="G40917">
        <v>225.3</v>
      </c>
    </row>
    <row r="40918" spans="1:7" x14ac:dyDescent="0.3">
      <c r="A40918" s="1" t="s">
        <v>75</v>
      </c>
      <c r="B40918" s="1" t="s">
        <v>171</v>
      </c>
      <c r="C40918" s="2">
        <v>44939</v>
      </c>
      <c r="D40918">
        <v>1896000</v>
      </c>
      <c r="E40918">
        <v>601</v>
      </c>
      <c r="F40918">
        <v>4272289</v>
      </c>
      <c r="G40918">
        <v>225.33169831223628</v>
      </c>
    </row>
    <row r="40919" spans="1:7" x14ac:dyDescent="0.3">
      <c r="A40919" s="1" t="s">
        <v>75</v>
      </c>
      <c r="B40919" s="1" t="s">
        <v>171</v>
      </c>
      <c r="C40919" s="2">
        <v>44940</v>
      </c>
      <c r="D40919">
        <v>1896000</v>
      </c>
      <c r="E40919">
        <v>600</v>
      </c>
      <c r="F40919">
        <v>4272889</v>
      </c>
      <c r="G40919">
        <v>225.36334388185654</v>
      </c>
    </row>
    <row r="40920" spans="1:7" x14ac:dyDescent="0.3">
      <c r="A40920" s="1" t="s">
        <v>75</v>
      </c>
      <c r="B40920" s="1" t="s">
        <v>171</v>
      </c>
      <c r="C40920" s="2">
        <v>44941</v>
      </c>
      <c r="D40920">
        <v>1896000</v>
      </c>
      <c r="E40920">
        <v>182</v>
      </c>
      <c r="F40920">
        <v>4273071</v>
      </c>
      <c r="G40920">
        <v>225.37294303797469</v>
      </c>
    </row>
    <row r="40921" spans="1:7" x14ac:dyDescent="0.3">
      <c r="A40921" s="1" t="s">
        <v>75</v>
      </c>
      <c r="B40921" s="1" t="s">
        <v>171</v>
      </c>
      <c r="C40921" s="2">
        <v>44942</v>
      </c>
      <c r="D40921">
        <v>1896000</v>
      </c>
      <c r="E40921">
        <v>379</v>
      </c>
      <c r="F40921">
        <v>4273450</v>
      </c>
      <c r="G40921">
        <v>225.39293248945148</v>
      </c>
    </row>
    <row r="40922" spans="1:7" x14ac:dyDescent="0.3">
      <c r="A40922" s="1" t="s">
        <v>75</v>
      </c>
      <c r="B40922" s="1" t="s">
        <v>171</v>
      </c>
      <c r="C40922" s="2">
        <v>44943</v>
      </c>
      <c r="D40922">
        <v>1896000</v>
      </c>
      <c r="E40922">
        <v>1232</v>
      </c>
      <c r="F40922">
        <v>4274682</v>
      </c>
      <c r="G40922">
        <v>225.45791139240507</v>
      </c>
    </row>
    <row r="40923" spans="1:7" x14ac:dyDescent="0.3">
      <c r="A40923" s="1" t="s">
        <v>75</v>
      </c>
      <c r="B40923" s="1" t="s">
        <v>171</v>
      </c>
      <c r="C40923" s="2">
        <v>44944</v>
      </c>
      <c r="D40923">
        <v>1896000</v>
      </c>
      <c r="E40923">
        <v>0</v>
      </c>
      <c r="F40923">
        <v>4274682</v>
      </c>
      <c r="G40923">
        <v>225.45791139240507</v>
      </c>
    </row>
    <row r="40924" spans="1:7" x14ac:dyDescent="0.3">
      <c r="A40924" s="1" t="s">
        <v>75</v>
      </c>
      <c r="B40924" s="1" t="s">
        <v>171</v>
      </c>
      <c r="C40924" s="2">
        <v>44945</v>
      </c>
      <c r="D40924">
        <v>1896000</v>
      </c>
      <c r="E40924">
        <v>541</v>
      </c>
      <c r="F40924">
        <v>4275223</v>
      </c>
      <c r="G40924">
        <v>225.48644514767932</v>
      </c>
    </row>
    <row r="40925" spans="1:7" x14ac:dyDescent="0.3">
      <c r="A40925" s="1" t="s">
        <v>75</v>
      </c>
      <c r="B40925" s="1" t="s">
        <v>171</v>
      </c>
      <c r="C40925" s="2">
        <v>44946</v>
      </c>
      <c r="D40925">
        <v>1896000</v>
      </c>
      <c r="E40925">
        <v>428</v>
      </c>
      <c r="F40925">
        <v>4275651</v>
      </c>
      <c r="G40925">
        <v>225.50901898734179</v>
      </c>
    </row>
    <row r="40926" spans="1:7" x14ac:dyDescent="0.3">
      <c r="A40926" s="1" t="s">
        <v>75</v>
      </c>
      <c r="B40926" s="1" t="s">
        <v>171</v>
      </c>
      <c r="C40926" s="2">
        <v>44947</v>
      </c>
      <c r="D40926">
        <v>1896000</v>
      </c>
      <c r="E40926">
        <v>442</v>
      </c>
      <c r="F40926">
        <v>4276093</v>
      </c>
      <c r="G40926">
        <v>225.53233122362869</v>
      </c>
    </row>
    <row r="40927" spans="1:7" x14ac:dyDescent="0.3">
      <c r="A40927" s="1" t="s">
        <v>75</v>
      </c>
      <c r="B40927" s="1" t="s">
        <v>171</v>
      </c>
      <c r="C40927" s="2">
        <v>44948</v>
      </c>
      <c r="D40927">
        <v>1896000</v>
      </c>
      <c r="E40927">
        <v>48</v>
      </c>
      <c r="F40927">
        <v>4276141</v>
      </c>
      <c r="G40927">
        <v>225.53486286919829</v>
      </c>
    </row>
    <row r="40928" spans="1:7" x14ac:dyDescent="0.3">
      <c r="A40928" s="1" t="s">
        <v>75</v>
      </c>
      <c r="B40928" s="1" t="s">
        <v>171</v>
      </c>
      <c r="C40928" s="2">
        <v>44949</v>
      </c>
      <c r="D40928">
        <v>1896000</v>
      </c>
      <c r="E40928">
        <v>226</v>
      </c>
      <c r="F40928">
        <v>4276367</v>
      </c>
      <c r="G40928">
        <v>225.54678270042191</v>
      </c>
    </row>
    <row r="40929" spans="1:7" x14ac:dyDescent="0.3">
      <c r="A40929" s="1" t="s">
        <v>75</v>
      </c>
      <c r="B40929" s="1" t="s">
        <v>171</v>
      </c>
      <c r="C40929" s="2">
        <v>44950</v>
      </c>
      <c r="D40929">
        <v>1896000</v>
      </c>
      <c r="E40929">
        <v>299</v>
      </c>
      <c r="F40929">
        <v>4276666</v>
      </c>
      <c r="G40929">
        <v>225.56255274261602</v>
      </c>
    </row>
    <row r="40930" spans="1:7" x14ac:dyDescent="0.3">
      <c r="A40930" s="1" t="s">
        <v>75</v>
      </c>
      <c r="B40930" s="1" t="s">
        <v>171</v>
      </c>
      <c r="C40930" s="2">
        <v>44951</v>
      </c>
      <c r="D40930">
        <v>1896000</v>
      </c>
      <c r="E40930">
        <v>269</v>
      </c>
      <c r="F40930">
        <v>4276935</v>
      </c>
      <c r="G40930">
        <v>225.57674050632909</v>
      </c>
    </row>
    <row r="40931" spans="1:7" x14ac:dyDescent="0.3">
      <c r="A40931" s="1" t="s">
        <v>75</v>
      </c>
      <c r="B40931" s="1" t="s">
        <v>171</v>
      </c>
      <c r="C40931" s="2">
        <v>44952</v>
      </c>
      <c r="D40931">
        <v>1896000</v>
      </c>
      <c r="E40931">
        <v>236</v>
      </c>
      <c r="F40931">
        <v>4277171</v>
      </c>
      <c r="G40931">
        <v>225.58918776371306</v>
      </c>
    </row>
    <row r="40932" spans="1:7" x14ac:dyDescent="0.3">
      <c r="A40932" s="1" t="s">
        <v>75</v>
      </c>
      <c r="B40932" s="1" t="s">
        <v>171</v>
      </c>
      <c r="C40932" s="2">
        <v>44953</v>
      </c>
      <c r="D40932">
        <v>1896000</v>
      </c>
      <c r="E40932">
        <v>200</v>
      </c>
      <c r="F40932">
        <v>4277371</v>
      </c>
      <c r="G40932">
        <v>225.59973628691984</v>
      </c>
    </row>
    <row r="40933" spans="1:7" x14ac:dyDescent="0.3">
      <c r="A40933" s="1" t="s">
        <v>75</v>
      </c>
      <c r="B40933" s="1" t="s">
        <v>171</v>
      </c>
      <c r="C40933" s="2">
        <v>44954</v>
      </c>
      <c r="D40933">
        <v>1896000</v>
      </c>
      <c r="E40933">
        <v>243</v>
      </c>
      <c r="F40933">
        <v>4277614</v>
      </c>
      <c r="G40933">
        <v>225.61255274261606</v>
      </c>
    </row>
    <row r="40934" spans="1:7" x14ac:dyDescent="0.3">
      <c r="A40934" s="1" t="s">
        <v>75</v>
      </c>
      <c r="B40934" s="1" t="s">
        <v>171</v>
      </c>
      <c r="C40934" s="2">
        <v>44955</v>
      </c>
      <c r="D40934">
        <v>1896000</v>
      </c>
      <c r="E40934">
        <v>42</v>
      </c>
      <c r="F40934">
        <v>4277656</v>
      </c>
      <c r="G40934">
        <v>225.61476793248946</v>
      </c>
    </row>
    <row r="40935" spans="1:7" x14ac:dyDescent="0.3">
      <c r="A40935" s="1" t="s">
        <v>75</v>
      </c>
      <c r="B40935" s="1" t="s">
        <v>171</v>
      </c>
      <c r="C40935" s="2">
        <v>44956</v>
      </c>
      <c r="D40935">
        <v>1896000</v>
      </c>
      <c r="E40935">
        <v>122</v>
      </c>
      <c r="F40935">
        <v>4277778</v>
      </c>
      <c r="G40935">
        <v>225.62120253164557</v>
      </c>
    </row>
    <row r="40936" spans="1:7" x14ac:dyDescent="0.3">
      <c r="A40936" s="1" t="s">
        <v>75</v>
      </c>
      <c r="B40936" s="1" t="s">
        <v>171</v>
      </c>
      <c r="C40936" s="2">
        <v>44957</v>
      </c>
      <c r="D40936">
        <v>1896000</v>
      </c>
      <c r="E40936">
        <v>282</v>
      </c>
      <c r="F40936">
        <v>4278060</v>
      </c>
      <c r="G40936">
        <v>225.6360759493671</v>
      </c>
    </row>
    <row r="40937" spans="1:7" x14ac:dyDescent="0.3">
      <c r="A40937" s="1" t="s">
        <v>75</v>
      </c>
      <c r="B40937" s="1" t="s">
        <v>171</v>
      </c>
      <c r="C40937" s="2">
        <v>44958</v>
      </c>
      <c r="D40937">
        <v>1896000</v>
      </c>
      <c r="E40937">
        <v>174</v>
      </c>
      <c r="F40937">
        <v>4278234</v>
      </c>
      <c r="G40937">
        <v>225.64525316455698</v>
      </c>
    </row>
    <row r="40938" spans="1:7" x14ac:dyDescent="0.3">
      <c r="A40938" s="1" t="s">
        <v>75</v>
      </c>
      <c r="B40938" s="1" t="s">
        <v>171</v>
      </c>
      <c r="C40938" s="2">
        <v>44959</v>
      </c>
      <c r="D40938">
        <v>1896000</v>
      </c>
      <c r="E40938">
        <v>218</v>
      </c>
      <c r="F40938">
        <v>4278452</v>
      </c>
      <c r="G40938">
        <v>225.65675105485229</v>
      </c>
    </row>
    <row r="40939" spans="1:7" x14ac:dyDescent="0.3">
      <c r="A40939" s="1" t="s">
        <v>75</v>
      </c>
      <c r="B40939" s="1" t="s">
        <v>171</v>
      </c>
      <c r="C40939" s="2">
        <v>44963</v>
      </c>
      <c r="D40939">
        <v>1896000</v>
      </c>
      <c r="E40939">
        <v>222</v>
      </c>
      <c r="F40939">
        <v>4278674</v>
      </c>
      <c r="G40939">
        <v>225.66845991561181</v>
      </c>
    </row>
    <row r="40940" spans="1:7" x14ac:dyDescent="0.3">
      <c r="A40940" s="1" t="s">
        <v>75</v>
      </c>
      <c r="B40940" s="1" t="s">
        <v>171</v>
      </c>
      <c r="C40940" s="2">
        <v>44964</v>
      </c>
      <c r="D40940">
        <v>1896000</v>
      </c>
      <c r="E40940">
        <v>231</v>
      </c>
      <c r="F40940">
        <v>4278905</v>
      </c>
      <c r="G40940">
        <v>225.68064345991564</v>
      </c>
    </row>
    <row r="40941" spans="1:7" x14ac:dyDescent="0.3">
      <c r="A40941" s="1" t="s">
        <v>75</v>
      </c>
      <c r="B40941" s="1" t="s">
        <v>171</v>
      </c>
      <c r="C40941" s="2">
        <v>44965</v>
      </c>
      <c r="D40941">
        <v>1896000</v>
      </c>
      <c r="E40941">
        <v>164</v>
      </c>
      <c r="F40941">
        <v>4279069</v>
      </c>
      <c r="G40941">
        <v>225.68929324894515</v>
      </c>
    </row>
    <row r="40942" spans="1:7" x14ac:dyDescent="0.3">
      <c r="A40942" s="1" t="s">
        <v>75</v>
      </c>
      <c r="B40942" s="1" t="s">
        <v>171</v>
      </c>
      <c r="C40942" s="2">
        <v>44966</v>
      </c>
      <c r="D40942">
        <v>1896000</v>
      </c>
      <c r="E40942">
        <v>93</v>
      </c>
      <c r="F40942">
        <v>4279162</v>
      </c>
      <c r="G40942">
        <v>225.6941983122363</v>
      </c>
    </row>
    <row r="40943" spans="1:7" x14ac:dyDescent="0.3">
      <c r="A40943" s="1" t="s">
        <v>75</v>
      </c>
      <c r="B40943" s="1" t="s">
        <v>171</v>
      </c>
      <c r="C40943" s="2">
        <v>44967</v>
      </c>
      <c r="D40943">
        <v>1896000</v>
      </c>
      <c r="E40943">
        <v>185</v>
      </c>
      <c r="F40943">
        <v>4279347</v>
      </c>
      <c r="G40943">
        <v>225.70395569620251</v>
      </c>
    </row>
    <row r="40944" spans="1:7" x14ac:dyDescent="0.3">
      <c r="A40944" s="1" t="s">
        <v>75</v>
      </c>
      <c r="B40944" s="1" t="s">
        <v>171</v>
      </c>
      <c r="C40944" s="2">
        <v>44968</v>
      </c>
      <c r="D40944">
        <v>1896000</v>
      </c>
      <c r="E40944">
        <v>133</v>
      </c>
      <c r="F40944">
        <v>4279480</v>
      </c>
      <c r="G40944">
        <v>225.71097046413504</v>
      </c>
    </row>
    <row r="40945" spans="1:7" x14ac:dyDescent="0.3">
      <c r="A40945" s="1" t="s">
        <v>75</v>
      </c>
      <c r="B40945" s="1" t="s">
        <v>171</v>
      </c>
      <c r="C40945" s="2">
        <v>44969</v>
      </c>
      <c r="D40945">
        <v>1896000</v>
      </c>
      <c r="E40945">
        <v>28</v>
      </c>
      <c r="F40945">
        <v>4279508</v>
      </c>
      <c r="G40945">
        <v>225.71244725738399</v>
      </c>
    </row>
    <row r="40946" spans="1:7" x14ac:dyDescent="0.3">
      <c r="A40946" s="1" t="s">
        <v>75</v>
      </c>
      <c r="B40946" s="1" t="s">
        <v>171</v>
      </c>
      <c r="C40946" s="2">
        <v>44970</v>
      </c>
      <c r="D40946">
        <v>1896000</v>
      </c>
      <c r="E40946">
        <v>117</v>
      </c>
      <c r="F40946">
        <v>4279625</v>
      </c>
      <c r="G40946">
        <v>225.71861814345993</v>
      </c>
    </row>
    <row r="40947" spans="1:7" x14ac:dyDescent="0.3">
      <c r="A40947" s="1" t="s">
        <v>75</v>
      </c>
      <c r="B40947" s="1" t="s">
        <v>171</v>
      </c>
      <c r="C40947" s="2">
        <v>44971</v>
      </c>
      <c r="D40947">
        <v>1896000</v>
      </c>
      <c r="E40947">
        <v>174</v>
      </c>
      <c r="F40947">
        <v>4279799</v>
      </c>
      <c r="G40947">
        <v>225.72779535864979</v>
      </c>
    </row>
    <row r="40948" spans="1:7" x14ac:dyDescent="0.3">
      <c r="A40948" s="1" t="s">
        <v>75</v>
      </c>
      <c r="B40948" s="1" t="s">
        <v>171</v>
      </c>
      <c r="C40948" s="2">
        <v>44972</v>
      </c>
      <c r="D40948">
        <v>1896000</v>
      </c>
      <c r="E40948">
        <v>87</v>
      </c>
      <c r="F40948">
        <v>4279886</v>
      </c>
      <c r="G40948">
        <v>225.7323839662447</v>
      </c>
    </row>
    <row r="40949" spans="1:7" x14ac:dyDescent="0.3">
      <c r="A40949" s="1" t="s">
        <v>75</v>
      </c>
      <c r="B40949" s="1" t="s">
        <v>171</v>
      </c>
      <c r="C40949" s="2">
        <v>44973</v>
      </c>
      <c r="D40949">
        <v>1896000</v>
      </c>
      <c r="E40949">
        <v>47</v>
      </c>
      <c r="F40949">
        <v>4279933</v>
      </c>
      <c r="G40949">
        <v>225.73486286919834</v>
      </c>
    </row>
    <row r="40950" spans="1:7" x14ac:dyDescent="0.3">
      <c r="A40950" s="1" t="s">
        <v>75</v>
      </c>
      <c r="B40950" s="1" t="s">
        <v>171</v>
      </c>
      <c r="C40950" s="2">
        <v>44974</v>
      </c>
      <c r="D40950">
        <v>1896000</v>
      </c>
      <c r="E40950">
        <v>92</v>
      </c>
      <c r="F40950">
        <v>4280025</v>
      </c>
      <c r="G40950">
        <v>225.73971518987341</v>
      </c>
    </row>
    <row r="40951" spans="1:7" x14ac:dyDescent="0.3">
      <c r="A40951" s="1" t="s">
        <v>75</v>
      </c>
      <c r="B40951" s="1" t="s">
        <v>171</v>
      </c>
      <c r="C40951" s="2">
        <v>44975</v>
      </c>
      <c r="D40951">
        <v>1896000</v>
      </c>
      <c r="E40951">
        <v>103</v>
      </c>
      <c r="F40951">
        <v>4280128</v>
      </c>
      <c r="G40951">
        <v>225.7451476793249</v>
      </c>
    </row>
    <row r="40952" spans="1:7" x14ac:dyDescent="0.3">
      <c r="A40952" s="1" t="s">
        <v>75</v>
      </c>
      <c r="B40952" s="1" t="s">
        <v>171</v>
      </c>
      <c r="C40952" s="2">
        <v>44976</v>
      </c>
      <c r="D40952">
        <v>1896000</v>
      </c>
      <c r="E40952">
        <v>6</v>
      </c>
      <c r="F40952">
        <v>4280134</v>
      </c>
      <c r="G40952">
        <v>225.74546413502108</v>
      </c>
    </row>
    <row r="40953" spans="1:7" x14ac:dyDescent="0.3">
      <c r="A40953" s="1" t="s">
        <v>75</v>
      </c>
      <c r="B40953" s="1" t="s">
        <v>171</v>
      </c>
      <c r="C40953" s="2">
        <v>44977</v>
      </c>
      <c r="D40953">
        <v>1896000</v>
      </c>
      <c r="E40953">
        <v>29</v>
      </c>
      <c r="F40953">
        <v>4280163</v>
      </c>
      <c r="G40953">
        <v>225.74699367088607</v>
      </c>
    </row>
    <row r="40954" spans="1:7" x14ac:dyDescent="0.3">
      <c r="A40954" s="1" t="s">
        <v>75</v>
      </c>
      <c r="B40954" s="1" t="s">
        <v>171</v>
      </c>
      <c r="C40954" s="2">
        <v>44978</v>
      </c>
      <c r="D40954">
        <v>1896000</v>
      </c>
      <c r="E40954">
        <v>38</v>
      </c>
      <c r="F40954">
        <v>4280201</v>
      </c>
      <c r="G40954">
        <v>225.74899789029536</v>
      </c>
    </row>
    <row r="40955" spans="1:7" x14ac:dyDescent="0.3">
      <c r="A40955" s="1" t="s">
        <v>75</v>
      </c>
      <c r="B40955" s="1" t="s">
        <v>171</v>
      </c>
      <c r="C40955" s="2">
        <v>44979</v>
      </c>
      <c r="D40955">
        <v>1896000</v>
      </c>
      <c r="E40955">
        <v>104</v>
      </c>
      <c r="F40955">
        <v>4280305</v>
      </c>
      <c r="G40955">
        <v>225.75448312236287</v>
      </c>
    </row>
    <row r="40956" spans="1:7" x14ac:dyDescent="0.3">
      <c r="A40956" s="1" t="s">
        <v>75</v>
      </c>
      <c r="B40956" s="1" t="s">
        <v>171</v>
      </c>
      <c r="C40956" s="2">
        <v>44980</v>
      </c>
      <c r="D40956">
        <v>1896000</v>
      </c>
      <c r="E40956">
        <v>117</v>
      </c>
      <c r="F40956">
        <v>4280422</v>
      </c>
      <c r="G40956">
        <v>225.76065400843882</v>
      </c>
    </row>
    <row r="40957" spans="1:7" x14ac:dyDescent="0.3">
      <c r="A40957" s="1" t="s">
        <v>75</v>
      </c>
      <c r="B40957" s="1" t="s">
        <v>171</v>
      </c>
      <c r="C40957" s="2">
        <v>44981</v>
      </c>
      <c r="D40957">
        <v>1896000</v>
      </c>
      <c r="E40957">
        <v>82</v>
      </c>
      <c r="F40957">
        <v>4280504</v>
      </c>
      <c r="G40957">
        <v>225.76497890295357</v>
      </c>
    </row>
    <row r="40958" spans="1:7" x14ac:dyDescent="0.3">
      <c r="A40958" s="1" t="s">
        <v>75</v>
      </c>
      <c r="B40958" s="1" t="s">
        <v>171</v>
      </c>
      <c r="C40958" s="2">
        <v>44982</v>
      </c>
      <c r="D40958">
        <v>1896000</v>
      </c>
      <c r="E40958">
        <v>47</v>
      </c>
      <c r="F40958">
        <v>4280551</v>
      </c>
      <c r="G40958">
        <v>225.76745780590718</v>
      </c>
    </row>
    <row r="40959" spans="1:7" x14ac:dyDescent="0.3">
      <c r="A40959" s="1" t="s">
        <v>75</v>
      </c>
      <c r="B40959" s="1" t="s">
        <v>171</v>
      </c>
      <c r="C40959" s="2">
        <v>44983</v>
      </c>
      <c r="D40959">
        <v>1896000</v>
      </c>
      <c r="E40959">
        <v>16</v>
      </c>
      <c r="F40959">
        <v>4280567</v>
      </c>
      <c r="G40959">
        <v>225.76830168776371</v>
      </c>
    </row>
    <row r="40960" spans="1:7" x14ac:dyDescent="0.3">
      <c r="A40960" s="1" t="s">
        <v>75</v>
      </c>
      <c r="B40960" s="1" t="s">
        <v>171</v>
      </c>
      <c r="C40960" s="2">
        <v>44984</v>
      </c>
      <c r="D40960">
        <v>1896000</v>
      </c>
      <c r="E40960">
        <v>50</v>
      </c>
      <c r="F40960">
        <v>4280617</v>
      </c>
      <c r="G40960">
        <v>225.77093881856541</v>
      </c>
    </row>
    <row r="40961" spans="1:7" x14ac:dyDescent="0.3">
      <c r="A40961" s="1" t="s">
        <v>75</v>
      </c>
      <c r="B40961" s="1" t="s">
        <v>171</v>
      </c>
      <c r="C40961" s="2">
        <v>44985</v>
      </c>
      <c r="D40961">
        <v>1896000</v>
      </c>
      <c r="E40961">
        <v>112</v>
      </c>
      <c r="F40961">
        <v>4280729</v>
      </c>
      <c r="G40961">
        <v>225.77684599156117</v>
      </c>
    </row>
    <row r="40962" spans="1:7" x14ac:dyDescent="0.3">
      <c r="A40962" s="1" t="s">
        <v>75</v>
      </c>
      <c r="B40962" s="1" t="s">
        <v>171</v>
      </c>
      <c r="C40962" s="2">
        <v>44986</v>
      </c>
      <c r="D40962">
        <v>1896000</v>
      </c>
      <c r="E40962">
        <v>49</v>
      </c>
      <c r="F40962">
        <v>4280778</v>
      </c>
      <c r="G40962">
        <v>225.77943037974683</v>
      </c>
    </row>
    <row r="40963" spans="1:7" x14ac:dyDescent="0.3">
      <c r="A40963" s="1" t="s">
        <v>75</v>
      </c>
      <c r="B40963" s="1" t="s">
        <v>171</v>
      </c>
      <c r="C40963" s="2">
        <v>44987</v>
      </c>
      <c r="D40963">
        <v>1896000</v>
      </c>
      <c r="E40963">
        <v>76</v>
      </c>
      <c r="F40963">
        <v>4280854</v>
      </c>
      <c r="G40963">
        <v>225.78343881856543</v>
      </c>
    </row>
    <row r="40964" spans="1:7" x14ac:dyDescent="0.3">
      <c r="A40964" s="1" t="s">
        <v>75</v>
      </c>
      <c r="B40964" s="1" t="s">
        <v>171</v>
      </c>
      <c r="C40964" s="2">
        <v>44988</v>
      </c>
      <c r="D40964">
        <v>1896000</v>
      </c>
      <c r="E40964">
        <v>28</v>
      </c>
      <c r="F40964">
        <v>4280882</v>
      </c>
      <c r="G40964">
        <v>225.78491561181434</v>
      </c>
    </row>
    <row r="40965" spans="1:7" x14ac:dyDescent="0.3">
      <c r="A40965" s="1" t="s">
        <v>75</v>
      </c>
      <c r="B40965" s="1" t="s">
        <v>171</v>
      </c>
      <c r="C40965" s="2">
        <v>44991</v>
      </c>
      <c r="D40965">
        <v>1896000</v>
      </c>
      <c r="E40965">
        <v>35</v>
      </c>
      <c r="F40965">
        <v>4280917</v>
      </c>
      <c r="G40965">
        <v>225.78676160337551</v>
      </c>
    </row>
    <row r="40966" spans="1:7" x14ac:dyDescent="0.3">
      <c r="A40966" s="1" t="s">
        <v>75</v>
      </c>
      <c r="B40966" s="1" t="s">
        <v>171</v>
      </c>
      <c r="C40966" s="2">
        <v>44992</v>
      </c>
      <c r="D40966">
        <v>1896000</v>
      </c>
      <c r="E40966">
        <v>66</v>
      </c>
      <c r="F40966">
        <v>4280983</v>
      </c>
      <c r="G40966">
        <v>225.79024261603377</v>
      </c>
    </row>
    <row r="40967" spans="1:7" x14ac:dyDescent="0.3">
      <c r="A40967" s="1" t="s">
        <v>75</v>
      </c>
      <c r="B40967" s="1" t="s">
        <v>171</v>
      </c>
      <c r="C40967" s="2">
        <v>44993</v>
      </c>
      <c r="D40967">
        <v>1896000</v>
      </c>
      <c r="E40967">
        <v>51</v>
      </c>
      <c r="F40967">
        <v>4281034</v>
      </c>
      <c r="G40967">
        <v>225.79293248945146</v>
      </c>
    </row>
    <row r="40968" spans="1:7" x14ac:dyDescent="0.3">
      <c r="A40968" s="1" t="s">
        <v>75</v>
      </c>
      <c r="B40968" s="1" t="s">
        <v>171</v>
      </c>
      <c r="C40968" s="2">
        <v>44994</v>
      </c>
      <c r="D40968">
        <v>1896000</v>
      </c>
      <c r="E40968">
        <v>170</v>
      </c>
      <c r="F40968">
        <v>4281204</v>
      </c>
      <c r="G40968">
        <v>225.80189873417723</v>
      </c>
    </row>
    <row r="40969" spans="1:7" x14ac:dyDescent="0.3">
      <c r="A40969" s="1" t="s">
        <v>75</v>
      </c>
      <c r="B40969" s="1" t="s">
        <v>171</v>
      </c>
      <c r="C40969" s="2">
        <v>44998</v>
      </c>
      <c r="D40969">
        <v>1896000</v>
      </c>
      <c r="E40969">
        <v>166</v>
      </c>
      <c r="F40969">
        <v>4281370</v>
      </c>
      <c r="G40969">
        <v>225.8106540084388</v>
      </c>
    </row>
    <row r="40970" spans="1:7" x14ac:dyDescent="0.3">
      <c r="A40970" s="1" t="s">
        <v>75</v>
      </c>
      <c r="B40970" s="1" t="s">
        <v>171</v>
      </c>
      <c r="C40970" s="2">
        <v>44999</v>
      </c>
      <c r="D40970">
        <v>1896000</v>
      </c>
      <c r="E40970">
        <v>80</v>
      </c>
      <c r="F40970">
        <v>4281450</v>
      </c>
      <c r="G40970">
        <v>225.81487341772151</v>
      </c>
    </row>
    <row r="40971" spans="1:7" x14ac:dyDescent="0.3">
      <c r="A40971" s="1" t="s">
        <v>75</v>
      </c>
      <c r="B40971" s="1" t="s">
        <v>171</v>
      </c>
      <c r="C40971" s="2">
        <v>45000</v>
      </c>
      <c r="D40971">
        <v>1896000</v>
      </c>
      <c r="E40971">
        <v>133</v>
      </c>
      <c r="F40971">
        <v>4281583</v>
      </c>
      <c r="G40971">
        <v>225.82188818565402</v>
      </c>
    </row>
    <row r="40972" spans="1:7" x14ac:dyDescent="0.3">
      <c r="A40972" s="1" t="s">
        <v>75</v>
      </c>
      <c r="B40972" s="1" t="s">
        <v>171</v>
      </c>
      <c r="C40972" s="2">
        <v>45001</v>
      </c>
      <c r="D40972">
        <v>1896000</v>
      </c>
      <c r="E40972">
        <v>42</v>
      </c>
      <c r="F40972">
        <v>4281625</v>
      </c>
      <c r="G40972">
        <v>225.82410337552741</v>
      </c>
    </row>
    <row r="40973" spans="1:7" x14ac:dyDescent="0.3">
      <c r="A40973" s="1" t="s">
        <v>75</v>
      </c>
      <c r="B40973" s="1" t="s">
        <v>171</v>
      </c>
      <c r="C40973" s="2">
        <v>45002</v>
      </c>
      <c r="D40973">
        <v>1896000</v>
      </c>
      <c r="E40973">
        <v>1</v>
      </c>
      <c r="F40973">
        <v>4281626</v>
      </c>
      <c r="G40973">
        <v>225.82415611814346</v>
      </c>
    </row>
    <row r="40974" spans="1:7" x14ac:dyDescent="0.3">
      <c r="A40974" s="1" t="s">
        <v>75</v>
      </c>
      <c r="B40974" s="1" t="s">
        <v>171</v>
      </c>
      <c r="C40974" s="2">
        <v>45003</v>
      </c>
      <c r="D40974">
        <v>1896000</v>
      </c>
      <c r="E40974">
        <v>0</v>
      </c>
      <c r="F40974">
        <v>4281626</v>
      </c>
      <c r="G40974">
        <v>225.82415611814346</v>
      </c>
    </row>
    <row r="40975" spans="1:7" x14ac:dyDescent="0.3">
      <c r="A40975" s="1" t="s">
        <v>75</v>
      </c>
      <c r="B40975" s="1" t="s">
        <v>171</v>
      </c>
      <c r="C40975" s="2">
        <v>45004</v>
      </c>
      <c r="D40975">
        <v>1896000</v>
      </c>
      <c r="E40975">
        <v>123</v>
      </c>
      <c r="F40975">
        <v>4281749</v>
      </c>
      <c r="G40975">
        <v>225.83064345991559</v>
      </c>
    </row>
    <row r="40976" spans="1:7" x14ac:dyDescent="0.3">
      <c r="A40976" s="1" t="s">
        <v>75</v>
      </c>
      <c r="B40976" s="1" t="s">
        <v>171</v>
      </c>
      <c r="C40976" s="2">
        <v>45005</v>
      </c>
      <c r="D40976">
        <v>1896000</v>
      </c>
      <c r="E40976">
        <v>27</v>
      </c>
      <c r="F40976">
        <v>4281776</v>
      </c>
      <c r="G40976">
        <v>225.83206751054851</v>
      </c>
    </row>
    <row r="40977" spans="1:7" x14ac:dyDescent="0.3">
      <c r="A40977" s="1" t="s">
        <v>75</v>
      </c>
      <c r="B40977" s="1" t="s">
        <v>171</v>
      </c>
      <c r="C40977" s="2">
        <v>45006</v>
      </c>
      <c r="D40977">
        <v>1896000</v>
      </c>
      <c r="E40977">
        <v>80</v>
      </c>
      <c r="F40977">
        <v>4281856</v>
      </c>
      <c r="G40977">
        <v>225.83628691983125</v>
      </c>
    </row>
    <row r="40978" spans="1:7" x14ac:dyDescent="0.3">
      <c r="A40978" s="1" t="s">
        <v>75</v>
      </c>
      <c r="B40978" s="1" t="s">
        <v>171</v>
      </c>
      <c r="C40978" s="2">
        <v>45007</v>
      </c>
      <c r="D40978">
        <v>1896000</v>
      </c>
      <c r="E40978">
        <v>184</v>
      </c>
      <c r="F40978">
        <v>4282040</v>
      </c>
      <c r="G40978">
        <v>225.84599156118142</v>
      </c>
    </row>
    <row r="40979" spans="1:7" x14ac:dyDescent="0.3">
      <c r="A40979" s="1" t="s">
        <v>75</v>
      </c>
      <c r="B40979" s="1" t="s">
        <v>171</v>
      </c>
      <c r="C40979" s="2">
        <v>45008</v>
      </c>
      <c r="D40979">
        <v>1896000</v>
      </c>
      <c r="E40979">
        <v>31</v>
      </c>
      <c r="F40979">
        <v>4282071</v>
      </c>
      <c r="G40979">
        <v>225.84762658227845</v>
      </c>
    </row>
    <row r="40980" spans="1:7" x14ac:dyDescent="0.3">
      <c r="A40980" s="1" t="s">
        <v>75</v>
      </c>
      <c r="B40980" s="1" t="s">
        <v>171</v>
      </c>
      <c r="C40980" s="2">
        <v>45009</v>
      </c>
      <c r="D40980">
        <v>1896000</v>
      </c>
      <c r="E40980">
        <v>56</v>
      </c>
      <c r="F40980">
        <v>4282127</v>
      </c>
      <c r="G40980">
        <v>225.85058016877636</v>
      </c>
    </row>
    <row r="40981" spans="1:7" x14ac:dyDescent="0.3">
      <c r="A40981" s="1" t="s">
        <v>75</v>
      </c>
      <c r="B40981" s="1" t="s">
        <v>171</v>
      </c>
      <c r="C40981" s="2">
        <v>45010</v>
      </c>
      <c r="D40981">
        <v>1896000</v>
      </c>
      <c r="E40981">
        <v>153</v>
      </c>
      <c r="F40981">
        <v>4282280</v>
      </c>
      <c r="G40981">
        <v>225.85864978902953</v>
      </c>
    </row>
    <row r="40982" spans="1:7" x14ac:dyDescent="0.3">
      <c r="A40982" s="1" t="s">
        <v>75</v>
      </c>
      <c r="B40982" s="1" t="s">
        <v>171</v>
      </c>
      <c r="C40982" s="2">
        <v>45011</v>
      </c>
      <c r="D40982">
        <v>1896000</v>
      </c>
      <c r="E40982">
        <v>0</v>
      </c>
      <c r="F40982">
        <v>4282280</v>
      </c>
      <c r="G40982">
        <v>225.85864978902953</v>
      </c>
    </row>
    <row r="40983" spans="1:7" x14ac:dyDescent="0.3">
      <c r="A40983" s="1" t="s">
        <v>75</v>
      </c>
      <c r="B40983" s="1" t="s">
        <v>171</v>
      </c>
      <c r="C40983" s="2">
        <v>45012</v>
      </c>
      <c r="D40983">
        <v>1896000</v>
      </c>
      <c r="E40983">
        <v>16</v>
      </c>
      <c r="F40983">
        <v>4282296</v>
      </c>
      <c r="G40983">
        <v>225.85949367088608</v>
      </c>
    </row>
    <row r="40984" spans="1:7" x14ac:dyDescent="0.3">
      <c r="A40984" s="1" t="s">
        <v>75</v>
      </c>
      <c r="B40984" s="1" t="s">
        <v>171</v>
      </c>
      <c r="C40984" s="2">
        <v>45013</v>
      </c>
      <c r="D40984">
        <v>1896000</v>
      </c>
      <c r="E40984">
        <v>72</v>
      </c>
      <c r="F40984">
        <v>4282368</v>
      </c>
      <c r="G40984">
        <v>225.86329113924052</v>
      </c>
    </row>
    <row r="40985" spans="1:7" x14ac:dyDescent="0.3">
      <c r="A40985" s="1" t="s">
        <v>75</v>
      </c>
      <c r="B40985" s="1" t="s">
        <v>171</v>
      </c>
      <c r="C40985" s="2">
        <v>45014</v>
      </c>
      <c r="D40985">
        <v>1896000</v>
      </c>
      <c r="E40985">
        <v>110</v>
      </c>
      <c r="F40985">
        <v>4282478</v>
      </c>
      <c r="G40985">
        <v>225.86909282700424</v>
      </c>
    </row>
    <row r="40986" spans="1:7" x14ac:dyDescent="0.3">
      <c r="A40986" s="1" t="s">
        <v>75</v>
      </c>
      <c r="B40986" s="1" t="s">
        <v>171</v>
      </c>
      <c r="C40986" s="2">
        <v>45015</v>
      </c>
      <c r="D40986">
        <v>1896000</v>
      </c>
      <c r="E40986">
        <v>27</v>
      </c>
      <c r="F40986">
        <v>4282505</v>
      </c>
      <c r="G40986">
        <v>225.87051687763716</v>
      </c>
    </row>
    <row r="40987" spans="1:7" x14ac:dyDescent="0.3">
      <c r="A40987" s="1" t="s">
        <v>75</v>
      </c>
      <c r="B40987" s="1" t="s">
        <v>171</v>
      </c>
      <c r="C40987" s="2">
        <v>45016</v>
      </c>
      <c r="D40987">
        <v>1896000</v>
      </c>
      <c r="E40987">
        <v>34</v>
      </c>
      <c r="F40987">
        <v>4282539</v>
      </c>
      <c r="G40987">
        <v>225.87231012658228</v>
      </c>
    </row>
    <row r="40988" spans="1:7" x14ac:dyDescent="0.3">
      <c r="A40988" s="1" t="s">
        <v>75</v>
      </c>
      <c r="B40988" s="1" t="s">
        <v>171</v>
      </c>
      <c r="C40988" s="2">
        <v>45017</v>
      </c>
      <c r="D40988">
        <v>1896000</v>
      </c>
      <c r="E40988">
        <v>33</v>
      </c>
      <c r="F40988">
        <v>4282572</v>
      </c>
      <c r="G40988">
        <v>225.87405063291138</v>
      </c>
    </row>
    <row r="40989" spans="1:7" x14ac:dyDescent="0.3">
      <c r="A40989" s="1" t="s">
        <v>75</v>
      </c>
      <c r="B40989" s="1" t="s">
        <v>171</v>
      </c>
      <c r="C40989" s="2">
        <v>45018</v>
      </c>
      <c r="D40989">
        <v>1896000</v>
      </c>
      <c r="E40989">
        <v>5</v>
      </c>
      <c r="F40989">
        <v>4282577</v>
      </c>
      <c r="G40989">
        <v>225.87431434599154</v>
      </c>
    </row>
    <row r="40990" spans="1:7" x14ac:dyDescent="0.3">
      <c r="A40990" s="1" t="s">
        <v>75</v>
      </c>
      <c r="B40990" s="1" t="s">
        <v>171</v>
      </c>
      <c r="C40990" s="2">
        <v>45019</v>
      </c>
      <c r="D40990">
        <v>1896000</v>
      </c>
      <c r="E40990">
        <v>38</v>
      </c>
      <c r="F40990">
        <v>4282615</v>
      </c>
      <c r="G40990">
        <v>225.87631856540082</v>
      </c>
    </row>
    <row r="40991" spans="1:7" x14ac:dyDescent="0.3">
      <c r="A40991" s="1" t="s">
        <v>75</v>
      </c>
      <c r="B40991" s="1" t="s">
        <v>171</v>
      </c>
      <c r="C40991" s="2">
        <v>45020</v>
      </c>
      <c r="D40991">
        <v>1896000</v>
      </c>
      <c r="E40991">
        <v>18</v>
      </c>
      <c r="F40991">
        <v>4282633</v>
      </c>
      <c r="G40991">
        <v>225.87726793248945</v>
      </c>
    </row>
    <row r="40992" spans="1:7" x14ac:dyDescent="0.3">
      <c r="A40992" s="1" t="s">
        <v>75</v>
      </c>
      <c r="B40992" s="1" t="s">
        <v>171</v>
      </c>
      <c r="C40992" s="2">
        <v>45021</v>
      </c>
      <c r="D40992">
        <v>1896000</v>
      </c>
      <c r="E40992">
        <v>182</v>
      </c>
      <c r="F40992">
        <v>4282815</v>
      </c>
      <c r="G40992">
        <v>225.8868670886076</v>
      </c>
    </row>
    <row r="40993" spans="1:7" x14ac:dyDescent="0.3">
      <c r="A40993" s="1" t="s">
        <v>75</v>
      </c>
      <c r="B40993" s="1" t="s">
        <v>171</v>
      </c>
      <c r="C40993" s="2">
        <v>45022</v>
      </c>
      <c r="D40993">
        <v>1896000</v>
      </c>
      <c r="E40993">
        <v>106</v>
      </c>
      <c r="F40993">
        <v>4282921</v>
      </c>
      <c r="G40993">
        <v>225.89245780590716</v>
      </c>
    </row>
    <row r="40994" spans="1:7" x14ac:dyDescent="0.3">
      <c r="A40994" s="1" t="s">
        <v>75</v>
      </c>
      <c r="B40994" s="1" t="s">
        <v>171</v>
      </c>
      <c r="C40994" s="2">
        <v>45023</v>
      </c>
      <c r="D40994">
        <v>1896000</v>
      </c>
      <c r="E40994">
        <v>97</v>
      </c>
      <c r="F40994">
        <v>4283018</v>
      </c>
      <c r="G40994">
        <v>225.89757383966247</v>
      </c>
    </row>
    <row r="40995" spans="1:7" x14ac:dyDescent="0.3">
      <c r="A40995" s="1" t="s">
        <v>75</v>
      </c>
      <c r="B40995" s="1" t="s">
        <v>171</v>
      </c>
      <c r="C40995" s="2">
        <v>45024</v>
      </c>
      <c r="D40995">
        <v>1896000</v>
      </c>
      <c r="E40995">
        <v>5</v>
      </c>
      <c r="F40995">
        <v>4283023</v>
      </c>
      <c r="G40995">
        <v>225.8978375527426</v>
      </c>
    </row>
    <row r="40996" spans="1:7" x14ac:dyDescent="0.3">
      <c r="A40996" s="1" t="s">
        <v>75</v>
      </c>
      <c r="B40996" s="1" t="s">
        <v>171</v>
      </c>
      <c r="C40996" s="2">
        <v>45025</v>
      </c>
      <c r="D40996">
        <v>1896000</v>
      </c>
      <c r="E40996">
        <v>0</v>
      </c>
      <c r="F40996">
        <v>4283023</v>
      </c>
      <c r="G40996">
        <v>225.8978375527426</v>
      </c>
    </row>
    <row r="40997" spans="1:7" x14ac:dyDescent="0.3">
      <c r="A40997" s="1" t="s">
        <v>75</v>
      </c>
      <c r="B40997" s="1" t="s">
        <v>171</v>
      </c>
      <c r="C40997" s="2">
        <v>45029</v>
      </c>
      <c r="D40997">
        <v>1896000</v>
      </c>
      <c r="E40997">
        <v>6</v>
      </c>
      <c r="F40997">
        <v>4283029</v>
      </c>
      <c r="G40997">
        <v>225.89815400843884</v>
      </c>
    </row>
    <row r="40998" spans="1:7" x14ac:dyDescent="0.3">
      <c r="A40998" s="1" t="s">
        <v>75</v>
      </c>
      <c r="B40998" s="1" t="s">
        <v>171</v>
      </c>
      <c r="C40998" s="2">
        <v>45030</v>
      </c>
      <c r="D40998">
        <v>1896000</v>
      </c>
      <c r="E40998">
        <v>1097</v>
      </c>
      <c r="F40998">
        <v>4284126</v>
      </c>
      <c r="G40998">
        <v>225.95601265822785</v>
      </c>
    </row>
    <row r="40999" spans="1:7" x14ac:dyDescent="0.3">
      <c r="A40999" s="1" t="s">
        <v>75</v>
      </c>
      <c r="B40999" s="1" t="s">
        <v>171</v>
      </c>
      <c r="C40999" s="2">
        <v>45031</v>
      </c>
      <c r="D40999">
        <v>1896000</v>
      </c>
      <c r="E40999">
        <v>746</v>
      </c>
      <c r="F40999">
        <v>4284872</v>
      </c>
      <c r="G40999">
        <v>225.99535864978901</v>
      </c>
    </row>
    <row r="41000" spans="1:7" x14ac:dyDescent="0.3">
      <c r="A41000" s="1" t="s">
        <v>75</v>
      </c>
      <c r="B41000" s="1" t="s">
        <v>171</v>
      </c>
      <c r="C41000" s="2">
        <v>45032</v>
      </c>
      <c r="D41000">
        <v>1896000</v>
      </c>
      <c r="E41000">
        <v>146</v>
      </c>
      <c r="F41000">
        <v>4285018</v>
      </c>
      <c r="G41000">
        <v>226.00305907172995</v>
      </c>
    </row>
    <row r="41001" spans="1:7" x14ac:dyDescent="0.3">
      <c r="A41001" s="1" t="s">
        <v>75</v>
      </c>
      <c r="B41001" s="1" t="s">
        <v>171</v>
      </c>
      <c r="C41001" s="2">
        <v>45033</v>
      </c>
      <c r="D41001">
        <v>1896000</v>
      </c>
      <c r="E41001">
        <v>5</v>
      </c>
      <c r="F41001">
        <v>4285023</v>
      </c>
      <c r="G41001">
        <v>226.00332278481011</v>
      </c>
    </row>
    <row r="41002" spans="1:7" x14ac:dyDescent="0.3">
      <c r="A41002" s="1" t="s">
        <v>75</v>
      </c>
      <c r="B41002" s="1" t="s">
        <v>171</v>
      </c>
      <c r="C41002" s="2">
        <v>45034</v>
      </c>
      <c r="D41002">
        <v>1896000</v>
      </c>
      <c r="E41002">
        <v>1071</v>
      </c>
      <c r="F41002">
        <v>4286094</v>
      </c>
      <c r="G41002">
        <v>226.05981012658228</v>
      </c>
    </row>
    <row r="41003" spans="1:7" x14ac:dyDescent="0.3">
      <c r="A41003" s="1" t="s">
        <v>75</v>
      </c>
      <c r="B41003" s="1" t="s">
        <v>171</v>
      </c>
      <c r="C41003" s="2">
        <v>45035</v>
      </c>
      <c r="D41003">
        <v>1896000</v>
      </c>
      <c r="E41003">
        <v>3803</v>
      </c>
      <c r="F41003">
        <v>4289897</v>
      </c>
      <c r="G41003">
        <v>226.26039029535866</v>
      </c>
    </row>
    <row r="41004" spans="1:7" x14ac:dyDescent="0.3">
      <c r="A41004" s="1" t="s">
        <v>75</v>
      </c>
      <c r="B41004" s="1" t="s">
        <v>171</v>
      </c>
      <c r="C41004" s="2">
        <v>45036</v>
      </c>
      <c r="D41004">
        <v>1896000</v>
      </c>
      <c r="E41004">
        <v>9108</v>
      </c>
      <c r="F41004">
        <v>4299005</v>
      </c>
      <c r="G41004">
        <v>226.74077004219407</v>
      </c>
    </row>
    <row r="41005" spans="1:7" x14ac:dyDescent="0.3">
      <c r="A41005" s="1" t="s">
        <v>75</v>
      </c>
      <c r="B41005" s="1" t="s">
        <v>171</v>
      </c>
      <c r="C41005" s="2">
        <v>45037</v>
      </c>
      <c r="D41005">
        <v>1896000</v>
      </c>
      <c r="E41005">
        <v>2124</v>
      </c>
      <c r="F41005">
        <v>4301129</v>
      </c>
      <c r="G41005">
        <v>226.85279535864979</v>
      </c>
    </row>
    <row r="41006" spans="1:7" x14ac:dyDescent="0.3">
      <c r="A41006" s="1" t="s">
        <v>75</v>
      </c>
      <c r="B41006" s="1" t="s">
        <v>171</v>
      </c>
      <c r="C41006" s="2">
        <v>45038</v>
      </c>
      <c r="D41006">
        <v>1896000</v>
      </c>
      <c r="E41006">
        <v>2102</v>
      </c>
      <c r="F41006">
        <v>4303231</v>
      </c>
      <c r="G41006">
        <v>226.96366033755277</v>
      </c>
    </row>
    <row r="41007" spans="1:7" x14ac:dyDescent="0.3">
      <c r="A41007" s="1" t="s">
        <v>75</v>
      </c>
      <c r="B41007" s="1" t="s">
        <v>171</v>
      </c>
      <c r="C41007" s="2">
        <v>45039</v>
      </c>
      <c r="D41007">
        <v>1896000</v>
      </c>
      <c r="E41007">
        <v>246</v>
      </c>
      <c r="F41007">
        <v>4303477</v>
      </c>
      <c r="G41007">
        <v>226.97663502109705</v>
      </c>
    </row>
    <row r="41008" spans="1:7" x14ac:dyDescent="0.3">
      <c r="A41008" s="1" t="s">
        <v>75</v>
      </c>
      <c r="B41008" s="1" t="s">
        <v>171</v>
      </c>
      <c r="C41008" s="2">
        <v>45040</v>
      </c>
      <c r="D41008">
        <v>1896000</v>
      </c>
      <c r="E41008">
        <v>2478</v>
      </c>
      <c r="F41008">
        <v>4305955</v>
      </c>
      <c r="G41008">
        <v>227.10733122362871</v>
      </c>
    </row>
    <row r="41009" spans="1:7" x14ac:dyDescent="0.3">
      <c r="A41009" s="1" t="s">
        <v>75</v>
      </c>
      <c r="B41009" s="1" t="s">
        <v>171</v>
      </c>
      <c r="C41009" s="2">
        <v>45041</v>
      </c>
      <c r="D41009">
        <v>1896000</v>
      </c>
      <c r="E41009">
        <v>5414</v>
      </c>
      <c r="F41009">
        <v>4311369</v>
      </c>
      <c r="G41009">
        <v>227.39287974683546</v>
      </c>
    </row>
    <row r="41010" spans="1:7" x14ac:dyDescent="0.3">
      <c r="A41010" s="1" t="s">
        <v>75</v>
      </c>
      <c r="B41010" s="1" t="s">
        <v>171</v>
      </c>
      <c r="C41010" s="2">
        <v>45042</v>
      </c>
      <c r="D41010">
        <v>1896000</v>
      </c>
      <c r="E41010">
        <v>6460</v>
      </c>
      <c r="F41010">
        <v>4317829</v>
      </c>
      <c r="G41010">
        <v>227.73359704641351</v>
      </c>
    </row>
    <row r="41011" spans="1:7" x14ac:dyDescent="0.3">
      <c r="A41011" s="1" t="s">
        <v>75</v>
      </c>
      <c r="B41011" s="1" t="s">
        <v>171</v>
      </c>
      <c r="C41011" s="2">
        <v>45043</v>
      </c>
      <c r="D41011">
        <v>1896000</v>
      </c>
      <c r="E41011">
        <v>10084</v>
      </c>
      <c r="F41011">
        <v>4327913</v>
      </c>
      <c r="G41011">
        <v>228.2654535864979</v>
      </c>
    </row>
    <row r="41012" spans="1:7" x14ac:dyDescent="0.3">
      <c r="A41012" s="1" t="s">
        <v>75</v>
      </c>
      <c r="B41012" s="1" t="s">
        <v>171</v>
      </c>
      <c r="C41012" s="2">
        <v>45044</v>
      </c>
      <c r="D41012">
        <v>1896000</v>
      </c>
      <c r="E41012">
        <v>561</v>
      </c>
      <c r="F41012">
        <v>4328474</v>
      </c>
      <c r="G41012">
        <v>228.29504219409284</v>
      </c>
    </row>
    <row r="41013" spans="1:7" x14ac:dyDescent="0.3">
      <c r="A41013" s="1" t="s">
        <v>75</v>
      </c>
      <c r="B41013" s="1" t="s">
        <v>171</v>
      </c>
      <c r="C41013" s="2">
        <v>45045</v>
      </c>
      <c r="D41013">
        <v>1896000</v>
      </c>
      <c r="E41013">
        <v>10</v>
      </c>
      <c r="F41013">
        <v>4328484</v>
      </c>
      <c r="G41013">
        <v>228.29556962025316</v>
      </c>
    </row>
    <row r="41014" spans="1:7" x14ac:dyDescent="0.3">
      <c r="A41014" s="1" t="s">
        <v>75</v>
      </c>
      <c r="B41014" s="1" t="s">
        <v>171</v>
      </c>
      <c r="C41014" s="2">
        <v>45046</v>
      </c>
      <c r="D41014">
        <v>1896000</v>
      </c>
      <c r="E41014">
        <v>193</v>
      </c>
      <c r="F41014">
        <v>4328677</v>
      </c>
      <c r="G41014">
        <v>228.30574894514766</v>
      </c>
    </row>
    <row r="41015" spans="1:7" x14ac:dyDescent="0.3">
      <c r="A41015" s="1" t="s">
        <v>75</v>
      </c>
      <c r="B41015" s="1" t="s">
        <v>171</v>
      </c>
      <c r="C41015" s="2">
        <v>45047</v>
      </c>
      <c r="D41015">
        <v>1896000</v>
      </c>
      <c r="E41015">
        <v>353</v>
      </c>
      <c r="F41015">
        <v>4329030</v>
      </c>
      <c r="G41015">
        <v>228.32436708860763</v>
      </c>
    </row>
    <row r="41016" spans="1:7" x14ac:dyDescent="0.3">
      <c r="A41016" s="1" t="s">
        <v>75</v>
      </c>
      <c r="B41016" s="1" t="s">
        <v>171</v>
      </c>
      <c r="C41016" s="2">
        <v>45048</v>
      </c>
      <c r="D41016">
        <v>1896000</v>
      </c>
      <c r="E41016">
        <v>2653</v>
      </c>
      <c r="F41016">
        <v>4331683</v>
      </c>
      <c r="G41016">
        <v>228.46429324894513</v>
      </c>
    </row>
    <row r="41017" spans="1:7" x14ac:dyDescent="0.3">
      <c r="A41017" s="1" t="s">
        <v>75</v>
      </c>
      <c r="B41017" s="1" t="s">
        <v>171</v>
      </c>
      <c r="C41017" s="2">
        <v>45049</v>
      </c>
      <c r="D41017">
        <v>1896000</v>
      </c>
      <c r="E41017">
        <v>4697</v>
      </c>
      <c r="F41017">
        <v>4336380</v>
      </c>
      <c r="G41017">
        <v>228.71202531645571</v>
      </c>
    </row>
    <row r="41018" spans="1:7" x14ac:dyDescent="0.3">
      <c r="A41018" s="1" t="s">
        <v>75</v>
      </c>
      <c r="B41018" s="1" t="s">
        <v>171</v>
      </c>
      <c r="C41018" s="2">
        <v>45050</v>
      </c>
      <c r="D41018">
        <v>1896000</v>
      </c>
      <c r="E41018">
        <v>4480</v>
      </c>
      <c r="F41018">
        <v>4340860</v>
      </c>
      <c r="G41018">
        <v>228.94831223628694</v>
      </c>
    </row>
    <row r="41019" spans="1:7" x14ac:dyDescent="0.3">
      <c r="A41019" s="1" t="s">
        <v>75</v>
      </c>
      <c r="B41019" s="1" t="s">
        <v>171</v>
      </c>
      <c r="C41019" s="2">
        <v>45051</v>
      </c>
      <c r="D41019">
        <v>1896000</v>
      </c>
      <c r="E41019">
        <v>1722</v>
      </c>
      <c r="F41019">
        <v>4342582</v>
      </c>
      <c r="G41019">
        <v>229.03913502109705</v>
      </c>
    </row>
    <row r="41020" spans="1:7" x14ac:dyDescent="0.3">
      <c r="A41020" s="1" t="s">
        <v>75</v>
      </c>
      <c r="B41020" s="1" t="s">
        <v>171</v>
      </c>
      <c r="C41020" s="2">
        <v>45052</v>
      </c>
      <c r="D41020">
        <v>1896000</v>
      </c>
      <c r="E41020">
        <v>245</v>
      </c>
      <c r="F41020">
        <v>4342827</v>
      </c>
      <c r="G41020">
        <v>229.05205696202532</v>
      </c>
    </row>
    <row r="41021" spans="1:7" x14ac:dyDescent="0.3">
      <c r="A41021" s="1" t="s">
        <v>75</v>
      </c>
      <c r="B41021" s="1" t="s">
        <v>171</v>
      </c>
      <c r="C41021" s="2">
        <v>45053</v>
      </c>
      <c r="D41021">
        <v>1896000</v>
      </c>
      <c r="E41021">
        <v>237</v>
      </c>
      <c r="F41021">
        <v>4343064</v>
      </c>
      <c r="G41021">
        <v>229.06455696202534</v>
      </c>
    </row>
    <row r="41022" spans="1:7" x14ac:dyDescent="0.3">
      <c r="A41022" s="1" t="s">
        <v>75</v>
      </c>
      <c r="B41022" s="1" t="s">
        <v>171</v>
      </c>
      <c r="C41022" s="2">
        <v>45054</v>
      </c>
      <c r="D41022">
        <v>1896000</v>
      </c>
      <c r="E41022">
        <v>378</v>
      </c>
      <c r="F41022">
        <v>4343442</v>
      </c>
      <c r="G41022">
        <v>229.08449367088605</v>
      </c>
    </row>
    <row r="41023" spans="1:7" x14ac:dyDescent="0.3">
      <c r="A41023" s="1" t="s">
        <v>75</v>
      </c>
      <c r="B41023" s="1" t="s">
        <v>171</v>
      </c>
      <c r="C41023" s="2">
        <v>45055</v>
      </c>
      <c r="D41023">
        <v>1896000</v>
      </c>
      <c r="E41023">
        <v>2865</v>
      </c>
      <c r="F41023">
        <v>4346307</v>
      </c>
      <c r="G41023">
        <v>229.23560126582277</v>
      </c>
    </row>
    <row r="41024" spans="1:7" x14ac:dyDescent="0.3">
      <c r="A41024" s="1" t="s">
        <v>75</v>
      </c>
      <c r="B41024" s="1" t="s">
        <v>171</v>
      </c>
      <c r="C41024" s="2">
        <v>45056</v>
      </c>
      <c r="D41024">
        <v>1896000</v>
      </c>
      <c r="E41024">
        <v>4209</v>
      </c>
      <c r="F41024">
        <v>4350516</v>
      </c>
      <c r="G41024">
        <v>229.45759493670886</v>
      </c>
    </row>
    <row r="41025" spans="1:7" x14ac:dyDescent="0.3">
      <c r="A41025" s="1" t="s">
        <v>75</v>
      </c>
      <c r="B41025" s="1" t="s">
        <v>173</v>
      </c>
      <c r="C41025" s="2">
        <v>44174</v>
      </c>
      <c r="D41025">
        <v>5434324</v>
      </c>
      <c r="E41025">
        <v>1</v>
      </c>
      <c r="F41025">
        <v>1</v>
      </c>
      <c r="G41025">
        <v>1.8401552796631192E-5</v>
      </c>
    </row>
    <row r="41026" spans="1:7" x14ac:dyDescent="0.3">
      <c r="A41026" s="1" t="s">
        <v>75</v>
      </c>
      <c r="B41026" s="1" t="s">
        <v>173</v>
      </c>
      <c r="C41026" s="2">
        <v>44175</v>
      </c>
      <c r="D41026">
        <v>5434324</v>
      </c>
      <c r="E41026">
        <v>1</v>
      </c>
      <c r="F41026">
        <v>2</v>
      </c>
      <c r="G41026">
        <v>3.6803105593262385E-5</v>
      </c>
    </row>
    <row r="41027" spans="1:7" x14ac:dyDescent="0.3">
      <c r="A41027" s="1" t="s">
        <v>75</v>
      </c>
      <c r="B41027" s="1" t="s">
        <v>173</v>
      </c>
      <c r="C41027" s="2">
        <v>44176</v>
      </c>
      <c r="D41027">
        <v>5434324</v>
      </c>
      <c r="E41027">
        <v>4</v>
      </c>
      <c r="F41027">
        <v>6</v>
      </c>
      <c r="G41027">
        <v>1.1040931677978714E-4</v>
      </c>
    </row>
    <row r="41028" spans="1:7" x14ac:dyDescent="0.3">
      <c r="A41028" s="1" t="s">
        <v>75</v>
      </c>
      <c r="B41028" s="1" t="s">
        <v>173</v>
      </c>
      <c r="C41028" s="2">
        <v>44177</v>
      </c>
      <c r="D41028">
        <v>5434324</v>
      </c>
      <c r="E41028">
        <v>1</v>
      </c>
      <c r="F41028">
        <v>7</v>
      </c>
      <c r="G41028">
        <v>1.2881086957641834E-4</v>
      </c>
    </row>
    <row r="41029" spans="1:7" x14ac:dyDescent="0.3">
      <c r="A41029" s="1" t="s">
        <v>75</v>
      </c>
      <c r="B41029" s="1" t="s">
        <v>173</v>
      </c>
      <c r="C41029" s="2">
        <v>44181</v>
      </c>
      <c r="D41029">
        <v>5434324</v>
      </c>
      <c r="E41029">
        <v>5</v>
      </c>
      <c r="F41029">
        <v>12</v>
      </c>
      <c r="G41029">
        <v>2.2081863355957428E-4</v>
      </c>
    </row>
    <row r="41030" spans="1:7" x14ac:dyDescent="0.3">
      <c r="A41030" s="1" t="s">
        <v>75</v>
      </c>
      <c r="B41030" s="1" t="s">
        <v>173</v>
      </c>
      <c r="C41030" s="2">
        <v>44182</v>
      </c>
      <c r="D41030">
        <v>5434324</v>
      </c>
      <c r="E41030">
        <v>9</v>
      </c>
      <c r="F41030">
        <v>21</v>
      </c>
      <c r="G41030">
        <v>3.8643260872925497E-4</v>
      </c>
    </row>
    <row r="41031" spans="1:7" x14ac:dyDescent="0.3">
      <c r="A41031" s="1" t="s">
        <v>75</v>
      </c>
      <c r="B41031" s="1" t="s">
        <v>173</v>
      </c>
      <c r="C41031" s="2">
        <v>44183</v>
      </c>
      <c r="D41031">
        <v>5434324</v>
      </c>
      <c r="E41031">
        <v>15</v>
      </c>
      <c r="F41031">
        <v>36</v>
      </c>
      <c r="G41031">
        <v>6.6245590067872285E-4</v>
      </c>
    </row>
    <row r="41032" spans="1:7" x14ac:dyDescent="0.3">
      <c r="A41032" s="1" t="s">
        <v>75</v>
      </c>
      <c r="B41032" s="1" t="s">
        <v>173</v>
      </c>
      <c r="C41032" s="2">
        <v>44184</v>
      </c>
      <c r="D41032">
        <v>5434324</v>
      </c>
      <c r="E41032">
        <v>5</v>
      </c>
      <c r="F41032">
        <v>41</v>
      </c>
      <c r="G41032">
        <v>7.5446366466187884E-4</v>
      </c>
    </row>
    <row r="41033" spans="1:7" x14ac:dyDescent="0.3">
      <c r="A41033" s="1" t="s">
        <v>75</v>
      </c>
      <c r="B41033" s="1" t="s">
        <v>173</v>
      </c>
      <c r="C41033" s="2">
        <v>44185</v>
      </c>
      <c r="D41033">
        <v>5434324</v>
      </c>
      <c r="E41033">
        <v>7</v>
      </c>
      <c r="F41033">
        <v>48</v>
      </c>
      <c r="G41033">
        <v>8.8327453423829713E-4</v>
      </c>
    </row>
    <row r="41034" spans="1:7" x14ac:dyDescent="0.3">
      <c r="A41034" s="1" t="s">
        <v>75</v>
      </c>
      <c r="B41034" s="1" t="s">
        <v>173</v>
      </c>
      <c r="C41034" s="2">
        <v>44186</v>
      </c>
      <c r="D41034">
        <v>5434324</v>
      </c>
      <c r="E41034">
        <v>14</v>
      </c>
      <c r="F41034">
        <v>62</v>
      </c>
      <c r="G41034">
        <v>1.1408962733911337E-3</v>
      </c>
    </row>
    <row r="41035" spans="1:7" x14ac:dyDescent="0.3">
      <c r="A41035" s="1" t="s">
        <v>75</v>
      </c>
      <c r="B41035" s="1" t="s">
        <v>173</v>
      </c>
      <c r="C41035" s="2">
        <v>44187</v>
      </c>
      <c r="D41035">
        <v>5434324</v>
      </c>
      <c r="E41035">
        <v>15</v>
      </c>
      <c r="F41035">
        <v>77</v>
      </c>
      <c r="G41035">
        <v>1.4169195653406018E-3</v>
      </c>
    </row>
    <row r="41036" spans="1:7" x14ac:dyDescent="0.3">
      <c r="A41036" s="1" t="s">
        <v>75</v>
      </c>
      <c r="B41036" s="1" t="s">
        <v>173</v>
      </c>
      <c r="C41036" s="2">
        <v>44188</v>
      </c>
      <c r="D41036">
        <v>5434324</v>
      </c>
      <c r="E41036">
        <v>17</v>
      </c>
      <c r="F41036">
        <v>94</v>
      </c>
      <c r="G41036">
        <v>1.7297459628833319E-3</v>
      </c>
    </row>
    <row r="41037" spans="1:7" x14ac:dyDescent="0.3">
      <c r="A41037" s="1" t="s">
        <v>75</v>
      </c>
      <c r="B41037" s="1" t="s">
        <v>173</v>
      </c>
      <c r="C41037" s="2">
        <v>44189</v>
      </c>
      <c r="D41037">
        <v>5434324</v>
      </c>
      <c r="E41037">
        <v>13</v>
      </c>
      <c r="F41037">
        <v>107</v>
      </c>
      <c r="G41037">
        <v>1.9689661492395378E-3</v>
      </c>
    </row>
    <row r="41038" spans="1:7" x14ac:dyDescent="0.3">
      <c r="A41038" s="1" t="s">
        <v>75</v>
      </c>
      <c r="B41038" s="1" t="s">
        <v>173</v>
      </c>
      <c r="C41038" s="2">
        <v>44192</v>
      </c>
      <c r="D41038">
        <v>5434324</v>
      </c>
      <c r="E41038">
        <v>17</v>
      </c>
      <c r="F41038">
        <v>124</v>
      </c>
      <c r="G41038">
        <v>2.2817925467822674E-3</v>
      </c>
    </row>
    <row r="41039" spans="1:7" x14ac:dyDescent="0.3">
      <c r="A41039" s="1" t="s">
        <v>75</v>
      </c>
      <c r="B41039" s="1" t="s">
        <v>173</v>
      </c>
      <c r="C41039" s="2">
        <v>44193</v>
      </c>
      <c r="D41039">
        <v>5434324</v>
      </c>
      <c r="E41039">
        <v>627</v>
      </c>
      <c r="F41039">
        <v>751</v>
      </c>
      <c r="G41039">
        <v>1.3819566150270024E-2</v>
      </c>
    </row>
    <row r="41040" spans="1:7" x14ac:dyDescent="0.3">
      <c r="A41040" s="1" t="s">
        <v>75</v>
      </c>
      <c r="B41040" s="1" t="s">
        <v>173</v>
      </c>
      <c r="C41040" s="2">
        <v>44194</v>
      </c>
      <c r="D41040">
        <v>5434324</v>
      </c>
      <c r="E41040">
        <v>1092</v>
      </c>
      <c r="F41040">
        <v>1843</v>
      </c>
      <c r="G41040">
        <v>3.3914061804191285E-2</v>
      </c>
    </row>
    <row r="41041" spans="1:7" x14ac:dyDescent="0.3">
      <c r="A41041" s="1" t="s">
        <v>75</v>
      </c>
      <c r="B41041" s="1" t="s">
        <v>173</v>
      </c>
      <c r="C41041" s="2">
        <v>44195</v>
      </c>
      <c r="D41041">
        <v>5434324</v>
      </c>
      <c r="E41041">
        <v>473</v>
      </c>
      <c r="F41041">
        <v>2316</v>
      </c>
      <c r="G41041">
        <v>4.261799627699784E-2</v>
      </c>
    </row>
    <row r="41042" spans="1:7" x14ac:dyDescent="0.3">
      <c r="A41042" s="1" t="s">
        <v>75</v>
      </c>
      <c r="B41042" s="1" t="s">
        <v>173</v>
      </c>
      <c r="C41042" s="2">
        <v>44196</v>
      </c>
      <c r="D41042">
        <v>5434324</v>
      </c>
      <c r="E41042">
        <v>91</v>
      </c>
      <c r="F41042">
        <v>2407</v>
      </c>
      <c r="G41042">
        <v>4.4292537581491279E-2</v>
      </c>
    </row>
    <row r="41043" spans="1:7" x14ac:dyDescent="0.3">
      <c r="A41043" s="1" t="s">
        <v>75</v>
      </c>
      <c r="B41043" s="1" t="s">
        <v>173</v>
      </c>
      <c r="C41043" s="2">
        <v>44197</v>
      </c>
      <c r="D41043">
        <v>5434324</v>
      </c>
      <c r="E41043">
        <v>27</v>
      </c>
      <c r="F41043">
        <v>2434</v>
      </c>
      <c r="G41043">
        <v>4.4789379507000321E-2</v>
      </c>
    </row>
    <row r="41044" spans="1:7" x14ac:dyDescent="0.3">
      <c r="A41044" s="1" t="s">
        <v>75</v>
      </c>
      <c r="B41044" s="1" t="s">
        <v>173</v>
      </c>
      <c r="C41044" s="2">
        <v>44198</v>
      </c>
      <c r="D41044">
        <v>5434324</v>
      </c>
      <c r="E41044">
        <v>18</v>
      </c>
      <c r="F41044">
        <v>2452</v>
      </c>
      <c r="G41044">
        <v>4.512060745733968E-2</v>
      </c>
    </row>
    <row r="41045" spans="1:7" x14ac:dyDescent="0.3">
      <c r="A41045" s="1" t="s">
        <v>75</v>
      </c>
      <c r="B41045" s="1" t="s">
        <v>173</v>
      </c>
      <c r="C41045" s="2">
        <v>44199</v>
      </c>
      <c r="D41045">
        <v>5434324</v>
      </c>
      <c r="E41045">
        <v>42</v>
      </c>
      <c r="F41045">
        <v>2494</v>
      </c>
      <c r="G41045">
        <v>4.5893472674798194E-2</v>
      </c>
    </row>
    <row r="41046" spans="1:7" x14ac:dyDescent="0.3">
      <c r="A41046" s="1" t="s">
        <v>75</v>
      </c>
      <c r="B41046" s="1" t="s">
        <v>173</v>
      </c>
      <c r="C41046" s="2">
        <v>44200</v>
      </c>
      <c r="D41046">
        <v>5434324</v>
      </c>
      <c r="E41046">
        <v>38</v>
      </c>
      <c r="F41046">
        <v>2532</v>
      </c>
      <c r="G41046">
        <v>4.6592731681070171E-2</v>
      </c>
    </row>
    <row r="41047" spans="1:7" x14ac:dyDescent="0.3">
      <c r="A41047" s="1" t="s">
        <v>75</v>
      </c>
      <c r="B41047" s="1" t="s">
        <v>173</v>
      </c>
      <c r="C41047" s="2">
        <v>44201</v>
      </c>
      <c r="D41047">
        <v>5434324</v>
      </c>
      <c r="E41047">
        <v>3446</v>
      </c>
      <c r="F41047">
        <v>5978</v>
      </c>
      <c r="G41047">
        <v>0.11000448261826126</v>
      </c>
    </row>
    <row r="41048" spans="1:7" x14ac:dyDescent="0.3">
      <c r="A41048" s="1" t="s">
        <v>75</v>
      </c>
      <c r="B41048" s="1" t="s">
        <v>173</v>
      </c>
      <c r="C41048" s="2">
        <v>44202</v>
      </c>
      <c r="D41048">
        <v>5434324</v>
      </c>
      <c r="E41048">
        <v>9169</v>
      </c>
      <c r="F41048">
        <v>15147</v>
      </c>
      <c r="G41048">
        <v>0.27872832021057264</v>
      </c>
    </row>
    <row r="41049" spans="1:7" x14ac:dyDescent="0.3">
      <c r="A41049" s="1" t="s">
        <v>75</v>
      </c>
      <c r="B41049" s="1" t="s">
        <v>173</v>
      </c>
      <c r="C41049" s="2">
        <v>44203</v>
      </c>
      <c r="D41049">
        <v>5434324</v>
      </c>
      <c r="E41049">
        <v>6625</v>
      </c>
      <c r="F41049">
        <v>21772</v>
      </c>
      <c r="G41049">
        <v>0.40063860748825425</v>
      </c>
    </row>
    <row r="41050" spans="1:7" x14ac:dyDescent="0.3">
      <c r="A41050" s="1" t="s">
        <v>75</v>
      </c>
      <c r="B41050" s="1" t="s">
        <v>173</v>
      </c>
      <c r="C41050" s="2">
        <v>44204</v>
      </c>
      <c r="D41050">
        <v>5434324</v>
      </c>
      <c r="E41050">
        <v>1672</v>
      </c>
      <c r="F41050">
        <v>23444</v>
      </c>
      <c r="G41050">
        <v>0.43140600376422161</v>
      </c>
    </row>
    <row r="41051" spans="1:7" x14ac:dyDescent="0.3">
      <c r="A41051" s="1" t="s">
        <v>75</v>
      </c>
      <c r="B41051" s="1" t="s">
        <v>173</v>
      </c>
      <c r="C41051" s="2">
        <v>44205</v>
      </c>
      <c r="D41051">
        <v>5434324</v>
      </c>
      <c r="E41051">
        <v>174</v>
      </c>
      <c r="F41051">
        <v>23618</v>
      </c>
      <c r="G41051">
        <v>0.43460787395083544</v>
      </c>
    </row>
    <row r="41052" spans="1:7" x14ac:dyDescent="0.3">
      <c r="A41052" s="1" t="s">
        <v>75</v>
      </c>
      <c r="B41052" s="1" t="s">
        <v>173</v>
      </c>
      <c r="C41052" s="2">
        <v>44206</v>
      </c>
      <c r="D41052">
        <v>5434324</v>
      </c>
      <c r="E41052">
        <v>147</v>
      </c>
      <c r="F41052">
        <v>23765</v>
      </c>
      <c r="G41052">
        <v>0.43731290221194025</v>
      </c>
    </row>
    <row r="41053" spans="1:7" x14ac:dyDescent="0.3">
      <c r="A41053" s="1" t="s">
        <v>75</v>
      </c>
      <c r="B41053" s="1" t="s">
        <v>173</v>
      </c>
      <c r="C41053" s="2">
        <v>44207</v>
      </c>
      <c r="D41053">
        <v>5434324</v>
      </c>
      <c r="E41053">
        <v>503</v>
      </c>
      <c r="F41053">
        <v>24268</v>
      </c>
      <c r="G41053">
        <v>0.4465688832686458</v>
      </c>
    </row>
    <row r="41054" spans="1:7" x14ac:dyDescent="0.3">
      <c r="A41054" s="1" t="s">
        <v>75</v>
      </c>
      <c r="B41054" s="1" t="s">
        <v>173</v>
      </c>
      <c r="C41054" s="2">
        <v>44208</v>
      </c>
      <c r="D41054">
        <v>5434324</v>
      </c>
      <c r="E41054">
        <v>4375</v>
      </c>
      <c r="F41054">
        <v>28643</v>
      </c>
      <c r="G41054">
        <v>0.52707567675390721</v>
      </c>
    </row>
    <row r="41055" spans="1:7" x14ac:dyDescent="0.3">
      <c r="A41055" s="1" t="s">
        <v>75</v>
      </c>
      <c r="B41055" s="1" t="s">
        <v>173</v>
      </c>
      <c r="C41055" s="2">
        <v>44209</v>
      </c>
      <c r="D41055">
        <v>5434324</v>
      </c>
      <c r="E41055">
        <v>9975</v>
      </c>
      <c r="F41055">
        <v>38618</v>
      </c>
      <c r="G41055">
        <v>0.71063116590030329</v>
      </c>
    </row>
    <row r="41056" spans="1:7" x14ac:dyDescent="0.3">
      <c r="A41056" s="1" t="s">
        <v>75</v>
      </c>
      <c r="B41056" s="1" t="s">
        <v>173</v>
      </c>
      <c r="C41056" s="2">
        <v>44210</v>
      </c>
      <c r="D41056">
        <v>5434324</v>
      </c>
      <c r="E41056">
        <v>8601</v>
      </c>
      <c r="F41056">
        <v>47219</v>
      </c>
      <c r="G41056">
        <v>0.86890292150412829</v>
      </c>
    </row>
    <row r="41057" spans="1:7" x14ac:dyDescent="0.3">
      <c r="A41057" s="1" t="s">
        <v>75</v>
      </c>
      <c r="B41057" s="1" t="s">
        <v>173</v>
      </c>
      <c r="C41057" s="2">
        <v>44211</v>
      </c>
      <c r="D41057">
        <v>5434324</v>
      </c>
      <c r="E41057">
        <v>4623</v>
      </c>
      <c r="F41057">
        <v>51842</v>
      </c>
      <c r="G41057">
        <v>0.95397330008295411</v>
      </c>
    </row>
    <row r="41058" spans="1:7" x14ac:dyDescent="0.3">
      <c r="A41058" s="1" t="s">
        <v>75</v>
      </c>
      <c r="B41058" s="1" t="s">
        <v>173</v>
      </c>
      <c r="C41058" s="2">
        <v>44212</v>
      </c>
      <c r="D41058">
        <v>5434324</v>
      </c>
      <c r="E41058">
        <v>847</v>
      </c>
      <c r="F41058">
        <v>52689</v>
      </c>
      <c r="G41058">
        <v>0.96955941530170087</v>
      </c>
    </row>
    <row r="41059" spans="1:7" x14ac:dyDescent="0.3">
      <c r="A41059" s="1" t="s">
        <v>75</v>
      </c>
      <c r="B41059" s="1" t="s">
        <v>173</v>
      </c>
      <c r="C41059" s="2">
        <v>44213</v>
      </c>
      <c r="D41059">
        <v>5434324</v>
      </c>
      <c r="E41059">
        <v>396</v>
      </c>
      <c r="F41059">
        <v>53085</v>
      </c>
      <c r="G41059">
        <v>0.97684643020916673</v>
      </c>
    </row>
    <row r="41060" spans="1:7" x14ac:dyDescent="0.3">
      <c r="A41060" s="1" t="s">
        <v>75</v>
      </c>
      <c r="B41060" s="1" t="s">
        <v>173</v>
      </c>
      <c r="C41060" s="2">
        <v>44214</v>
      </c>
      <c r="D41060">
        <v>5434324</v>
      </c>
      <c r="E41060">
        <v>1642</v>
      </c>
      <c r="F41060">
        <v>54727</v>
      </c>
      <c r="G41060">
        <v>1.0070617799012351</v>
      </c>
    </row>
    <row r="41061" spans="1:7" x14ac:dyDescent="0.3">
      <c r="A41061" s="1" t="s">
        <v>75</v>
      </c>
      <c r="B41061" s="1" t="s">
        <v>173</v>
      </c>
      <c r="C41061" s="2">
        <v>44215</v>
      </c>
      <c r="D41061">
        <v>5434324</v>
      </c>
      <c r="E41061">
        <v>5494</v>
      </c>
      <c r="F41061">
        <v>60221</v>
      </c>
      <c r="G41061">
        <v>1.1081599109659268</v>
      </c>
    </row>
    <row r="41062" spans="1:7" x14ac:dyDescent="0.3">
      <c r="A41062" s="1" t="s">
        <v>75</v>
      </c>
      <c r="B41062" s="1" t="s">
        <v>173</v>
      </c>
      <c r="C41062" s="2">
        <v>44216</v>
      </c>
      <c r="D41062">
        <v>5434324</v>
      </c>
      <c r="E41062">
        <v>10876</v>
      </c>
      <c r="F41062">
        <v>71097</v>
      </c>
      <c r="G41062">
        <v>1.3082951991820877</v>
      </c>
    </row>
    <row r="41063" spans="1:7" x14ac:dyDescent="0.3">
      <c r="A41063" s="1" t="s">
        <v>75</v>
      </c>
      <c r="B41063" s="1" t="s">
        <v>173</v>
      </c>
      <c r="C41063" s="2">
        <v>44217</v>
      </c>
      <c r="D41063">
        <v>5434324</v>
      </c>
      <c r="E41063">
        <v>8783</v>
      </c>
      <c r="F41063">
        <v>79880</v>
      </c>
      <c r="G41063">
        <v>1.4699160373948996</v>
      </c>
    </row>
    <row r="41064" spans="1:7" x14ac:dyDescent="0.3">
      <c r="A41064" s="1" t="s">
        <v>75</v>
      </c>
      <c r="B41064" s="1" t="s">
        <v>173</v>
      </c>
      <c r="C41064" s="2">
        <v>44218</v>
      </c>
      <c r="D41064">
        <v>5434324</v>
      </c>
      <c r="E41064">
        <v>3464</v>
      </c>
      <c r="F41064">
        <v>83344</v>
      </c>
      <c r="G41064">
        <v>1.53365901628243</v>
      </c>
    </row>
    <row r="41065" spans="1:7" x14ac:dyDescent="0.3">
      <c r="A41065" s="1" t="s">
        <v>75</v>
      </c>
      <c r="B41065" s="1" t="s">
        <v>173</v>
      </c>
      <c r="C41065" s="2">
        <v>44219</v>
      </c>
      <c r="D41065">
        <v>5434324</v>
      </c>
      <c r="E41065">
        <v>428</v>
      </c>
      <c r="F41065">
        <v>83772</v>
      </c>
      <c r="G41065">
        <v>1.5415348808793881</v>
      </c>
    </row>
    <row r="41066" spans="1:7" x14ac:dyDescent="0.3">
      <c r="A41066" s="1" t="s">
        <v>75</v>
      </c>
      <c r="B41066" s="1" t="s">
        <v>173</v>
      </c>
      <c r="C41066" s="2">
        <v>44220</v>
      </c>
      <c r="D41066">
        <v>5434324</v>
      </c>
      <c r="E41066">
        <v>108</v>
      </c>
      <c r="F41066">
        <v>83880</v>
      </c>
      <c r="G41066">
        <v>1.5435222485814244</v>
      </c>
    </row>
    <row r="41067" spans="1:7" x14ac:dyDescent="0.3">
      <c r="A41067" s="1" t="s">
        <v>75</v>
      </c>
      <c r="B41067" s="1" t="s">
        <v>173</v>
      </c>
      <c r="C41067" s="2">
        <v>44221</v>
      </c>
      <c r="D41067">
        <v>5434324</v>
      </c>
      <c r="E41067">
        <v>632</v>
      </c>
      <c r="F41067">
        <v>84512</v>
      </c>
      <c r="G41067">
        <v>1.5551520299488952</v>
      </c>
    </row>
    <row r="41068" spans="1:7" x14ac:dyDescent="0.3">
      <c r="A41068" s="1" t="s">
        <v>75</v>
      </c>
      <c r="B41068" s="1" t="s">
        <v>173</v>
      </c>
      <c r="C41068" s="2">
        <v>44222</v>
      </c>
      <c r="D41068">
        <v>5434324</v>
      </c>
      <c r="E41068">
        <v>4778</v>
      </c>
      <c r="F41068">
        <v>89290</v>
      </c>
      <c r="G41068">
        <v>1.6430746492111989</v>
      </c>
    </row>
    <row r="41069" spans="1:7" x14ac:dyDescent="0.3">
      <c r="A41069" s="1" t="s">
        <v>75</v>
      </c>
      <c r="B41069" s="1" t="s">
        <v>173</v>
      </c>
      <c r="C41069" s="2">
        <v>44223</v>
      </c>
      <c r="D41069">
        <v>5434324</v>
      </c>
      <c r="E41069">
        <v>19544</v>
      </c>
      <c r="F41069">
        <v>108834</v>
      </c>
      <c r="G41069">
        <v>2.0027145970685591</v>
      </c>
    </row>
    <row r="41070" spans="1:7" x14ac:dyDescent="0.3">
      <c r="A41070" s="1" t="s">
        <v>75</v>
      </c>
      <c r="B41070" s="1" t="s">
        <v>173</v>
      </c>
      <c r="C41070" s="2">
        <v>44224</v>
      </c>
      <c r="D41070">
        <v>5434324</v>
      </c>
      <c r="E41070">
        <v>17740</v>
      </c>
      <c r="F41070">
        <v>126574</v>
      </c>
      <c r="G41070">
        <v>2.3291581436807962</v>
      </c>
    </row>
    <row r="41071" spans="1:7" x14ac:dyDescent="0.3">
      <c r="A41071" s="1" t="s">
        <v>75</v>
      </c>
      <c r="B41071" s="1" t="s">
        <v>173</v>
      </c>
      <c r="C41071" s="2">
        <v>44225</v>
      </c>
      <c r="D41071">
        <v>5434324</v>
      </c>
      <c r="E41071">
        <v>6072</v>
      </c>
      <c r="F41071">
        <v>132646</v>
      </c>
      <c r="G41071">
        <v>2.4408923722619407</v>
      </c>
    </row>
    <row r="41072" spans="1:7" x14ac:dyDescent="0.3">
      <c r="A41072" s="1" t="s">
        <v>75</v>
      </c>
      <c r="B41072" s="1" t="s">
        <v>173</v>
      </c>
      <c r="C41072" s="2">
        <v>44226</v>
      </c>
      <c r="D41072">
        <v>5434324</v>
      </c>
      <c r="E41072">
        <v>433</v>
      </c>
      <c r="F41072">
        <v>133079</v>
      </c>
      <c r="G41072">
        <v>2.4488602446228822</v>
      </c>
    </row>
    <row r="41073" spans="1:7" x14ac:dyDescent="0.3">
      <c r="A41073" s="1" t="s">
        <v>75</v>
      </c>
      <c r="B41073" s="1" t="s">
        <v>173</v>
      </c>
      <c r="C41073" s="2">
        <v>44227</v>
      </c>
      <c r="D41073">
        <v>5434324</v>
      </c>
      <c r="E41073">
        <v>253</v>
      </c>
      <c r="F41073">
        <v>133332</v>
      </c>
      <c r="G41073">
        <v>2.4535158374804302</v>
      </c>
    </row>
    <row r="41074" spans="1:7" x14ac:dyDescent="0.3">
      <c r="A41074" s="1" t="s">
        <v>75</v>
      </c>
      <c r="B41074" s="1" t="s">
        <v>173</v>
      </c>
      <c r="C41074" s="2">
        <v>44228</v>
      </c>
      <c r="D41074">
        <v>5434324</v>
      </c>
      <c r="E41074">
        <v>627</v>
      </c>
      <c r="F41074">
        <v>133959</v>
      </c>
      <c r="G41074">
        <v>2.4650536110839179</v>
      </c>
    </row>
    <row r="41075" spans="1:7" x14ac:dyDescent="0.3">
      <c r="A41075" s="1" t="s">
        <v>75</v>
      </c>
      <c r="B41075" s="1" t="s">
        <v>173</v>
      </c>
      <c r="C41075" s="2">
        <v>44229</v>
      </c>
      <c r="D41075">
        <v>5434324</v>
      </c>
      <c r="E41075">
        <v>9794</v>
      </c>
      <c r="F41075">
        <v>143753</v>
      </c>
      <c r="G41075">
        <v>2.6452784191741237</v>
      </c>
    </row>
    <row r="41076" spans="1:7" x14ac:dyDescent="0.3">
      <c r="A41076" s="1" t="s">
        <v>75</v>
      </c>
      <c r="B41076" s="1" t="s">
        <v>173</v>
      </c>
      <c r="C41076" s="2">
        <v>44230</v>
      </c>
      <c r="D41076">
        <v>5434324</v>
      </c>
      <c r="E41076">
        <v>34242</v>
      </c>
      <c r="F41076">
        <v>177995</v>
      </c>
      <c r="G41076">
        <v>3.2753843900363693</v>
      </c>
    </row>
    <row r="41077" spans="1:7" x14ac:dyDescent="0.3">
      <c r="A41077" s="1" t="s">
        <v>75</v>
      </c>
      <c r="B41077" s="1" t="s">
        <v>173</v>
      </c>
      <c r="C41077" s="2">
        <v>44231</v>
      </c>
      <c r="D41077">
        <v>5434324</v>
      </c>
      <c r="E41077">
        <v>35213</v>
      </c>
      <c r="F41077">
        <v>213208</v>
      </c>
      <c r="G41077">
        <v>3.9233582686641428</v>
      </c>
    </row>
    <row r="41078" spans="1:7" x14ac:dyDescent="0.3">
      <c r="A41078" s="1" t="s">
        <v>75</v>
      </c>
      <c r="B41078" s="1" t="s">
        <v>173</v>
      </c>
      <c r="C41078" s="2">
        <v>44232</v>
      </c>
      <c r="D41078">
        <v>5434324</v>
      </c>
      <c r="E41078">
        <v>15922</v>
      </c>
      <c r="F41078">
        <v>229130</v>
      </c>
      <c r="G41078">
        <v>4.2163477922921047</v>
      </c>
    </row>
    <row r="41079" spans="1:7" x14ac:dyDescent="0.3">
      <c r="A41079" s="1" t="s">
        <v>75</v>
      </c>
      <c r="B41079" s="1" t="s">
        <v>173</v>
      </c>
      <c r="C41079" s="2">
        <v>44233</v>
      </c>
      <c r="D41079">
        <v>5434324</v>
      </c>
      <c r="E41079">
        <v>1650</v>
      </c>
      <c r="F41079">
        <v>230780</v>
      </c>
      <c r="G41079">
        <v>4.246710354406547</v>
      </c>
    </row>
    <row r="41080" spans="1:7" x14ac:dyDescent="0.3">
      <c r="A41080" s="1" t="s">
        <v>75</v>
      </c>
      <c r="B41080" s="1" t="s">
        <v>173</v>
      </c>
      <c r="C41080" s="2">
        <v>44234</v>
      </c>
      <c r="D41080">
        <v>5434324</v>
      </c>
      <c r="E41080">
        <v>696</v>
      </c>
      <c r="F41080">
        <v>231476</v>
      </c>
      <c r="G41080">
        <v>4.2595178351530016</v>
      </c>
    </row>
    <row r="41081" spans="1:7" x14ac:dyDescent="0.3">
      <c r="A41081" s="1" t="s">
        <v>75</v>
      </c>
      <c r="B41081" s="1" t="s">
        <v>173</v>
      </c>
      <c r="C41081" s="2">
        <v>44235</v>
      </c>
      <c r="D41081">
        <v>5434324</v>
      </c>
      <c r="E41081">
        <v>1111</v>
      </c>
      <c r="F41081">
        <v>232587</v>
      </c>
      <c r="G41081">
        <v>4.2799619603100592</v>
      </c>
    </row>
    <row r="41082" spans="1:7" x14ac:dyDescent="0.3">
      <c r="A41082" s="1" t="s">
        <v>75</v>
      </c>
      <c r="B41082" s="1" t="s">
        <v>173</v>
      </c>
      <c r="C41082" s="2">
        <v>44236</v>
      </c>
      <c r="D41082">
        <v>5434324</v>
      </c>
      <c r="E41082">
        <v>9137</v>
      </c>
      <c r="F41082">
        <v>241724</v>
      </c>
      <c r="G41082">
        <v>4.4480969482128776</v>
      </c>
    </row>
    <row r="41083" spans="1:7" x14ac:dyDescent="0.3">
      <c r="A41083" s="1" t="s">
        <v>75</v>
      </c>
      <c r="B41083" s="1" t="s">
        <v>173</v>
      </c>
      <c r="C41083" s="2">
        <v>44237</v>
      </c>
      <c r="D41083">
        <v>5434324</v>
      </c>
      <c r="E41083">
        <v>32385</v>
      </c>
      <c r="F41083">
        <v>274109</v>
      </c>
      <c r="G41083">
        <v>5.0440312355317793</v>
      </c>
    </row>
    <row r="41084" spans="1:7" x14ac:dyDescent="0.3">
      <c r="A41084" s="1" t="s">
        <v>75</v>
      </c>
      <c r="B41084" s="1" t="s">
        <v>173</v>
      </c>
      <c r="C41084" s="2">
        <v>44238</v>
      </c>
      <c r="D41084">
        <v>5434324</v>
      </c>
      <c r="E41084">
        <v>30198</v>
      </c>
      <c r="F41084">
        <v>304307</v>
      </c>
      <c r="G41084">
        <v>5.5997213268844481</v>
      </c>
    </row>
    <row r="41085" spans="1:7" x14ac:dyDescent="0.3">
      <c r="A41085" s="1" t="s">
        <v>75</v>
      </c>
      <c r="B41085" s="1" t="s">
        <v>173</v>
      </c>
      <c r="C41085" s="2">
        <v>44239</v>
      </c>
      <c r="D41085">
        <v>5434324</v>
      </c>
      <c r="E41085">
        <v>11988</v>
      </c>
      <c r="F41085">
        <v>316295</v>
      </c>
      <c r="G41085">
        <v>5.8203191418104625</v>
      </c>
    </row>
    <row r="41086" spans="1:7" x14ac:dyDescent="0.3">
      <c r="A41086" s="1" t="s">
        <v>75</v>
      </c>
      <c r="B41086" s="1" t="s">
        <v>173</v>
      </c>
      <c r="C41086" s="2">
        <v>44240</v>
      </c>
      <c r="D41086">
        <v>5434324</v>
      </c>
      <c r="E41086">
        <v>1309</v>
      </c>
      <c r="F41086">
        <v>317604</v>
      </c>
      <c r="G41086">
        <v>5.8444067744212527</v>
      </c>
    </row>
    <row r="41087" spans="1:7" x14ac:dyDescent="0.3">
      <c r="A41087" s="1" t="s">
        <v>75</v>
      </c>
      <c r="B41087" s="1" t="s">
        <v>173</v>
      </c>
      <c r="C41087" s="2">
        <v>44241</v>
      </c>
      <c r="D41087">
        <v>5434324</v>
      </c>
      <c r="E41087">
        <v>162</v>
      </c>
      <c r="F41087">
        <v>317766</v>
      </c>
      <c r="G41087">
        <v>5.8473878259743071</v>
      </c>
    </row>
    <row r="41088" spans="1:7" x14ac:dyDescent="0.3">
      <c r="A41088" s="1" t="s">
        <v>75</v>
      </c>
      <c r="B41088" s="1" t="s">
        <v>173</v>
      </c>
      <c r="C41088" s="2">
        <v>44242</v>
      </c>
      <c r="D41088">
        <v>5434324</v>
      </c>
      <c r="E41088">
        <v>1673</v>
      </c>
      <c r="F41088">
        <v>319439</v>
      </c>
      <c r="G41088">
        <v>5.8781736238030708</v>
      </c>
    </row>
    <row r="41089" spans="1:7" x14ac:dyDescent="0.3">
      <c r="A41089" s="1" t="s">
        <v>75</v>
      </c>
      <c r="B41089" s="1" t="s">
        <v>173</v>
      </c>
      <c r="C41089" s="2">
        <v>44243</v>
      </c>
      <c r="D41089">
        <v>5434324</v>
      </c>
      <c r="E41089">
        <v>8550</v>
      </c>
      <c r="F41089">
        <v>327989</v>
      </c>
      <c r="G41089">
        <v>6.0355069002142683</v>
      </c>
    </row>
    <row r="41090" spans="1:7" x14ac:dyDescent="0.3">
      <c r="A41090" s="1" t="s">
        <v>75</v>
      </c>
      <c r="B41090" s="1" t="s">
        <v>173</v>
      </c>
      <c r="C41090" s="2">
        <v>44244</v>
      </c>
      <c r="D41090">
        <v>5434324</v>
      </c>
      <c r="E41090">
        <v>32776</v>
      </c>
      <c r="F41090">
        <v>360765</v>
      </c>
      <c r="G41090">
        <v>6.6386361946766517</v>
      </c>
    </row>
    <row r="41091" spans="1:7" x14ac:dyDescent="0.3">
      <c r="A41091" s="1" t="s">
        <v>75</v>
      </c>
      <c r="B41091" s="1" t="s">
        <v>173</v>
      </c>
      <c r="C41091" s="2">
        <v>44245</v>
      </c>
      <c r="D41091">
        <v>5434324</v>
      </c>
      <c r="E41091">
        <v>30333</v>
      </c>
      <c r="F41091">
        <v>391098</v>
      </c>
      <c r="G41091">
        <v>7.196810495656865</v>
      </c>
    </row>
    <row r="41092" spans="1:7" x14ac:dyDescent="0.3">
      <c r="A41092" s="1" t="s">
        <v>75</v>
      </c>
      <c r="B41092" s="1" t="s">
        <v>173</v>
      </c>
      <c r="C41092" s="2">
        <v>44246</v>
      </c>
      <c r="D41092">
        <v>5434324</v>
      </c>
      <c r="E41092">
        <v>15834</v>
      </c>
      <c r="F41092">
        <v>406932</v>
      </c>
      <c r="G41092">
        <v>7.4881806826387232</v>
      </c>
    </row>
    <row r="41093" spans="1:7" x14ac:dyDescent="0.3">
      <c r="A41093" s="1" t="s">
        <v>75</v>
      </c>
      <c r="B41093" s="1" t="s">
        <v>173</v>
      </c>
      <c r="C41093" s="2">
        <v>44247</v>
      </c>
      <c r="D41093">
        <v>5434324</v>
      </c>
      <c r="E41093">
        <v>797</v>
      </c>
      <c r="F41093">
        <v>407729</v>
      </c>
      <c r="G41093">
        <v>7.5028467202176392</v>
      </c>
    </row>
    <row r="41094" spans="1:7" x14ac:dyDescent="0.3">
      <c r="A41094" s="1" t="s">
        <v>75</v>
      </c>
      <c r="B41094" s="1" t="s">
        <v>173</v>
      </c>
      <c r="C41094" s="2">
        <v>44248</v>
      </c>
      <c r="D41094">
        <v>5434324</v>
      </c>
      <c r="E41094">
        <v>274</v>
      </c>
      <c r="F41094">
        <v>408003</v>
      </c>
      <c r="G41094">
        <v>7.5078887456839158</v>
      </c>
    </row>
    <row r="41095" spans="1:7" x14ac:dyDescent="0.3">
      <c r="A41095" s="1" t="s">
        <v>75</v>
      </c>
      <c r="B41095" s="1" t="s">
        <v>173</v>
      </c>
      <c r="C41095" s="2">
        <v>44249</v>
      </c>
      <c r="D41095">
        <v>5434324</v>
      </c>
      <c r="E41095">
        <v>2832</v>
      </c>
      <c r="F41095">
        <v>410835</v>
      </c>
      <c r="G41095">
        <v>7.5600019432039751</v>
      </c>
    </row>
    <row r="41096" spans="1:7" x14ac:dyDescent="0.3">
      <c r="A41096" s="1" t="s">
        <v>75</v>
      </c>
      <c r="B41096" s="1" t="s">
        <v>173</v>
      </c>
      <c r="C41096" s="2">
        <v>44250</v>
      </c>
      <c r="D41096">
        <v>5434324</v>
      </c>
      <c r="E41096">
        <v>11537</v>
      </c>
      <c r="F41096">
        <v>422372</v>
      </c>
      <c r="G41096">
        <v>7.7723006578187093</v>
      </c>
    </row>
    <row r="41097" spans="1:7" x14ac:dyDescent="0.3">
      <c r="A41097" s="1" t="s">
        <v>75</v>
      </c>
      <c r="B41097" s="1" t="s">
        <v>173</v>
      </c>
      <c r="C41097" s="2">
        <v>44251</v>
      </c>
      <c r="D41097">
        <v>5434324</v>
      </c>
      <c r="E41097">
        <v>34524</v>
      </c>
      <c r="F41097">
        <v>456896</v>
      </c>
      <c r="G41097">
        <v>8.4075958665696042</v>
      </c>
    </row>
    <row r="41098" spans="1:7" x14ac:dyDescent="0.3">
      <c r="A41098" s="1" t="s">
        <v>75</v>
      </c>
      <c r="B41098" s="1" t="s">
        <v>173</v>
      </c>
      <c r="C41098" s="2">
        <v>44252</v>
      </c>
      <c r="D41098">
        <v>5434324</v>
      </c>
      <c r="E41098">
        <v>38133</v>
      </c>
      <c r="F41098">
        <v>495029</v>
      </c>
      <c r="G41098">
        <v>9.1093022793635416</v>
      </c>
    </row>
    <row r="41099" spans="1:7" x14ac:dyDescent="0.3">
      <c r="A41099" s="1" t="s">
        <v>75</v>
      </c>
      <c r="B41099" s="1" t="s">
        <v>173</v>
      </c>
      <c r="C41099" s="2">
        <v>44253</v>
      </c>
      <c r="D41099">
        <v>5434324</v>
      </c>
      <c r="E41099">
        <v>18781</v>
      </c>
      <c r="F41099">
        <v>513810</v>
      </c>
      <c r="G41099">
        <v>9.4549018424370725</v>
      </c>
    </row>
    <row r="41100" spans="1:7" x14ac:dyDescent="0.3">
      <c r="A41100" s="1" t="s">
        <v>75</v>
      </c>
      <c r="B41100" s="1" t="s">
        <v>173</v>
      </c>
      <c r="C41100" s="2">
        <v>44254</v>
      </c>
      <c r="D41100">
        <v>5434324</v>
      </c>
      <c r="E41100">
        <v>810</v>
      </c>
      <c r="F41100">
        <v>514620</v>
      </c>
      <c r="G41100">
        <v>9.4698071002023436</v>
      </c>
    </row>
    <row r="41101" spans="1:7" x14ac:dyDescent="0.3">
      <c r="A41101" s="1" t="s">
        <v>75</v>
      </c>
      <c r="B41101" s="1" t="s">
        <v>173</v>
      </c>
      <c r="C41101" s="2">
        <v>44255</v>
      </c>
      <c r="D41101">
        <v>5434324</v>
      </c>
      <c r="E41101">
        <v>745</v>
      </c>
      <c r="F41101">
        <v>515365</v>
      </c>
      <c r="G41101">
        <v>9.4835162570358325</v>
      </c>
    </row>
    <row r="41102" spans="1:7" x14ac:dyDescent="0.3">
      <c r="A41102" s="1" t="s">
        <v>75</v>
      </c>
      <c r="B41102" s="1" t="s">
        <v>173</v>
      </c>
      <c r="C41102" s="2">
        <v>44256</v>
      </c>
      <c r="D41102">
        <v>5434324</v>
      </c>
      <c r="E41102">
        <v>6223</v>
      </c>
      <c r="F41102">
        <v>521588</v>
      </c>
      <c r="G41102">
        <v>9.5980291200892704</v>
      </c>
    </row>
    <row r="41103" spans="1:7" x14ac:dyDescent="0.3">
      <c r="A41103" s="1" t="s">
        <v>75</v>
      </c>
      <c r="B41103" s="1" t="s">
        <v>173</v>
      </c>
      <c r="C41103" s="2">
        <v>44257</v>
      </c>
      <c r="D41103">
        <v>5434324</v>
      </c>
      <c r="E41103">
        <v>14815</v>
      </c>
      <c r="F41103">
        <v>536403</v>
      </c>
      <c r="G41103">
        <v>9.8706481247713604</v>
      </c>
    </row>
    <row r="41104" spans="1:7" x14ac:dyDescent="0.3">
      <c r="A41104" s="1" t="s">
        <v>75</v>
      </c>
      <c r="B41104" s="1" t="s">
        <v>173</v>
      </c>
      <c r="C41104" s="2">
        <v>44258</v>
      </c>
      <c r="D41104">
        <v>5434324</v>
      </c>
      <c r="E41104">
        <v>36994</v>
      </c>
      <c r="F41104">
        <v>573397</v>
      </c>
      <c r="G41104">
        <v>10.551395168929934</v>
      </c>
    </row>
    <row r="41105" spans="1:7" x14ac:dyDescent="0.3">
      <c r="A41105" s="1" t="s">
        <v>75</v>
      </c>
      <c r="B41105" s="1" t="s">
        <v>173</v>
      </c>
      <c r="C41105" s="2">
        <v>44259</v>
      </c>
      <c r="D41105">
        <v>5434324</v>
      </c>
      <c r="E41105">
        <v>35557</v>
      </c>
      <c r="F41105">
        <v>608954</v>
      </c>
      <c r="G41105">
        <v>11.20569918171975</v>
      </c>
    </row>
    <row r="41106" spans="1:7" x14ac:dyDescent="0.3">
      <c r="A41106" s="1" t="s">
        <v>75</v>
      </c>
      <c r="B41106" s="1" t="s">
        <v>173</v>
      </c>
      <c r="C41106" s="2">
        <v>44260</v>
      </c>
      <c r="D41106">
        <v>5434324</v>
      </c>
      <c r="E41106">
        <v>18966</v>
      </c>
      <c r="F41106">
        <v>627920</v>
      </c>
      <c r="G41106">
        <v>11.554703032060658</v>
      </c>
    </row>
    <row r="41107" spans="1:7" x14ac:dyDescent="0.3">
      <c r="A41107" s="1" t="s">
        <v>75</v>
      </c>
      <c r="B41107" s="1" t="s">
        <v>173</v>
      </c>
      <c r="C41107" s="2">
        <v>44261</v>
      </c>
      <c r="D41107">
        <v>5434324</v>
      </c>
      <c r="E41107">
        <v>1050</v>
      </c>
      <c r="F41107">
        <v>628970</v>
      </c>
      <c r="G41107">
        <v>11.57402466249712</v>
      </c>
    </row>
    <row r="41108" spans="1:7" x14ac:dyDescent="0.3">
      <c r="A41108" s="1" t="s">
        <v>75</v>
      </c>
      <c r="B41108" s="1" t="s">
        <v>173</v>
      </c>
      <c r="C41108" s="2">
        <v>44262</v>
      </c>
      <c r="D41108">
        <v>5434324</v>
      </c>
      <c r="E41108">
        <v>216</v>
      </c>
      <c r="F41108">
        <v>629186</v>
      </c>
      <c r="G41108">
        <v>11.577999397901193</v>
      </c>
    </row>
    <row r="41109" spans="1:7" x14ac:dyDescent="0.3">
      <c r="A41109" s="1" t="s">
        <v>75</v>
      </c>
      <c r="B41109" s="1" t="s">
        <v>173</v>
      </c>
      <c r="C41109" s="2">
        <v>44263</v>
      </c>
      <c r="D41109">
        <v>5434324</v>
      </c>
      <c r="E41109">
        <v>5268</v>
      </c>
      <c r="F41109">
        <v>634454</v>
      </c>
      <c r="G41109">
        <v>11.674938778033846</v>
      </c>
    </row>
    <row r="41110" spans="1:7" x14ac:dyDescent="0.3">
      <c r="A41110" s="1" t="s">
        <v>75</v>
      </c>
      <c r="B41110" s="1" t="s">
        <v>173</v>
      </c>
      <c r="C41110" s="2">
        <v>44264</v>
      </c>
      <c r="D41110">
        <v>5434324</v>
      </c>
      <c r="E41110">
        <v>17316</v>
      </c>
      <c r="F41110">
        <v>651770</v>
      </c>
      <c r="G41110">
        <v>11.993580066260311</v>
      </c>
    </row>
    <row r="41111" spans="1:7" x14ac:dyDescent="0.3">
      <c r="A41111" s="1" t="s">
        <v>75</v>
      </c>
      <c r="B41111" s="1" t="s">
        <v>173</v>
      </c>
      <c r="C41111" s="2">
        <v>44265</v>
      </c>
      <c r="D41111">
        <v>5434324</v>
      </c>
      <c r="E41111">
        <v>39485</v>
      </c>
      <c r="F41111">
        <v>691255</v>
      </c>
      <c r="G41111">
        <v>12.720165378435293</v>
      </c>
    </row>
    <row r="41112" spans="1:7" x14ac:dyDescent="0.3">
      <c r="A41112" s="1" t="s">
        <v>75</v>
      </c>
      <c r="B41112" s="1" t="s">
        <v>173</v>
      </c>
      <c r="C41112" s="2">
        <v>44266</v>
      </c>
      <c r="D41112">
        <v>5434324</v>
      </c>
      <c r="E41112">
        <v>29549</v>
      </c>
      <c r="F41112">
        <v>720804</v>
      </c>
      <c r="G41112">
        <v>13.26391286202295</v>
      </c>
    </row>
    <row r="41113" spans="1:7" x14ac:dyDescent="0.3">
      <c r="A41113" s="1" t="s">
        <v>75</v>
      </c>
      <c r="B41113" s="1" t="s">
        <v>173</v>
      </c>
      <c r="C41113" s="2">
        <v>44267</v>
      </c>
      <c r="D41113">
        <v>5434324</v>
      </c>
      <c r="E41113">
        <v>11135</v>
      </c>
      <c r="F41113">
        <v>731939</v>
      </c>
      <c r="G41113">
        <v>13.468814152413438</v>
      </c>
    </row>
    <row r="41114" spans="1:7" x14ac:dyDescent="0.3">
      <c r="A41114" s="1" t="s">
        <v>75</v>
      </c>
      <c r="B41114" s="1" t="s">
        <v>173</v>
      </c>
      <c r="C41114" s="2">
        <v>44268</v>
      </c>
      <c r="D41114">
        <v>5434324</v>
      </c>
      <c r="E41114">
        <v>517</v>
      </c>
      <c r="F41114">
        <v>732456</v>
      </c>
      <c r="G41114">
        <v>13.478327755209296</v>
      </c>
    </row>
    <row r="41115" spans="1:7" x14ac:dyDescent="0.3">
      <c r="A41115" s="1" t="s">
        <v>75</v>
      </c>
      <c r="B41115" s="1" t="s">
        <v>173</v>
      </c>
      <c r="C41115" s="2">
        <v>44269</v>
      </c>
      <c r="D41115">
        <v>5434324</v>
      </c>
      <c r="E41115">
        <v>222</v>
      </c>
      <c r="F41115">
        <v>732678</v>
      </c>
      <c r="G41115">
        <v>13.482412899930148</v>
      </c>
    </row>
    <row r="41116" spans="1:7" x14ac:dyDescent="0.3">
      <c r="A41116" s="1" t="s">
        <v>75</v>
      </c>
      <c r="B41116" s="1" t="s">
        <v>173</v>
      </c>
      <c r="C41116" s="2">
        <v>44270</v>
      </c>
      <c r="D41116">
        <v>5434324</v>
      </c>
      <c r="E41116">
        <v>690</v>
      </c>
      <c r="F41116">
        <v>733368</v>
      </c>
      <c r="G41116">
        <v>13.495109971359822</v>
      </c>
    </row>
    <row r="41117" spans="1:7" x14ac:dyDescent="0.3">
      <c r="A41117" s="1" t="s">
        <v>75</v>
      </c>
      <c r="B41117" s="1" t="s">
        <v>173</v>
      </c>
      <c r="C41117" s="2">
        <v>44271</v>
      </c>
      <c r="D41117">
        <v>5434324</v>
      </c>
      <c r="E41117">
        <v>6779</v>
      </c>
      <c r="F41117">
        <v>740147</v>
      </c>
      <c r="G41117">
        <v>13.619854097768187</v>
      </c>
    </row>
    <row r="41118" spans="1:7" x14ac:dyDescent="0.3">
      <c r="A41118" s="1" t="s">
        <v>75</v>
      </c>
      <c r="B41118" s="1" t="s">
        <v>173</v>
      </c>
      <c r="C41118" s="2">
        <v>44272</v>
      </c>
      <c r="D41118">
        <v>5434324</v>
      </c>
      <c r="E41118">
        <v>25619</v>
      </c>
      <c r="F41118">
        <v>765766</v>
      </c>
      <c r="G41118">
        <v>14.09128347886508</v>
      </c>
    </row>
    <row r="41119" spans="1:7" x14ac:dyDescent="0.3">
      <c r="A41119" s="1" t="s">
        <v>75</v>
      </c>
      <c r="B41119" s="1" t="s">
        <v>173</v>
      </c>
      <c r="C41119" s="2">
        <v>44273</v>
      </c>
      <c r="D41119">
        <v>5434324</v>
      </c>
      <c r="E41119">
        <v>23115</v>
      </c>
      <c r="F41119">
        <v>788881</v>
      </c>
      <c r="G41119">
        <v>14.516635371759209</v>
      </c>
    </row>
    <row r="41120" spans="1:7" x14ac:dyDescent="0.3">
      <c r="A41120" s="1" t="s">
        <v>75</v>
      </c>
      <c r="B41120" s="1" t="s">
        <v>173</v>
      </c>
      <c r="C41120" s="2">
        <v>44274</v>
      </c>
      <c r="D41120">
        <v>5434324</v>
      </c>
      <c r="E41120">
        <v>8174</v>
      </c>
      <c r="F41120">
        <v>797055</v>
      </c>
      <c r="G41120">
        <v>14.667049664318874</v>
      </c>
    </row>
    <row r="41121" spans="1:7" x14ac:dyDescent="0.3">
      <c r="A41121" s="1" t="s">
        <v>75</v>
      </c>
      <c r="B41121" s="1" t="s">
        <v>173</v>
      </c>
      <c r="C41121" s="2">
        <v>44275</v>
      </c>
      <c r="D41121">
        <v>5434324</v>
      </c>
      <c r="E41121">
        <v>687</v>
      </c>
      <c r="F41121">
        <v>797742</v>
      </c>
      <c r="G41121">
        <v>14.679691531090159</v>
      </c>
    </row>
    <row r="41122" spans="1:7" x14ac:dyDescent="0.3">
      <c r="A41122" s="1" t="s">
        <v>75</v>
      </c>
      <c r="B41122" s="1" t="s">
        <v>173</v>
      </c>
      <c r="C41122" s="2">
        <v>44276</v>
      </c>
      <c r="D41122">
        <v>5434324</v>
      </c>
      <c r="E41122">
        <v>377</v>
      </c>
      <c r="F41122">
        <v>798119</v>
      </c>
      <c r="G41122">
        <v>14.68662891649449</v>
      </c>
    </row>
    <row r="41123" spans="1:7" x14ac:dyDescent="0.3">
      <c r="A41123" s="1" t="s">
        <v>75</v>
      </c>
      <c r="B41123" s="1" t="s">
        <v>173</v>
      </c>
      <c r="C41123" s="2">
        <v>44277</v>
      </c>
      <c r="D41123">
        <v>5434324</v>
      </c>
      <c r="E41123">
        <v>1828</v>
      </c>
      <c r="F41123">
        <v>799947</v>
      </c>
      <c r="G41123">
        <v>14.72026695500673</v>
      </c>
    </row>
    <row r="41124" spans="1:7" x14ac:dyDescent="0.3">
      <c r="A41124" s="1" t="s">
        <v>75</v>
      </c>
      <c r="B41124" s="1" t="s">
        <v>173</v>
      </c>
      <c r="C41124" s="2">
        <v>44278</v>
      </c>
      <c r="D41124">
        <v>5434324</v>
      </c>
      <c r="E41124">
        <v>14545</v>
      </c>
      <c r="F41124">
        <v>814492</v>
      </c>
      <c r="G41124">
        <v>14.987917540433731</v>
      </c>
    </row>
    <row r="41125" spans="1:7" x14ac:dyDescent="0.3">
      <c r="A41125" s="1" t="s">
        <v>75</v>
      </c>
      <c r="B41125" s="1" t="s">
        <v>173</v>
      </c>
      <c r="C41125" s="2">
        <v>44279</v>
      </c>
      <c r="D41125">
        <v>5434324</v>
      </c>
      <c r="E41125">
        <v>43762</v>
      </c>
      <c r="F41125">
        <v>858254</v>
      </c>
      <c r="G41125">
        <v>15.793206293919907</v>
      </c>
    </row>
    <row r="41126" spans="1:7" x14ac:dyDescent="0.3">
      <c r="A41126" s="1" t="s">
        <v>75</v>
      </c>
      <c r="B41126" s="1" t="s">
        <v>173</v>
      </c>
      <c r="C41126" s="2">
        <v>44280</v>
      </c>
      <c r="D41126">
        <v>5434324</v>
      </c>
      <c r="E41126">
        <v>42002</v>
      </c>
      <c r="F41126">
        <v>900256</v>
      </c>
      <c r="G41126">
        <v>16.566108314484008</v>
      </c>
    </row>
    <row r="41127" spans="1:7" x14ac:dyDescent="0.3">
      <c r="A41127" s="1" t="s">
        <v>75</v>
      </c>
      <c r="B41127" s="1" t="s">
        <v>173</v>
      </c>
      <c r="C41127" s="2">
        <v>44281</v>
      </c>
      <c r="D41127">
        <v>5434324</v>
      </c>
      <c r="E41127">
        <v>18996</v>
      </c>
      <c r="F41127">
        <v>919252</v>
      </c>
      <c r="G41127">
        <v>16.915664211408814</v>
      </c>
    </row>
    <row r="41128" spans="1:7" x14ac:dyDescent="0.3">
      <c r="A41128" s="1" t="s">
        <v>75</v>
      </c>
      <c r="B41128" s="1" t="s">
        <v>173</v>
      </c>
      <c r="C41128" s="2">
        <v>44282</v>
      </c>
      <c r="D41128">
        <v>5434324</v>
      </c>
      <c r="E41128">
        <v>940</v>
      </c>
      <c r="F41128">
        <v>920192</v>
      </c>
      <c r="G41128">
        <v>16.932961671037649</v>
      </c>
    </row>
    <row r="41129" spans="1:7" x14ac:dyDescent="0.3">
      <c r="A41129" s="1" t="s">
        <v>75</v>
      </c>
      <c r="B41129" s="1" t="s">
        <v>173</v>
      </c>
      <c r="C41129" s="2">
        <v>44283</v>
      </c>
      <c r="D41129">
        <v>5434324</v>
      </c>
      <c r="E41129">
        <v>465</v>
      </c>
      <c r="F41129">
        <v>920657</v>
      </c>
      <c r="G41129">
        <v>16.941518393088081</v>
      </c>
    </row>
    <row r="41130" spans="1:7" x14ac:dyDescent="0.3">
      <c r="A41130" s="1" t="s">
        <v>75</v>
      </c>
      <c r="B41130" s="1" t="s">
        <v>173</v>
      </c>
      <c r="C41130" s="2">
        <v>44284</v>
      </c>
      <c r="D41130">
        <v>5434324</v>
      </c>
      <c r="E41130">
        <v>5154</v>
      </c>
      <c r="F41130">
        <v>925811</v>
      </c>
      <c r="G41130">
        <v>17.03635999620192</v>
      </c>
    </row>
    <row r="41131" spans="1:7" x14ac:dyDescent="0.3">
      <c r="A41131" s="1" t="s">
        <v>75</v>
      </c>
      <c r="B41131" s="1" t="s">
        <v>173</v>
      </c>
      <c r="C41131" s="2">
        <v>44285</v>
      </c>
      <c r="D41131">
        <v>5434324</v>
      </c>
      <c r="E41131">
        <v>37367</v>
      </c>
      <c r="F41131">
        <v>963178</v>
      </c>
      <c r="G41131">
        <v>17.723970819553635</v>
      </c>
    </row>
    <row r="41132" spans="1:7" x14ac:dyDescent="0.3">
      <c r="A41132" s="1" t="s">
        <v>75</v>
      </c>
      <c r="B41132" s="1" t="s">
        <v>173</v>
      </c>
      <c r="C41132" s="2">
        <v>44286</v>
      </c>
      <c r="D41132">
        <v>5434324</v>
      </c>
      <c r="E41132">
        <v>45565</v>
      </c>
      <c r="F41132">
        <v>1008743</v>
      </c>
      <c r="G41132">
        <v>18.562437572732136</v>
      </c>
    </row>
    <row r="41133" spans="1:7" x14ac:dyDescent="0.3">
      <c r="A41133" s="1" t="s">
        <v>75</v>
      </c>
      <c r="B41133" s="1" t="s">
        <v>173</v>
      </c>
      <c r="C41133" s="2">
        <v>44287</v>
      </c>
      <c r="D41133">
        <v>5434324</v>
      </c>
      <c r="E41133">
        <v>11390</v>
      </c>
      <c r="F41133">
        <v>1020133</v>
      </c>
      <c r="G41133">
        <v>18.772031259085768</v>
      </c>
    </row>
    <row r="41134" spans="1:7" x14ac:dyDescent="0.3">
      <c r="A41134" s="1" t="s">
        <v>75</v>
      </c>
      <c r="B41134" s="1" t="s">
        <v>173</v>
      </c>
      <c r="C41134" s="2">
        <v>44288</v>
      </c>
      <c r="D41134">
        <v>5434324</v>
      </c>
      <c r="E41134">
        <v>5294</v>
      </c>
      <c r="F41134">
        <v>1025427</v>
      </c>
      <c r="G41134">
        <v>18.869449079591131</v>
      </c>
    </row>
    <row r="41135" spans="1:7" x14ac:dyDescent="0.3">
      <c r="A41135" s="1" t="s">
        <v>75</v>
      </c>
      <c r="B41135" s="1" t="s">
        <v>173</v>
      </c>
      <c r="C41135" s="2">
        <v>44289</v>
      </c>
      <c r="D41135">
        <v>5434324</v>
      </c>
      <c r="E41135">
        <v>462</v>
      </c>
      <c r="F41135">
        <v>1025889</v>
      </c>
      <c r="G41135">
        <v>18.877950596983176</v>
      </c>
    </row>
    <row r="41136" spans="1:7" x14ac:dyDescent="0.3">
      <c r="A41136" s="1" t="s">
        <v>75</v>
      </c>
      <c r="B41136" s="1" t="s">
        <v>173</v>
      </c>
      <c r="C41136" s="2">
        <v>44290</v>
      </c>
      <c r="D41136">
        <v>5434324</v>
      </c>
      <c r="E41136">
        <v>551</v>
      </c>
      <c r="F41136">
        <v>1026440</v>
      </c>
      <c r="G41136">
        <v>18.888089852574119</v>
      </c>
    </row>
    <row r="41137" spans="1:7" x14ac:dyDescent="0.3">
      <c r="A41137" s="1" t="s">
        <v>75</v>
      </c>
      <c r="B41137" s="1" t="s">
        <v>173</v>
      </c>
      <c r="C41137" s="2">
        <v>44291</v>
      </c>
      <c r="D41137">
        <v>5434324</v>
      </c>
      <c r="E41137">
        <v>1724</v>
      </c>
      <c r="F41137">
        <v>1028164</v>
      </c>
      <c r="G41137">
        <v>18.919814129595512</v>
      </c>
    </row>
    <row r="41138" spans="1:7" x14ac:dyDescent="0.3">
      <c r="A41138" s="1" t="s">
        <v>75</v>
      </c>
      <c r="B41138" s="1" t="s">
        <v>173</v>
      </c>
      <c r="C41138" s="2">
        <v>44292</v>
      </c>
      <c r="D41138">
        <v>5434324</v>
      </c>
      <c r="E41138">
        <v>21910</v>
      </c>
      <c r="F41138">
        <v>1050074</v>
      </c>
      <c r="G41138">
        <v>19.3229921513697</v>
      </c>
    </row>
    <row r="41139" spans="1:7" x14ac:dyDescent="0.3">
      <c r="A41139" s="1" t="s">
        <v>75</v>
      </c>
      <c r="B41139" s="1" t="s">
        <v>173</v>
      </c>
      <c r="C41139" s="2">
        <v>44293</v>
      </c>
      <c r="D41139">
        <v>5434324</v>
      </c>
      <c r="E41139">
        <v>63605</v>
      </c>
      <c r="F41139">
        <v>1113679</v>
      </c>
      <c r="G41139">
        <v>20.493422916999428</v>
      </c>
    </row>
    <row r="41140" spans="1:7" x14ac:dyDescent="0.3">
      <c r="A41140" s="1" t="s">
        <v>75</v>
      </c>
      <c r="B41140" s="1" t="s">
        <v>173</v>
      </c>
      <c r="C41140" s="2">
        <v>44294</v>
      </c>
      <c r="D41140">
        <v>5434324</v>
      </c>
      <c r="E41140">
        <v>62518</v>
      </c>
      <c r="F41140">
        <v>1176197</v>
      </c>
      <c r="G41140">
        <v>21.643851194739216</v>
      </c>
    </row>
    <row r="41141" spans="1:7" x14ac:dyDescent="0.3">
      <c r="A41141" s="1" t="s">
        <v>75</v>
      </c>
      <c r="B41141" s="1" t="s">
        <v>173</v>
      </c>
      <c r="C41141" s="2">
        <v>44295</v>
      </c>
      <c r="D41141">
        <v>5434324</v>
      </c>
      <c r="E41141">
        <v>28658</v>
      </c>
      <c r="F41141">
        <v>1204855</v>
      </c>
      <c r="G41141">
        <v>22.171202894785075</v>
      </c>
    </row>
    <row r="41142" spans="1:7" x14ac:dyDescent="0.3">
      <c r="A41142" s="1" t="s">
        <v>75</v>
      </c>
      <c r="B41142" s="1" t="s">
        <v>173</v>
      </c>
      <c r="C41142" s="2">
        <v>44296</v>
      </c>
      <c r="D41142">
        <v>5434324</v>
      </c>
      <c r="E41142">
        <v>1363</v>
      </c>
      <c r="F41142">
        <v>1206218</v>
      </c>
      <c r="G41142">
        <v>22.19628421124688</v>
      </c>
    </row>
    <row r="41143" spans="1:7" x14ac:dyDescent="0.3">
      <c r="A41143" s="1" t="s">
        <v>75</v>
      </c>
      <c r="B41143" s="1" t="s">
        <v>173</v>
      </c>
      <c r="C41143" s="2">
        <v>44297</v>
      </c>
      <c r="D41143">
        <v>5434324</v>
      </c>
      <c r="E41143">
        <v>731</v>
      </c>
      <c r="F41143">
        <v>1206949</v>
      </c>
      <c r="G41143">
        <v>22.20973574634122</v>
      </c>
    </row>
    <row r="41144" spans="1:7" x14ac:dyDescent="0.3">
      <c r="A41144" s="1" t="s">
        <v>75</v>
      </c>
      <c r="B41144" s="1" t="s">
        <v>173</v>
      </c>
      <c r="C41144" s="2">
        <v>44298</v>
      </c>
      <c r="D41144">
        <v>5434324</v>
      </c>
      <c r="E41144">
        <v>4085</v>
      </c>
      <c r="F41144">
        <v>1211034</v>
      </c>
      <c r="G41144">
        <v>22.284906089515459</v>
      </c>
    </row>
    <row r="41145" spans="1:7" x14ac:dyDescent="0.3">
      <c r="A41145" s="1" t="s">
        <v>75</v>
      </c>
      <c r="B41145" s="1" t="s">
        <v>173</v>
      </c>
      <c r="C41145" s="2">
        <v>44299</v>
      </c>
      <c r="D41145">
        <v>5434324</v>
      </c>
      <c r="E41145">
        <v>26578</v>
      </c>
      <c r="F41145">
        <v>1237612</v>
      </c>
      <c r="G41145">
        <v>22.773982559744322</v>
      </c>
    </row>
    <row r="41146" spans="1:7" x14ac:dyDescent="0.3">
      <c r="A41146" s="1" t="s">
        <v>75</v>
      </c>
      <c r="B41146" s="1" t="s">
        <v>173</v>
      </c>
      <c r="C41146" s="2">
        <v>44300</v>
      </c>
      <c r="D41146">
        <v>5434324</v>
      </c>
      <c r="E41146">
        <v>69934</v>
      </c>
      <c r="F41146">
        <v>1307546</v>
      </c>
      <c r="G41146">
        <v>24.060876753023926</v>
      </c>
    </row>
    <row r="41147" spans="1:7" x14ac:dyDescent="0.3">
      <c r="A41147" s="1" t="s">
        <v>75</v>
      </c>
      <c r="B41147" s="1" t="s">
        <v>173</v>
      </c>
      <c r="C41147" s="2">
        <v>44301</v>
      </c>
      <c r="D41147">
        <v>5434324</v>
      </c>
      <c r="E41147">
        <v>67510</v>
      </c>
      <c r="F41147">
        <v>1375056</v>
      </c>
      <c r="G41147">
        <v>25.3031655823245</v>
      </c>
    </row>
    <row r="41148" spans="1:7" x14ac:dyDescent="0.3">
      <c r="A41148" s="1" t="s">
        <v>75</v>
      </c>
      <c r="B41148" s="1" t="s">
        <v>173</v>
      </c>
      <c r="C41148" s="2">
        <v>44302</v>
      </c>
      <c r="D41148">
        <v>5434324</v>
      </c>
      <c r="E41148">
        <v>30386</v>
      </c>
      <c r="F41148">
        <v>1405442</v>
      </c>
      <c r="G41148">
        <v>25.862315165602933</v>
      </c>
    </row>
    <row r="41149" spans="1:7" x14ac:dyDescent="0.3">
      <c r="A41149" s="1" t="s">
        <v>75</v>
      </c>
      <c r="B41149" s="1" t="s">
        <v>173</v>
      </c>
      <c r="C41149" s="2">
        <v>44303</v>
      </c>
      <c r="D41149">
        <v>5434324</v>
      </c>
      <c r="E41149">
        <v>2390</v>
      </c>
      <c r="F41149">
        <v>1407832</v>
      </c>
      <c r="G41149">
        <v>25.906294876786884</v>
      </c>
    </row>
    <row r="41150" spans="1:7" x14ac:dyDescent="0.3">
      <c r="A41150" s="1" t="s">
        <v>75</v>
      </c>
      <c r="B41150" s="1" t="s">
        <v>173</v>
      </c>
      <c r="C41150" s="2">
        <v>44304</v>
      </c>
      <c r="D41150">
        <v>5434324</v>
      </c>
      <c r="E41150">
        <v>1451</v>
      </c>
      <c r="F41150">
        <v>1409283</v>
      </c>
      <c r="G41150">
        <v>25.932995529894793</v>
      </c>
    </row>
    <row r="41151" spans="1:7" x14ac:dyDescent="0.3">
      <c r="A41151" s="1" t="s">
        <v>75</v>
      </c>
      <c r="B41151" s="1" t="s">
        <v>173</v>
      </c>
      <c r="C41151" s="2">
        <v>44305</v>
      </c>
      <c r="D41151">
        <v>5434324</v>
      </c>
      <c r="E41151">
        <v>6887</v>
      </c>
      <c r="F41151">
        <v>1416170</v>
      </c>
      <c r="G41151">
        <v>26.059727024005191</v>
      </c>
    </row>
    <row r="41152" spans="1:7" x14ac:dyDescent="0.3">
      <c r="A41152" s="1" t="s">
        <v>75</v>
      </c>
      <c r="B41152" s="1" t="s">
        <v>173</v>
      </c>
      <c r="C41152" s="2">
        <v>44306</v>
      </c>
      <c r="D41152">
        <v>5434324</v>
      </c>
      <c r="E41152">
        <v>20958</v>
      </c>
      <c r="F41152">
        <v>1437128</v>
      </c>
      <c r="G41152">
        <v>26.445386767516993</v>
      </c>
    </row>
    <row r="41153" spans="1:7" x14ac:dyDescent="0.3">
      <c r="A41153" s="1" t="s">
        <v>75</v>
      </c>
      <c r="B41153" s="1" t="s">
        <v>173</v>
      </c>
      <c r="C41153" s="2">
        <v>44307</v>
      </c>
      <c r="D41153">
        <v>5434324</v>
      </c>
      <c r="E41153">
        <v>63082</v>
      </c>
      <c r="F41153">
        <v>1500210</v>
      </c>
      <c r="G41153">
        <v>27.606193521034079</v>
      </c>
    </row>
    <row r="41154" spans="1:7" x14ac:dyDescent="0.3">
      <c r="A41154" s="1" t="s">
        <v>75</v>
      </c>
      <c r="B41154" s="1" t="s">
        <v>173</v>
      </c>
      <c r="C41154" s="2">
        <v>44308</v>
      </c>
      <c r="D41154">
        <v>5434324</v>
      </c>
      <c r="E41154">
        <v>54314</v>
      </c>
      <c r="F41154">
        <v>1554524</v>
      </c>
      <c r="G41154">
        <v>28.605655459630309</v>
      </c>
    </row>
    <row r="41155" spans="1:7" x14ac:dyDescent="0.3">
      <c r="A41155" s="1" t="s">
        <v>75</v>
      </c>
      <c r="B41155" s="1" t="s">
        <v>173</v>
      </c>
      <c r="C41155" s="2">
        <v>44309</v>
      </c>
      <c r="D41155">
        <v>5434324</v>
      </c>
      <c r="E41155">
        <v>20188</v>
      </c>
      <c r="F41155">
        <v>1574712</v>
      </c>
      <c r="G41155">
        <v>28.977146007488695</v>
      </c>
    </row>
    <row r="41156" spans="1:7" x14ac:dyDescent="0.3">
      <c r="A41156" s="1" t="s">
        <v>75</v>
      </c>
      <c r="B41156" s="1" t="s">
        <v>173</v>
      </c>
      <c r="C41156" s="2">
        <v>44310</v>
      </c>
      <c r="D41156">
        <v>5434324</v>
      </c>
      <c r="E41156">
        <v>663</v>
      </c>
      <c r="F41156">
        <v>1575375</v>
      </c>
      <c r="G41156">
        <v>28.989346236992862</v>
      </c>
    </row>
    <row r="41157" spans="1:7" x14ac:dyDescent="0.3">
      <c r="A41157" s="1" t="s">
        <v>75</v>
      </c>
      <c r="B41157" s="1" t="s">
        <v>173</v>
      </c>
      <c r="C41157" s="2">
        <v>44311</v>
      </c>
      <c r="D41157">
        <v>5434324</v>
      </c>
      <c r="E41157">
        <v>436</v>
      </c>
      <c r="F41157">
        <v>1575811</v>
      </c>
      <c r="G41157">
        <v>28.997369314012193</v>
      </c>
    </row>
    <row r="41158" spans="1:7" x14ac:dyDescent="0.3">
      <c r="A41158" s="1" t="s">
        <v>75</v>
      </c>
      <c r="B41158" s="1" t="s">
        <v>173</v>
      </c>
      <c r="C41158" s="2">
        <v>44312</v>
      </c>
      <c r="D41158">
        <v>5434324</v>
      </c>
      <c r="E41158">
        <v>3135</v>
      </c>
      <c r="F41158">
        <v>1578946</v>
      </c>
      <c r="G41158">
        <v>29.055058182029629</v>
      </c>
    </row>
    <row r="41159" spans="1:7" x14ac:dyDescent="0.3">
      <c r="A41159" s="1" t="s">
        <v>75</v>
      </c>
      <c r="B41159" s="1" t="s">
        <v>173</v>
      </c>
      <c r="C41159" s="2">
        <v>44313</v>
      </c>
      <c r="D41159">
        <v>5434324</v>
      </c>
      <c r="E41159">
        <v>25951</v>
      </c>
      <c r="F41159">
        <v>1604897</v>
      </c>
      <c r="G41159">
        <v>29.53259687865501</v>
      </c>
    </row>
    <row r="41160" spans="1:7" x14ac:dyDescent="0.3">
      <c r="A41160" s="1" t="s">
        <v>75</v>
      </c>
      <c r="B41160" s="1" t="s">
        <v>173</v>
      </c>
      <c r="C41160" s="2">
        <v>44314</v>
      </c>
      <c r="D41160">
        <v>5434324</v>
      </c>
      <c r="E41160">
        <v>84449</v>
      </c>
      <c r="F41160">
        <v>1689346</v>
      </c>
      <c r="G41160">
        <v>31.086589610777715</v>
      </c>
    </row>
    <row r="41161" spans="1:7" x14ac:dyDescent="0.3">
      <c r="A41161" s="1" t="s">
        <v>75</v>
      </c>
      <c r="B41161" s="1" t="s">
        <v>173</v>
      </c>
      <c r="C41161" s="2">
        <v>44315</v>
      </c>
      <c r="D41161">
        <v>5434324</v>
      </c>
      <c r="E41161">
        <v>76016</v>
      </c>
      <c r="F41161">
        <v>1765362</v>
      </c>
      <c r="G41161">
        <v>32.485402048166435</v>
      </c>
    </row>
    <row r="41162" spans="1:7" x14ac:dyDescent="0.3">
      <c r="A41162" s="1" t="s">
        <v>75</v>
      </c>
      <c r="B41162" s="1" t="s">
        <v>173</v>
      </c>
      <c r="C41162" s="2">
        <v>44316</v>
      </c>
      <c r="D41162">
        <v>5434324</v>
      </c>
      <c r="E41162">
        <v>34272</v>
      </c>
      <c r="F41162">
        <v>1799634</v>
      </c>
      <c r="G41162">
        <v>33.116060065612579</v>
      </c>
    </row>
    <row r="41163" spans="1:7" x14ac:dyDescent="0.3">
      <c r="A41163" s="1" t="s">
        <v>75</v>
      </c>
      <c r="B41163" s="1" t="s">
        <v>173</v>
      </c>
      <c r="C41163" s="2">
        <v>44317</v>
      </c>
      <c r="D41163">
        <v>5434324</v>
      </c>
      <c r="E41163">
        <v>2027</v>
      </c>
      <c r="F41163">
        <v>1801661</v>
      </c>
      <c r="G41163">
        <v>33.153360013131348</v>
      </c>
    </row>
    <row r="41164" spans="1:7" x14ac:dyDescent="0.3">
      <c r="A41164" s="1" t="s">
        <v>75</v>
      </c>
      <c r="B41164" s="1" t="s">
        <v>173</v>
      </c>
      <c r="C41164" s="2">
        <v>44318</v>
      </c>
      <c r="D41164">
        <v>5434324</v>
      </c>
      <c r="E41164">
        <v>1437</v>
      </c>
      <c r="F41164">
        <v>1803098</v>
      </c>
      <c r="G41164">
        <v>33.179803044500105</v>
      </c>
    </row>
    <row r="41165" spans="1:7" x14ac:dyDescent="0.3">
      <c r="A41165" s="1" t="s">
        <v>75</v>
      </c>
      <c r="B41165" s="1" t="s">
        <v>173</v>
      </c>
      <c r="C41165" s="2">
        <v>44319</v>
      </c>
      <c r="D41165">
        <v>5434324</v>
      </c>
      <c r="E41165">
        <v>4788</v>
      </c>
      <c r="F41165">
        <v>1807886</v>
      </c>
      <c r="G41165">
        <v>33.267909679290376</v>
      </c>
    </row>
    <row r="41166" spans="1:7" x14ac:dyDescent="0.3">
      <c r="A41166" s="1" t="s">
        <v>75</v>
      </c>
      <c r="B41166" s="1" t="s">
        <v>173</v>
      </c>
      <c r="C41166" s="2">
        <v>44320</v>
      </c>
      <c r="D41166">
        <v>5434324</v>
      </c>
      <c r="E41166">
        <v>22803</v>
      </c>
      <c r="F41166">
        <v>1830689</v>
      </c>
      <c r="G41166">
        <v>33.687520287711962</v>
      </c>
    </row>
    <row r="41167" spans="1:7" x14ac:dyDescent="0.3">
      <c r="A41167" s="1" t="s">
        <v>75</v>
      </c>
      <c r="B41167" s="1" t="s">
        <v>173</v>
      </c>
      <c r="C41167" s="2">
        <v>44321</v>
      </c>
      <c r="D41167">
        <v>5434324</v>
      </c>
      <c r="E41167">
        <v>80162</v>
      </c>
      <c r="F41167">
        <v>1910851</v>
      </c>
      <c r="G41167">
        <v>35.162625562995508</v>
      </c>
    </row>
    <row r="41168" spans="1:7" x14ac:dyDescent="0.3">
      <c r="A41168" s="1" t="s">
        <v>75</v>
      </c>
      <c r="B41168" s="1" t="s">
        <v>173</v>
      </c>
      <c r="C41168" s="2">
        <v>44322</v>
      </c>
      <c r="D41168">
        <v>5434324</v>
      </c>
      <c r="E41168">
        <v>71728</v>
      </c>
      <c r="F41168">
        <v>1982579</v>
      </c>
      <c r="G41168">
        <v>36.482532141992266</v>
      </c>
    </row>
    <row r="41169" spans="1:7" x14ac:dyDescent="0.3">
      <c r="A41169" s="1" t="s">
        <v>75</v>
      </c>
      <c r="B41169" s="1" t="s">
        <v>173</v>
      </c>
      <c r="C41169" s="2">
        <v>44323</v>
      </c>
      <c r="D41169">
        <v>5434324</v>
      </c>
      <c r="E41169">
        <v>32071</v>
      </c>
      <c r="F41169">
        <v>2014650</v>
      </c>
      <c r="G41169">
        <v>37.072688341733027</v>
      </c>
    </row>
    <row r="41170" spans="1:7" x14ac:dyDescent="0.3">
      <c r="A41170" s="1" t="s">
        <v>75</v>
      </c>
      <c r="B41170" s="1" t="s">
        <v>173</v>
      </c>
      <c r="C41170" s="2">
        <v>44324</v>
      </c>
      <c r="D41170">
        <v>5434324</v>
      </c>
      <c r="E41170">
        <v>1335</v>
      </c>
      <c r="F41170">
        <v>2015985</v>
      </c>
      <c r="G41170">
        <v>37.097254414716531</v>
      </c>
    </row>
    <row r="41171" spans="1:7" x14ac:dyDescent="0.3">
      <c r="A41171" s="1" t="s">
        <v>75</v>
      </c>
      <c r="B41171" s="1" t="s">
        <v>173</v>
      </c>
      <c r="C41171" s="2">
        <v>44325</v>
      </c>
      <c r="D41171">
        <v>5434324</v>
      </c>
      <c r="E41171">
        <v>752</v>
      </c>
      <c r="F41171">
        <v>2016737</v>
      </c>
      <c r="G41171">
        <v>37.111092382419599</v>
      </c>
    </row>
    <row r="41172" spans="1:7" x14ac:dyDescent="0.3">
      <c r="A41172" s="1" t="s">
        <v>75</v>
      </c>
      <c r="B41172" s="1" t="s">
        <v>173</v>
      </c>
      <c r="C41172" s="2">
        <v>44326</v>
      </c>
      <c r="D41172">
        <v>5434324</v>
      </c>
      <c r="E41172">
        <v>9144</v>
      </c>
      <c r="F41172">
        <v>2025881</v>
      </c>
      <c r="G41172">
        <v>37.279356181191993</v>
      </c>
    </row>
    <row r="41173" spans="1:7" x14ac:dyDescent="0.3">
      <c r="A41173" s="1" t="s">
        <v>75</v>
      </c>
      <c r="B41173" s="1" t="s">
        <v>173</v>
      </c>
      <c r="C41173" s="2">
        <v>44327</v>
      </c>
      <c r="D41173">
        <v>5434324</v>
      </c>
      <c r="E41173">
        <v>50140</v>
      </c>
      <c r="F41173">
        <v>2076021</v>
      </c>
      <c r="G41173">
        <v>38.202010038415082</v>
      </c>
    </row>
    <row r="41174" spans="1:7" x14ac:dyDescent="0.3">
      <c r="A41174" s="1" t="s">
        <v>75</v>
      </c>
      <c r="B41174" s="1" t="s">
        <v>173</v>
      </c>
      <c r="C41174" s="2">
        <v>44328</v>
      </c>
      <c r="D41174">
        <v>5434324</v>
      </c>
      <c r="E41174">
        <v>96432</v>
      </c>
      <c r="F41174">
        <v>2172453</v>
      </c>
      <c r="G41174">
        <v>39.976508577699818</v>
      </c>
    </row>
    <row r="41175" spans="1:7" x14ac:dyDescent="0.3">
      <c r="A41175" s="1" t="s">
        <v>75</v>
      </c>
      <c r="B41175" s="1" t="s">
        <v>173</v>
      </c>
      <c r="C41175" s="2">
        <v>44329</v>
      </c>
      <c r="D41175">
        <v>5434324</v>
      </c>
      <c r="E41175">
        <v>21836</v>
      </c>
      <c r="F41175">
        <v>2194289</v>
      </c>
      <c r="G41175">
        <v>40.378324884567057</v>
      </c>
    </row>
    <row r="41176" spans="1:7" x14ac:dyDescent="0.3">
      <c r="A41176" s="1" t="s">
        <v>75</v>
      </c>
      <c r="B41176" s="1" t="s">
        <v>173</v>
      </c>
      <c r="C41176" s="2">
        <v>44330</v>
      </c>
      <c r="D41176">
        <v>5434324</v>
      </c>
      <c r="E41176">
        <v>19816</v>
      </c>
      <c r="F41176">
        <v>2214105</v>
      </c>
      <c r="G41176">
        <v>40.742970054785104</v>
      </c>
    </row>
    <row r="41177" spans="1:7" x14ac:dyDescent="0.3">
      <c r="A41177" s="1" t="s">
        <v>75</v>
      </c>
      <c r="B41177" s="1" t="s">
        <v>173</v>
      </c>
      <c r="C41177" s="2">
        <v>44331</v>
      </c>
      <c r="D41177">
        <v>5434324</v>
      </c>
      <c r="E41177">
        <v>2947</v>
      </c>
      <c r="F41177">
        <v>2217052</v>
      </c>
      <c r="G41177">
        <v>40.797199430876773</v>
      </c>
    </row>
    <row r="41178" spans="1:7" x14ac:dyDescent="0.3">
      <c r="A41178" s="1" t="s">
        <v>75</v>
      </c>
      <c r="B41178" s="1" t="s">
        <v>173</v>
      </c>
      <c r="C41178" s="2">
        <v>44332</v>
      </c>
      <c r="D41178">
        <v>5434324</v>
      </c>
      <c r="E41178">
        <v>2464</v>
      </c>
      <c r="F41178">
        <v>2219516</v>
      </c>
      <c r="G41178">
        <v>40.842540856967673</v>
      </c>
    </row>
    <row r="41179" spans="1:7" x14ac:dyDescent="0.3">
      <c r="A41179" s="1" t="s">
        <v>75</v>
      </c>
      <c r="B41179" s="1" t="s">
        <v>173</v>
      </c>
      <c r="C41179" s="2">
        <v>44333</v>
      </c>
      <c r="D41179">
        <v>5434324</v>
      </c>
      <c r="E41179">
        <v>822</v>
      </c>
      <c r="F41179">
        <v>2220338</v>
      </c>
      <c r="G41179">
        <v>40.857666933366502</v>
      </c>
    </row>
    <row r="41180" spans="1:7" x14ac:dyDescent="0.3">
      <c r="A41180" s="1" t="s">
        <v>75</v>
      </c>
      <c r="B41180" s="1" t="s">
        <v>173</v>
      </c>
      <c r="C41180" s="2">
        <v>44334</v>
      </c>
      <c r="D41180">
        <v>5434324</v>
      </c>
      <c r="E41180">
        <v>28688</v>
      </c>
      <c r="F41180">
        <v>2249026</v>
      </c>
      <c r="G41180">
        <v>41.385570679996256</v>
      </c>
    </row>
    <row r="41181" spans="1:7" x14ac:dyDescent="0.3">
      <c r="A41181" s="1" t="s">
        <v>75</v>
      </c>
      <c r="B41181" s="1" t="s">
        <v>173</v>
      </c>
      <c r="C41181" s="2">
        <v>44335</v>
      </c>
      <c r="D41181">
        <v>5434324</v>
      </c>
      <c r="E41181">
        <v>81348</v>
      </c>
      <c r="F41181">
        <v>2330374</v>
      </c>
      <c r="G41181">
        <v>42.882500196896615</v>
      </c>
    </row>
    <row r="41182" spans="1:7" x14ac:dyDescent="0.3">
      <c r="A41182" s="1" t="s">
        <v>75</v>
      </c>
      <c r="B41182" s="1" t="s">
        <v>173</v>
      </c>
      <c r="C41182" s="2">
        <v>44336</v>
      </c>
      <c r="D41182">
        <v>5434324</v>
      </c>
      <c r="E41182">
        <v>78061</v>
      </c>
      <c r="F41182">
        <v>2408435</v>
      </c>
      <c r="G41182">
        <v>44.318943809754444</v>
      </c>
    </row>
    <row r="41183" spans="1:7" x14ac:dyDescent="0.3">
      <c r="A41183" s="1" t="s">
        <v>75</v>
      </c>
      <c r="B41183" s="1" t="s">
        <v>173</v>
      </c>
      <c r="C41183" s="2">
        <v>44337</v>
      </c>
      <c r="D41183">
        <v>5434324</v>
      </c>
      <c r="E41183">
        <v>36633</v>
      </c>
      <c r="F41183">
        <v>2445068</v>
      </c>
      <c r="G41183">
        <v>44.993047893353435</v>
      </c>
    </row>
    <row r="41184" spans="1:7" x14ac:dyDescent="0.3">
      <c r="A41184" s="1" t="s">
        <v>75</v>
      </c>
      <c r="B41184" s="1" t="s">
        <v>173</v>
      </c>
      <c r="C41184" s="2">
        <v>44338</v>
      </c>
      <c r="D41184">
        <v>5434324</v>
      </c>
      <c r="E41184">
        <v>2545</v>
      </c>
      <c r="F41184">
        <v>2447613</v>
      </c>
      <c r="G41184">
        <v>45.03987984522086</v>
      </c>
    </row>
    <row r="41185" spans="1:7" x14ac:dyDescent="0.3">
      <c r="A41185" s="1" t="s">
        <v>75</v>
      </c>
      <c r="B41185" s="1" t="s">
        <v>173</v>
      </c>
      <c r="C41185" s="2">
        <v>44339</v>
      </c>
      <c r="D41185">
        <v>5434324</v>
      </c>
      <c r="E41185">
        <v>1354</v>
      </c>
      <c r="F41185">
        <v>2448967</v>
      </c>
      <c r="G41185">
        <v>45.064795547707497</v>
      </c>
    </row>
    <row r="41186" spans="1:7" x14ac:dyDescent="0.3">
      <c r="A41186" s="1" t="s">
        <v>75</v>
      </c>
      <c r="B41186" s="1" t="s">
        <v>173</v>
      </c>
      <c r="C41186" s="2">
        <v>44340</v>
      </c>
      <c r="D41186">
        <v>5434324</v>
      </c>
      <c r="E41186">
        <v>3585</v>
      </c>
      <c r="F41186">
        <v>2452552</v>
      </c>
      <c r="G41186">
        <v>45.130765114483424</v>
      </c>
    </row>
    <row r="41187" spans="1:7" x14ac:dyDescent="0.3">
      <c r="A41187" s="1" t="s">
        <v>75</v>
      </c>
      <c r="B41187" s="1" t="s">
        <v>173</v>
      </c>
      <c r="C41187" s="2">
        <v>44341</v>
      </c>
      <c r="D41187">
        <v>5434324</v>
      </c>
      <c r="E41187">
        <v>33630</v>
      </c>
      <c r="F41187">
        <v>2486182</v>
      </c>
      <c r="G41187">
        <v>45.749609335034123</v>
      </c>
    </row>
    <row r="41188" spans="1:7" x14ac:dyDescent="0.3">
      <c r="A41188" s="1" t="s">
        <v>75</v>
      </c>
      <c r="B41188" s="1" t="s">
        <v>173</v>
      </c>
      <c r="C41188" s="2">
        <v>44342</v>
      </c>
      <c r="D41188">
        <v>5434324</v>
      </c>
      <c r="E41188">
        <v>94565</v>
      </c>
      <c r="F41188">
        <v>2580747</v>
      </c>
      <c r="G41188">
        <v>47.48975217524756</v>
      </c>
    </row>
    <row r="41189" spans="1:7" x14ac:dyDescent="0.3">
      <c r="A41189" s="1" t="s">
        <v>75</v>
      </c>
      <c r="B41189" s="1" t="s">
        <v>173</v>
      </c>
      <c r="C41189" s="2">
        <v>44343</v>
      </c>
      <c r="D41189">
        <v>5434324</v>
      </c>
      <c r="E41189">
        <v>84079</v>
      </c>
      <c r="F41189">
        <v>2664826</v>
      </c>
      <c r="G41189">
        <v>49.036936332835509</v>
      </c>
    </row>
    <row r="41190" spans="1:7" x14ac:dyDescent="0.3">
      <c r="A41190" s="1" t="s">
        <v>75</v>
      </c>
      <c r="B41190" s="1" t="s">
        <v>173</v>
      </c>
      <c r="C41190" s="2">
        <v>44344</v>
      </c>
      <c r="D41190">
        <v>5434324</v>
      </c>
      <c r="E41190">
        <v>37473</v>
      </c>
      <c r="F41190">
        <v>2702299</v>
      </c>
      <c r="G41190">
        <v>49.726497720783669</v>
      </c>
    </row>
    <row r="41191" spans="1:7" x14ac:dyDescent="0.3">
      <c r="A41191" s="1" t="s">
        <v>75</v>
      </c>
      <c r="B41191" s="1" t="s">
        <v>173</v>
      </c>
      <c r="C41191" s="2">
        <v>44345</v>
      </c>
      <c r="D41191">
        <v>5434324</v>
      </c>
      <c r="E41191">
        <v>2962</v>
      </c>
      <c r="F41191">
        <v>2705261</v>
      </c>
      <c r="G41191">
        <v>49.781003120167291</v>
      </c>
    </row>
    <row r="41192" spans="1:7" x14ac:dyDescent="0.3">
      <c r="A41192" s="1" t="s">
        <v>75</v>
      </c>
      <c r="B41192" s="1" t="s">
        <v>173</v>
      </c>
      <c r="C41192" s="2">
        <v>44346</v>
      </c>
      <c r="D41192">
        <v>5434324</v>
      </c>
      <c r="E41192">
        <v>1876</v>
      </c>
      <c r="F41192">
        <v>2707137</v>
      </c>
      <c r="G41192">
        <v>49.815524433213767</v>
      </c>
    </row>
    <row r="41193" spans="1:7" x14ac:dyDescent="0.3">
      <c r="A41193" s="1" t="s">
        <v>75</v>
      </c>
      <c r="B41193" s="1" t="s">
        <v>173</v>
      </c>
      <c r="C41193" s="2">
        <v>44347</v>
      </c>
      <c r="D41193">
        <v>5434324</v>
      </c>
      <c r="E41193">
        <v>10024</v>
      </c>
      <c r="F41193">
        <v>2717161</v>
      </c>
      <c r="G41193">
        <v>49.999981598447199</v>
      </c>
    </row>
    <row r="41194" spans="1:7" x14ac:dyDescent="0.3">
      <c r="A41194" s="1" t="s">
        <v>75</v>
      </c>
      <c r="B41194" s="1" t="s">
        <v>173</v>
      </c>
      <c r="C41194" s="2">
        <v>44348</v>
      </c>
      <c r="D41194">
        <v>5434324</v>
      </c>
      <c r="E41194">
        <v>42443</v>
      </c>
      <c r="F41194">
        <v>2759604</v>
      </c>
      <c r="G41194">
        <v>50.780998703794623</v>
      </c>
    </row>
    <row r="41195" spans="1:7" x14ac:dyDescent="0.3">
      <c r="A41195" s="1" t="s">
        <v>75</v>
      </c>
      <c r="B41195" s="1" t="s">
        <v>173</v>
      </c>
      <c r="C41195" s="2">
        <v>44349</v>
      </c>
      <c r="D41195">
        <v>5434324</v>
      </c>
      <c r="E41195">
        <v>124298</v>
      </c>
      <c r="F41195">
        <v>2883902</v>
      </c>
      <c r="G41195">
        <v>53.06827491331029</v>
      </c>
    </row>
    <row r="41196" spans="1:7" x14ac:dyDescent="0.3">
      <c r="A41196" s="1" t="s">
        <v>75</v>
      </c>
      <c r="B41196" s="1" t="s">
        <v>173</v>
      </c>
      <c r="C41196" s="2">
        <v>44350</v>
      </c>
      <c r="D41196">
        <v>5434324</v>
      </c>
      <c r="E41196">
        <v>114436</v>
      </c>
      <c r="F41196">
        <v>2998338</v>
      </c>
      <c r="G41196">
        <v>55.174075009145575</v>
      </c>
    </row>
    <row r="41197" spans="1:7" x14ac:dyDescent="0.3">
      <c r="A41197" s="1" t="s">
        <v>75</v>
      </c>
      <c r="B41197" s="1" t="s">
        <v>173</v>
      </c>
      <c r="C41197" s="2">
        <v>44351</v>
      </c>
      <c r="D41197">
        <v>5434324</v>
      </c>
      <c r="E41197">
        <v>51760</v>
      </c>
      <c r="F41197">
        <v>3050098</v>
      </c>
      <c r="G41197">
        <v>56.1265393818992</v>
      </c>
    </row>
    <row r="41198" spans="1:7" x14ac:dyDescent="0.3">
      <c r="A41198" s="1" t="s">
        <v>75</v>
      </c>
      <c r="B41198" s="1" t="s">
        <v>173</v>
      </c>
      <c r="C41198" s="2">
        <v>44352</v>
      </c>
      <c r="D41198">
        <v>5434324</v>
      </c>
      <c r="E41198">
        <v>4667</v>
      </c>
      <c r="F41198">
        <v>3054765</v>
      </c>
      <c r="G41198">
        <v>56.212419428801077</v>
      </c>
    </row>
    <row r="41199" spans="1:7" x14ac:dyDescent="0.3">
      <c r="A41199" s="1" t="s">
        <v>75</v>
      </c>
      <c r="B41199" s="1" t="s">
        <v>173</v>
      </c>
      <c r="C41199" s="2">
        <v>44353</v>
      </c>
      <c r="D41199">
        <v>5434324</v>
      </c>
      <c r="E41199">
        <v>3565</v>
      </c>
      <c r="F41199">
        <v>3058330</v>
      </c>
      <c r="G41199">
        <v>56.278020964521069</v>
      </c>
    </row>
    <row r="41200" spans="1:7" x14ac:dyDescent="0.3">
      <c r="A41200" s="1" t="s">
        <v>75</v>
      </c>
      <c r="B41200" s="1" t="s">
        <v>173</v>
      </c>
      <c r="C41200" s="2">
        <v>44354</v>
      </c>
      <c r="D41200">
        <v>5434324</v>
      </c>
      <c r="E41200">
        <v>18879</v>
      </c>
      <c r="F41200">
        <v>3077209</v>
      </c>
      <c r="G41200">
        <v>56.625423879768668</v>
      </c>
    </row>
    <row r="41201" spans="1:7" x14ac:dyDescent="0.3">
      <c r="A41201" s="1" t="s">
        <v>75</v>
      </c>
      <c r="B41201" s="1" t="s">
        <v>173</v>
      </c>
      <c r="C41201" s="2">
        <v>44355</v>
      </c>
      <c r="D41201">
        <v>5434324</v>
      </c>
      <c r="E41201">
        <v>47120</v>
      </c>
      <c r="F41201">
        <v>3124329</v>
      </c>
      <c r="G41201">
        <v>57.492505047545926</v>
      </c>
    </row>
    <row r="41202" spans="1:7" x14ac:dyDescent="0.3">
      <c r="A41202" s="1" t="s">
        <v>75</v>
      </c>
      <c r="B41202" s="1" t="s">
        <v>173</v>
      </c>
      <c r="C41202" s="2">
        <v>44356</v>
      </c>
      <c r="D41202">
        <v>5434324</v>
      </c>
      <c r="E41202">
        <v>101519</v>
      </c>
      <c r="F41202">
        <v>3225848</v>
      </c>
      <c r="G41202">
        <v>59.360612285907131</v>
      </c>
    </row>
    <row r="41203" spans="1:7" x14ac:dyDescent="0.3">
      <c r="A41203" s="1" t="s">
        <v>75</v>
      </c>
      <c r="B41203" s="1" t="s">
        <v>173</v>
      </c>
      <c r="C41203" s="2">
        <v>44357</v>
      </c>
      <c r="D41203">
        <v>5434324</v>
      </c>
      <c r="E41203">
        <v>95967</v>
      </c>
      <c r="F41203">
        <v>3321815</v>
      </c>
      <c r="G41203">
        <v>61.126554103141437</v>
      </c>
    </row>
    <row r="41204" spans="1:7" x14ac:dyDescent="0.3">
      <c r="A41204" s="1" t="s">
        <v>75</v>
      </c>
      <c r="B41204" s="1" t="s">
        <v>173</v>
      </c>
      <c r="C41204" s="2">
        <v>44358</v>
      </c>
      <c r="D41204">
        <v>5434324</v>
      </c>
      <c r="E41204">
        <v>43059</v>
      </c>
      <c r="F41204">
        <v>3364874</v>
      </c>
      <c r="G41204">
        <v>61.918906565011575</v>
      </c>
    </row>
    <row r="41205" spans="1:7" x14ac:dyDescent="0.3">
      <c r="A41205" s="1" t="s">
        <v>75</v>
      </c>
      <c r="B41205" s="1" t="s">
        <v>173</v>
      </c>
      <c r="C41205" s="2">
        <v>44359</v>
      </c>
      <c r="D41205">
        <v>5434324</v>
      </c>
      <c r="E41205">
        <v>4207</v>
      </c>
      <c r="F41205">
        <v>3369081</v>
      </c>
      <c r="G41205">
        <v>61.996321897627006</v>
      </c>
    </row>
    <row r="41206" spans="1:7" x14ac:dyDescent="0.3">
      <c r="A41206" s="1" t="s">
        <v>75</v>
      </c>
      <c r="B41206" s="1" t="s">
        <v>173</v>
      </c>
      <c r="C41206" s="2">
        <v>44360</v>
      </c>
      <c r="D41206">
        <v>5434324</v>
      </c>
      <c r="E41206">
        <v>3086</v>
      </c>
      <c r="F41206">
        <v>3372167</v>
      </c>
      <c r="G41206">
        <v>62.05310908955741</v>
      </c>
    </row>
    <row r="41207" spans="1:7" x14ac:dyDescent="0.3">
      <c r="A41207" s="1" t="s">
        <v>75</v>
      </c>
      <c r="B41207" s="1" t="s">
        <v>173</v>
      </c>
      <c r="C41207" s="2">
        <v>44361</v>
      </c>
      <c r="D41207">
        <v>5434324</v>
      </c>
      <c r="E41207">
        <v>22465</v>
      </c>
      <c r="F41207">
        <v>3394632</v>
      </c>
      <c r="G41207">
        <v>62.466499973133736</v>
      </c>
    </row>
    <row r="41208" spans="1:7" x14ac:dyDescent="0.3">
      <c r="A41208" s="1" t="s">
        <v>75</v>
      </c>
      <c r="B41208" s="1" t="s">
        <v>173</v>
      </c>
      <c r="C41208" s="2">
        <v>44362</v>
      </c>
      <c r="D41208">
        <v>5434324</v>
      </c>
      <c r="E41208">
        <v>40154</v>
      </c>
      <c r="F41208">
        <v>3434786</v>
      </c>
      <c r="G41208">
        <v>63.205395924129661</v>
      </c>
    </row>
    <row r="41209" spans="1:7" x14ac:dyDescent="0.3">
      <c r="A41209" s="1" t="s">
        <v>75</v>
      </c>
      <c r="B41209" s="1" t="s">
        <v>173</v>
      </c>
      <c r="C41209" s="2">
        <v>44363</v>
      </c>
      <c r="D41209">
        <v>5434324</v>
      </c>
      <c r="E41209">
        <v>106606</v>
      </c>
      <c r="F41209">
        <v>3541392</v>
      </c>
      <c r="G41209">
        <v>65.167111861567335</v>
      </c>
    </row>
    <row r="41210" spans="1:7" x14ac:dyDescent="0.3">
      <c r="A41210" s="1" t="s">
        <v>75</v>
      </c>
      <c r="B41210" s="1" t="s">
        <v>173</v>
      </c>
      <c r="C41210" s="2">
        <v>44364</v>
      </c>
      <c r="D41210">
        <v>5434324</v>
      </c>
      <c r="E41210">
        <v>92848</v>
      </c>
      <c r="F41210">
        <v>3634240</v>
      </c>
      <c r="G41210">
        <v>66.87565923562893</v>
      </c>
    </row>
    <row r="41211" spans="1:7" x14ac:dyDescent="0.3">
      <c r="A41211" s="1" t="s">
        <v>75</v>
      </c>
      <c r="B41211" s="1" t="s">
        <v>173</v>
      </c>
      <c r="C41211" s="2">
        <v>44365</v>
      </c>
      <c r="D41211">
        <v>5434324</v>
      </c>
      <c r="E41211">
        <v>44699</v>
      </c>
      <c r="F41211">
        <v>3678939</v>
      </c>
      <c r="G41211">
        <v>67.698190244085552</v>
      </c>
    </row>
    <row r="41212" spans="1:7" x14ac:dyDescent="0.3">
      <c r="A41212" s="1" t="s">
        <v>75</v>
      </c>
      <c r="B41212" s="1" t="s">
        <v>173</v>
      </c>
      <c r="C41212" s="2">
        <v>44366</v>
      </c>
      <c r="D41212">
        <v>5434324</v>
      </c>
      <c r="E41212">
        <v>7278</v>
      </c>
      <c r="F41212">
        <v>3686217</v>
      </c>
      <c r="G41212">
        <v>67.832116745339448</v>
      </c>
    </row>
    <row r="41213" spans="1:7" x14ac:dyDescent="0.3">
      <c r="A41213" s="1" t="s">
        <v>75</v>
      </c>
      <c r="B41213" s="1" t="s">
        <v>173</v>
      </c>
      <c r="C41213" s="2">
        <v>44367</v>
      </c>
      <c r="D41213">
        <v>5434324</v>
      </c>
      <c r="E41213">
        <v>4680</v>
      </c>
      <c r="F41213">
        <v>3690897</v>
      </c>
      <c r="G41213">
        <v>67.91823601242767</v>
      </c>
    </row>
    <row r="41214" spans="1:7" x14ac:dyDescent="0.3">
      <c r="A41214" s="1" t="s">
        <v>75</v>
      </c>
      <c r="B41214" s="1" t="s">
        <v>173</v>
      </c>
      <c r="C41214" s="2">
        <v>44368</v>
      </c>
      <c r="D41214">
        <v>5434324</v>
      </c>
      <c r="E41214">
        <v>20888</v>
      </c>
      <c r="F41214">
        <v>3711785</v>
      </c>
      <c r="G41214">
        <v>68.302607647243704</v>
      </c>
    </row>
    <row r="41215" spans="1:7" x14ac:dyDescent="0.3">
      <c r="A41215" s="1" t="s">
        <v>75</v>
      </c>
      <c r="B41215" s="1" t="s">
        <v>173</v>
      </c>
      <c r="C41215" s="2">
        <v>44369</v>
      </c>
      <c r="D41215">
        <v>5434324</v>
      </c>
      <c r="E41215">
        <v>50908</v>
      </c>
      <c r="F41215">
        <v>3762693</v>
      </c>
      <c r="G41215">
        <v>69.239393897014594</v>
      </c>
    </row>
    <row r="41216" spans="1:7" x14ac:dyDescent="0.3">
      <c r="A41216" s="1" t="s">
        <v>75</v>
      </c>
      <c r="B41216" s="1" t="s">
        <v>173</v>
      </c>
      <c r="C41216" s="2">
        <v>44370</v>
      </c>
      <c r="D41216">
        <v>5434324</v>
      </c>
      <c r="E41216">
        <v>111155</v>
      </c>
      <c r="F41216">
        <v>3873848</v>
      </c>
      <c r="G41216">
        <v>71.284818498124153</v>
      </c>
    </row>
    <row r="41217" spans="1:7" x14ac:dyDescent="0.3">
      <c r="A41217" s="1" t="s">
        <v>75</v>
      </c>
      <c r="B41217" s="1" t="s">
        <v>173</v>
      </c>
      <c r="C41217" s="2">
        <v>44371</v>
      </c>
      <c r="D41217">
        <v>5434324</v>
      </c>
      <c r="E41217">
        <v>113556</v>
      </c>
      <c r="F41217">
        <v>3987404</v>
      </c>
      <c r="G41217">
        <v>73.374425227498392</v>
      </c>
    </row>
    <row r="41218" spans="1:7" x14ac:dyDescent="0.3">
      <c r="A41218" s="1" t="s">
        <v>75</v>
      </c>
      <c r="B41218" s="1" t="s">
        <v>173</v>
      </c>
      <c r="C41218" s="2">
        <v>44372</v>
      </c>
      <c r="D41218">
        <v>5434324</v>
      </c>
      <c r="E41218">
        <v>54626</v>
      </c>
      <c r="F41218">
        <v>4042030</v>
      </c>
      <c r="G41218">
        <v>74.379628450567168</v>
      </c>
    </row>
    <row r="41219" spans="1:7" x14ac:dyDescent="0.3">
      <c r="A41219" s="1" t="s">
        <v>75</v>
      </c>
      <c r="B41219" s="1" t="s">
        <v>173</v>
      </c>
      <c r="C41219" s="2">
        <v>44373</v>
      </c>
      <c r="D41219">
        <v>5434324</v>
      </c>
      <c r="E41219">
        <v>10559</v>
      </c>
      <c r="F41219">
        <v>4052589</v>
      </c>
      <c r="G41219">
        <v>74.573930446546797</v>
      </c>
    </row>
    <row r="41220" spans="1:7" x14ac:dyDescent="0.3">
      <c r="A41220" s="1" t="s">
        <v>75</v>
      </c>
      <c r="B41220" s="1" t="s">
        <v>173</v>
      </c>
      <c r="C41220" s="2">
        <v>44374</v>
      </c>
      <c r="D41220">
        <v>5434324</v>
      </c>
      <c r="E41220">
        <v>5930</v>
      </c>
      <c r="F41220">
        <v>4058519</v>
      </c>
      <c r="G41220">
        <v>74.68305165463083</v>
      </c>
    </row>
    <row r="41221" spans="1:7" x14ac:dyDescent="0.3">
      <c r="A41221" s="1" t="s">
        <v>75</v>
      </c>
      <c r="B41221" s="1" t="s">
        <v>173</v>
      </c>
      <c r="C41221" s="2">
        <v>44375</v>
      </c>
      <c r="D41221">
        <v>5434324</v>
      </c>
      <c r="E41221">
        <v>33800</v>
      </c>
      <c r="F41221">
        <v>4092319</v>
      </c>
      <c r="G41221">
        <v>75.305024139156956</v>
      </c>
    </row>
    <row r="41222" spans="1:7" x14ac:dyDescent="0.3">
      <c r="A41222" s="1" t="s">
        <v>75</v>
      </c>
      <c r="B41222" s="1" t="s">
        <v>173</v>
      </c>
      <c r="C41222" s="2">
        <v>44376</v>
      </c>
      <c r="D41222">
        <v>5434324</v>
      </c>
      <c r="E41222">
        <v>51810</v>
      </c>
      <c r="F41222">
        <v>4144129</v>
      </c>
      <c r="G41222">
        <v>76.258408589550413</v>
      </c>
    </row>
    <row r="41223" spans="1:7" x14ac:dyDescent="0.3">
      <c r="A41223" s="1" t="s">
        <v>75</v>
      </c>
      <c r="B41223" s="1" t="s">
        <v>173</v>
      </c>
      <c r="C41223" s="2">
        <v>44377</v>
      </c>
      <c r="D41223">
        <v>5434324</v>
      </c>
      <c r="E41223">
        <v>112576</v>
      </c>
      <c r="F41223">
        <v>4256705</v>
      </c>
      <c r="G41223">
        <v>78.329981797183976</v>
      </c>
    </row>
    <row r="41224" spans="1:7" x14ac:dyDescent="0.3">
      <c r="A41224" s="1" t="s">
        <v>75</v>
      </c>
      <c r="B41224" s="1" t="s">
        <v>173</v>
      </c>
      <c r="C41224" s="2">
        <v>44378</v>
      </c>
      <c r="D41224">
        <v>5434324</v>
      </c>
      <c r="E41224">
        <v>110981</v>
      </c>
      <c r="F41224">
        <v>4367686</v>
      </c>
      <c r="G41224">
        <v>80.372204528106906</v>
      </c>
    </row>
    <row r="41225" spans="1:7" x14ac:dyDescent="0.3">
      <c r="A41225" s="1" t="s">
        <v>75</v>
      </c>
      <c r="B41225" s="1" t="s">
        <v>173</v>
      </c>
      <c r="C41225" s="2">
        <v>44379</v>
      </c>
      <c r="D41225">
        <v>5434324</v>
      </c>
      <c r="E41225">
        <v>54789</v>
      </c>
      <c r="F41225">
        <v>4422475</v>
      </c>
      <c r="G41225">
        <v>81.380407204281525</v>
      </c>
    </row>
    <row r="41226" spans="1:7" x14ac:dyDescent="0.3">
      <c r="A41226" s="1" t="s">
        <v>75</v>
      </c>
      <c r="B41226" s="1" t="s">
        <v>173</v>
      </c>
      <c r="C41226" s="2">
        <v>44380</v>
      </c>
      <c r="D41226">
        <v>5434324</v>
      </c>
      <c r="E41226">
        <v>9981</v>
      </c>
      <c r="F41226">
        <v>4432456</v>
      </c>
      <c r="G41226">
        <v>81.5640731027447</v>
      </c>
    </row>
    <row r="41227" spans="1:7" x14ac:dyDescent="0.3">
      <c r="A41227" s="1" t="s">
        <v>75</v>
      </c>
      <c r="B41227" s="1" t="s">
        <v>173</v>
      </c>
      <c r="C41227" s="2">
        <v>44381</v>
      </c>
      <c r="D41227">
        <v>5434324</v>
      </c>
      <c r="E41227">
        <v>6633</v>
      </c>
      <c r="F41227">
        <v>4439089</v>
      </c>
      <c r="G41227">
        <v>81.686130602444763</v>
      </c>
    </row>
    <row r="41228" spans="1:7" x14ac:dyDescent="0.3">
      <c r="A41228" s="1" t="s">
        <v>75</v>
      </c>
      <c r="B41228" s="1" t="s">
        <v>173</v>
      </c>
      <c r="C41228" s="2">
        <v>44382</v>
      </c>
      <c r="D41228">
        <v>5434324</v>
      </c>
      <c r="E41228">
        <v>27709</v>
      </c>
      <c r="F41228">
        <v>4466798</v>
      </c>
      <c r="G41228">
        <v>82.196019228886612</v>
      </c>
    </row>
    <row r="41229" spans="1:7" x14ac:dyDescent="0.3">
      <c r="A41229" s="1" t="s">
        <v>75</v>
      </c>
      <c r="B41229" s="1" t="s">
        <v>173</v>
      </c>
      <c r="C41229" s="2">
        <v>44383</v>
      </c>
      <c r="D41229">
        <v>5434324</v>
      </c>
      <c r="E41229">
        <v>45742</v>
      </c>
      <c r="F41229">
        <v>4512540</v>
      </c>
      <c r="G41229">
        <v>83.037743056910116</v>
      </c>
    </row>
    <row r="41230" spans="1:7" x14ac:dyDescent="0.3">
      <c r="A41230" s="1" t="s">
        <v>75</v>
      </c>
      <c r="B41230" s="1" t="s">
        <v>173</v>
      </c>
      <c r="C41230" s="2">
        <v>44384</v>
      </c>
      <c r="D41230">
        <v>5434324</v>
      </c>
      <c r="E41230">
        <v>86413</v>
      </c>
      <c r="F41230">
        <v>4598953</v>
      </c>
      <c r="G41230">
        <v>84.627876438725409</v>
      </c>
    </row>
    <row r="41231" spans="1:7" x14ac:dyDescent="0.3">
      <c r="A41231" s="1" t="s">
        <v>75</v>
      </c>
      <c r="B41231" s="1" t="s">
        <v>173</v>
      </c>
      <c r="C41231" s="2">
        <v>44385</v>
      </c>
      <c r="D41231">
        <v>5434324</v>
      </c>
      <c r="E41231">
        <v>78684</v>
      </c>
      <c r="F41231">
        <v>4677637</v>
      </c>
      <c r="G41231">
        <v>86.075784218975542</v>
      </c>
    </row>
    <row r="41232" spans="1:7" x14ac:dyDescent="0.3">
      <c r="A41232" s="1" t="s">
        <v>75</v>
      </c>
      <c r="B41232" s="1" t="s">
        <v>173</v>
      </c>
      <c r="C41232" s="2">
        <v>44386</v>
      </c>
      <c r="D41232">
        <v>5434324</v>
      </c>
      <c r="E41232">
        <v>30673</v>
      </c>
      <c r="F41232">
        <v>4708310</v>
      </c>
      <c r="G41232">
        <v>86.640215047906594</v>
      </c>
    </row>
    <row r="41233" spans="1:7" x14ac:dyDescent="0.3">
      <c r="A41233" s="1" t="s">
        <v>75</v>
      </c>
      <c r="B41233" s="1" t="s">
        <v>173</v>
      </c>
      <c r="C41233" s="2">
        <v>44387</v>
      </c>
      <c r="D41233">
        <v>5434324</v>
      </c>
      <c r="E41233">
        <v>4584</v>
      </c>
      <c r="F41233">
        <v>4712894</v>
      </c>
      <c r="G41233">
        <v>86.724567765926366</v>
      </c>
    </row>
    <row r="41234" spans="1:7" x14ac:dyDescent="0.3">
      <c r="A41234" s="1" t="s">
        <v>75</v>
      </c>
      <c r="B41234" s="1" t="s">
        <v>173</v>
      </c>
      <c r="C41234" s="2">
        <v>44388</v>
      </c>
      <c r="D41234">
        <v>5434324</v>
      </c>
      <c r="E41234">
        <v>3234</v>
      </c>
      <c r="F41234">
        <v>4716128</v>
      </c>
      <c r="G41234">
        <v>86.784078387670661</v>
      </c>
    </row>
    <row r="41235" spans="1:7" x14ac:dyDescent="0.3">
      <c r="A41235" s="1" t="s">
        <v>75</v>
      </c>
      <c r="B41235" s="1" t="s">
        <v>173</v>
      </c>
      <c r="C41235" s="2">
        <v>44389</v>
      </c>
      <c r="D41235">
        <v>5434324</v>
      </c>
      <c r="E41235">
        <v>15391</v>
      </c>
      <c r="F41235">
        <v>4731519</v>
      </c>
      <c r="G41235">
        <v>87.067296686763612</v>
      </c>
    </row>
    <row r="41236" spans="1:7" x14ac:dyDescent="0.3">
      <c r="A41236" s="1" t="s">
        <v>75</v>
      </c>
      <c r="B41236" s="1" t="s">
        <v>173</v>
      </c>
      <c r="C41236" s="2">
        <v>44390</v>
      </c>
      <c r="D41236">
        <v>5434324</v>
      </c>
      <c r="E41236">
        <v>33008</v>
      </c>
      <c r="F41236">
        <v>4764527</v>
      </c>
      <c r="G41236">
        <v>87.674695141474828</v>
      </c>
    </row>
    <row r="41237" spans="1:7" x14ac:dyDescent="0.3">
      <c r="A41237" s="1" t="s">
        <v>75</v>
      </c>
      <c r="B41237" s="1" t="s">
        <v>173</v>
      </c>
      <c r="C41237" s="2">
        <v>44391</v>
      </c>
      <c r="D41237">
        <v>5434324</v>
      </c>
      <c r="E41237">
        <v>78088</v>
      </c>
      <c r="F41237">
        <v>4842615</v>
      </c>
      <c r="G41237">
        <v>89.111635596258154</v>
      </c>
    </row>
    <row r="41238" spans="1:7" x14ac:dyDescent="0.3">
      <c r="A41238" s="1" t="s">
        <v>75</v>
      </c>
      <c r="B41238" s="1" t="s">
        <v>173</v>
      </c>
      <c r="C41238" s="2">
        <v>44392</v>
      </c>
      <c r="D41238">
        <v>5434324</v>
      </c>
      <c r="E41238">
        <v>72765</v>
      </c>
      <c r="F41238">
        <v>4915380</v>
      </c>
      <c r="G41238">
        <v>90.450624585505025</v>
      </c>
    </row>
    <row r="41239" spans="1:7" x14ac:dyDescent="0.3">
      <c r="A41239" s="1" t="s">
        <v>75</v>
      </c>
      <c r="B41239" s="1" t="s">
        <v>173</v>
      </c>
      <c r="C41239" s="2">
        <v>44393</v>
      </c>
      <c r="D41239">
        <v>5434324</v>
      </c>
      <c r="E41239">
        <v>26645</v>
      </c>
      <c r="F41239">
        <v>4942025</v>
      </c>
      <c r="G41239">
        <v>90.940933959771257</v>
      </c>
    </row>
    <row r="41240" spans="1:7" x14ac:dyDescent="0.3">
      <c r="A41240" s="1" t="s">
        <v>75</v>
      </c>
      <c r="B41240" s="1" t="s">
        <v>173</v>
      </c>
      <c r="C41240" s="2">
        <v>44394</v>
      </c>
      <c r="D41240">
        <v>5434324</v>
      </c>
      <c r="E41240">
        <v>1161</v>
      </c>
      <c r="F41240">
        <v>4943186</v>
      </c>
      <c r="G41240">
        <v>90.962298162568146</v>
      </c>
    </row>
    <row r="41241" spans="1:7" x14ac:dyDescent="0.3">
      <c r="A41241" s="1" t="s">
        <v>75</v>
      </c>
      <c r="B41241" s="1" t="s">
        <v>173</v>
      </c>
      <c r="C41241" s="2">
        <v>44395</v>
      </c>
      <c r="D41241">
        <v>5434324</v>
      </c>
      <c r="E41241">
        <v>618</v>
      </c>
      <c r="F41241">
        <v>4943804</v>
      </c>
      <c r="G41241">
        <v>90.973670322196469</v>
      </c>
    </row>
    <row r="41242" spans="1:7" x14ac:dyDescent="0.3">
      <c r="A41242" s="1" t="s">
        <v>75</v>
      </c>
      <c r="B41242" s="1" t="s">
        <v>173</v>
      </c>
      <c r="C41242" s="2">
        <v>44396</v>
      </c>
      <c r="D41242">
        <v>5434324</v>
      </c>
      <c r="E41242">
        <v>12474</v>
      </c>
      <c r="F41242">
        <v>4956278</v>
      </c>
      <c r="G41242">
        <v>91.203211291781656</v>
      </c>
    </row>
    <row r="41243" spans="1:7" x14ac:dyDescent="0.3">
      <c r="A41243" s="1" t="s">
        <v>75</v>
      </c>
      <c r="B41243" s="1" t="s">
        <v>173</v>
      </c>
      <c r="C41243" s="2">
        <v>44397</v>
      </c>
      <c r="D41243">
        <v>5434324</v>
      </c>
      <c r="E41243">
        <v>30479</v>
      </c>
      <c r="F41243">
        <v>4986757</v>
      </c>
      <c r="G41243">
        <v>91.764072219470165</v>
      </c>
    </row>
    <row r="41244" spans="1:7" x14ac:dyDescent="0.3">
      <c r="A41244" s="1" t="s">
        <v>75</v>
      </c>
      <c r="B41244" s="1" t="s">
        <v>173</v>
      </c>
      <c r="C41244" s="2">
        <v>44398</v>
      </c>
      <c r="D41244">
        <v>5434324</v>
      </c>
      <c r="E41244">
        <v>85598</v>
      </c>
      <c r="F41244">
        <v>5072355</v>
      </c>
      <c r="G41244">
        <v>93.339208335756211</v>
      </c>
    </row>
    <row r="41245" spans="1:7" x14ac:dyDescent="0.3">
      <c r="A41245" s="1" t="s">
        <v>75</v>
      </c>
      <c r="B41245" s="1" t="s">
        <v>173</v>
      </c>
      <c r="C41245" s="2">
        <v>44399</v>
      </c>
      <c r="D41245">
        <v>5434324</v>
      </c>
      <c r="E41245">
        <v>90506</v>
      </c>
      <c r="F41245">
        <v>5162861</v>
      </c>
      <c r="G41245">
        <v>95.004659273168102</v>
      </c>
    </row>
    <row r="41246" spans="1:7" x14ac:dyDescent="0.3">
      <c r="A41246" s="1" t="s">
        <v>75</v>
      </c>
      <c r="B41246" s="1" t="s">
        <v>173</v>
      </c>
      <c r="C41246" s="2">
        <v>44400</v>
      </c>
      <c r="D41246">
        <v>5434324</v>
      </c>
      <c r="E41246">
        <v>29379</v>
      </c>
      <c r="F41246">
        <v>5192240</v>
      </c>
      <c r="G41246">
        <v>95.545278492780341</v>
      </c>
    </row>
    <row r="41247" spans="1:7" x14ac:dyDescent="0.3">
      <c r="A41247" s="1" t="s">
        <v>75</v>
      </c>
      <c r="B41247" s="1" t="s">
        <v>173</v>
      </c>
      <c r="C41247" s="2">
        <v>44401</v>
      </c>
      <c r="D41247">
        <v>5434324</v>
      </c>
      <c r="E41247">
        <v>660</v>
      </c>
      <c r="F41247">
        <v>5192900</v>
      </c>
      <c r="G41247">
        <v>95.55742351762612</v>
      </c>
    </row>
    <row r="41248" spans="1:7" x14ac:dyDescent="0.3">
      <c r="A41248" s="1" t="s">
        <v>75</v>
      </c>
      <c r="B41248" s="1" t="s">
        <v>173</v>
      </c>
      <c r="C41248" s="2">
        <v>44402</v>
      </c>
      <c r="D41248">
        <v>5434324</v>
      </c>
      <c r="E41248">
        <v>370</v>
      </c>
      <c r="F41248">
        <v>5193270</v>
      </c>
      <c r="G41248">
        <v>95.564232092160864</v>
      </c>
    </row>
    <row r="41249" spans="1:7" x14ac:dyDescent="0.3">
      <c r="A41249" s="1" t="s">
        <v>75</v>
      </c>
      <c r="B41249" s="1" t="s">
        <v>173</v>
      </c>
      <c r="C41249" s="2">
        <v>44403</v>
      </c>
      <c r="D41249">
        <v>5434324</v>
      </c>
      <c r="E41249">
        <v>12092</v>
      </c>
      <c r="F41249">
        <v>5205362</v>
      </c>
      <c r="G41249">
        <v>95.786743668577728</v>
      </c>
    </row>
    <row r="41250" spans="1:7" x14ac:dyDescent="0.3">
      <c r="A41250" s="1" t="s">
        <v>75</v>
      </c>
      <c r="B41250" s="1" t="s">
        <v>173</v>
      </c>
      <c r="C41250" s="2">
        <v>44404</v>
      </c>
      <c r="D41250">
        <v>5434324</v>
      </c>
      <c r="E41250">
        <v>30509</v>
      </c>
      <c r="F41250">
        <v>5235871</v>
      </c>
      <c r="G41250">
        <v>96.348156642850142</v>
      </c>
    </row>
    <row r="41251" spans="1:7" x14ac:dyDescent="0.3">
      <c r="A41251" s="1" t="s">
        <v>75</v>
      </c>
      <c r="B41251" s="1" t="s">
        <v>173</v>
      </c>
      <c r="C41251" s="2">
        <v>44405</v>
      </c>
      <c r="D41251">
        <v>5434324</v>
      </c>
      <c r="E41251">
        <v>94277</v>
      </c>
      <c r="F41251">
        <v>5330148</v>
      </c>
      <c r="G41251">
        <v>98.082999835858146</v>
      </c>
    </row>
    <row r="41252" spans="1:7" x14ac:dyDescent="0.3">
      <c r="A41252" s="1" t="s">
        <v>75</v>
      </c>
      <c r="B41252" s="1" t="s">
        <v>173</v>
      </c>
      <c r="C41252" s="2">
        <v>44406</v>
      </c>
      <c r="D41252">
        <v>5434324</v>
      </c>
      <c r="E41252">
        <v>94227</v>
      </c>
      <c r="F41252">
        <v>5424375</v>
      </c>
      <c r="G41252">
        <v>99.816922951226317</v>
      </c>
    </row>
    <row r="41253" spans="1:7" x14ac:dyDescent="0.3">
      <c r="A41253" s="1" t="s">
        <v>75</v>
      </c>
      <c r="B41253" s="1" t="s">
        <v>173</v>
      </c>
      <c r="C41253" s="2">
        <v>44407</v>
      </c>
      <c r="D41253">
        <v>5434324</v>
      </c>
      <c r="E41253">
        <v>32958</v>
      </c>
      <c r="F41253">
        <v>5457333</v>
      </c>
      <c r="G41253">
        <v>100.42340132829767</v>
      </c>
    </row>
    <row r="41254" spans="1:7" x14ac:dyDescent="0.3">
      <c r="A41254" s="1" t="s">
        <v>75</v>
      </c>
      <c r="B41254" s="1" t="s">
        <v>173</v>
      </c>
      <c r="C41254" s="2">
        <v>44408</v>
      </c>
      <c r="D41254">
        <v>5434324</v>
      </c>
      <c r="E41254">
        <v>1294</v>
      </c>
      <c r="F41254">
        <v>5458627</v>
      </c>
      <c r="G41254">
        <v>100.44721293761654</v>
      </c>
    </row>
    <row r="41255" spans="1:7" x14ac:dyDescent="0.3">
      <c r="A41255" s="1" t="s">
        <v>75</v>
      </c>
      <c r="B41255" s="1" t="s">
        <v>173</v>
      </c>
      <c r="C41255" s="2">
        <v>44409</v>
      </c>
      <c r="D41255">
        <v>5434324</v>
      </c>
      <c r="E41255">
        <v>263</v>
      </c>
      <c r="F41255">
        <v>5458890</v>
      </c>
      <c r="G41255">
        <v>100.45205254600205</v>
      </c>
    </row>
    <row r="41256" spans="1:7" x14ac:dyDescent="0.3">
      <c r="A41256" s="1" t="s">
        <v>75</v>
      </c>
      <c r="B41256" s="1" t="s">
        <v>173</v>
      </c>
      <c r="C41256" s="2">
        <v>44410</v>
      </c>
      <c r="D41256">
        <v>5434324</v>
      </c>
      <c r="E41256">
        <v>18481</v>
      </c>
      <c r="F41256">
        <v>5477371</v>
      </c>
      <c r="G41256">
        <v>100.79213164323659</v>
      </c>
    </row>
    <row r="41257" spans="1:7" x14ac:dyDescent="0.3">
      <c r="A41257" s="1" t="s">
        <v>75</v>
      </c>
      <c r="B41257" s="1" t="s">
        <v>173</v>
      </c>
      <c r="C41257" s="2">
        <v>44411</v>
      </c>
      <c r="D41257">
        <v>5434324</v>
      </c>
      <c r="E41257">
        <v>33287</v>
      </c>
      <c r="F41257">
        <v>5510658</v>
      </c>
      <c r="G41257">
        <v>101.40466413117804</v>
      </c>
    </row>
    <row r="41258" spans="1:7" x14ac:dyDescent="0.3">
      <c r="A41258" s="1" t="s">
        <v>75</v>
      </c>
      <c r="B41258" s="1" t="s">
        <v>173</v>
      </c>
      <c r="C41258" s="2">
        <v>44412</v>
      </c>
      <c r="D41258">
        <v>5434324</v>
      </c>
      <c r="E41258">
        <v>85834</v>
      </c>
      <c r="F41258">
        <v>5596492</v>
      </c>
      <c r="G41258">
        <v>102.9841430139241</v>
      </c>
    </row>
    <row r="41259" spans="1:7" x14ac:dyDescent="0.3">
      <c r="A41259" s="1" t="s">
        <v>75</v>
      </c>
      <c r="B41259" s="1" t="s">
        <v>173</v>
      </c>
      <c r="C41259" s="2">
        <v>44413</v>
      </c>
      <c r="D41259">
        <v>5434324</v>
      </c>
      <c r="E41259">
        <v>84720</v>
      </c>
      <c r="F41259">
        <v>5681212</v>
      </c>
      <c r="G41259">
        <v>104.54312256685468</v>
      </c>
    </row>
    <row r="41260" spans="1:7" x14ac:dyDescent="0.3">
      <c r="A41260" s="1" t="s">
        <v>75</v>
      </c>
      <c r="B41260" s="1" t="s">
        <v>173</v>
      </c>
      <c r="C41260" s="2">
        <v>44414</v>
      </c>
      <c r="D41260">
        <v>5434324</v>
      </c>
      <c r="E41260">
        <v>32281</v>
      </c>
      <c r="F41260">
        <v>5713493</v>
      </c>
      <c r="G41260">
        <v>105.13714309268273</v>
      </c>
    </row>
    <row r="41261" spans="1:7" x14ac:dyDescent="0.3">
      <c r="A41261" s="1" t="s">
        <v>75</v>
      </c>
      <c r="B41261" s="1" t="s">
        <v>173</v>
      </c>
      <c r="C41261" s="2">
        <v>44415</v>
      </c>
      <c r="D41261">
        <v>5434324</v>
      </c>
      <c r="E41261">
        <v>1614</v>
      </c>
      <c r="F41261">
        <v>5715107</v>
      </c>
      <c r="G41261">
        <v>105.16684319889649</v>
      </c>
    </row>
    <row r="41262" spans="1:7" x14ac:dyDescent="0.3">
      <c r="A41262" s="1" t="s">
        <v>75</v>
      </c>
      <c r="B41262" s="1" t="s">
        <v>173</v>
      </c>
      <c r="C41262" s="2">
        <v>44416</v>
      </c>
      <c r="D41262">
        <v>5434324</v>
      </c>
      <c r="E41262">
        <v>995</v>
      </c>
      <c r="F41262">
        <v>5716102</v>
      </c>
      <c r="G41262">
        <v>105.18515274392914</v>
      </c>
    </row>
    <row r="41263" spans="1:7" x14ac:dyDescent="0.3">
      <c r="A41263" s="1" t="s">
        <v>75</v>
      </c>
      <c r="B41263" s="1" t="s">
        <v>173</v>
      </c>
      <c r="C41263" s="2">
        <v>44417</v>
      </c>
      <c r="D41263">
        <v>5434324</v>
      </c>
      <c r="E41263">
        <v>24671</v>
      </c>
      <c r="F41263">
        <v>5740773</v>
      </c>
      <c r="G41263">
        <v>105.63913745297484</v>
      </c>
    </row>
    <row r="41264" spans="1:7" x14ac:dyDescent="0.3">
      <c r="A41264" s="1" t="s">
        <v>75</v>
      </c>
      <c r="B41264" s="1" t="s">
        <v>173</v>
      </c>
      <c r="C41264" s="2">
        <v>44418</v>
      </c>
      <c r="D41264">
        <v>5434324</v>
      </c>
      <c r="E41264">
        <v>41324</v>
      </c>
      <c r="F41264">
        <v>5782097</v>
      </c>
      <c r="G41264">
        <v>106.39956322074282</v>
      </c>
    </row>
    <row r="41265" spans="1:7" x14ac:dyDescent="0.3">
      <c r="A41265" s="1" t="s">
        <v>75</v>
      </c>
      <c r="B41265" s="1" t="s">
        <v>173</v>
      </c>
      <c r="C41265" s="2">
        <v>44419</v>
      </c>
      <c r="D41265">
        <v>5434324</v>
      </c>
      <c r="E41265">
        <v>103519</v>
      </c>
      <c r="F41265">
        <v>5885616</v>
      </c>
      <c r="G41265">
        <v>108.30447356469728</v>
      </c>
    </row>
    <row r="41266" spans="1:7" x14ac:dyDescent="0.3">
      <c r="A41266" s="1" t="s">
        <v>75</v>
      </c>
      <c r="B41266" s="1" t="s">
        <v>173</v>
      </c>
      <c r="C41266" s="2">
        <v>44420</v>
      </c>
      <c r="D41266">
        <v>5434324</v>
      </c>
      <c r="E41266">
        <v>103975</v>
      </c>
      <c r="F41266">
        <v>5989591</v>
      </c>
      <c r="G41266">
        <v>110.217775016727</v>
      </c>
    </row>
    <row r="41267" spans="1:7" x14ac:dyDescent="0.3">
      <c r="A41267" s="1" t="s">
        <v>75</v>
      </c>
      <c r="B41267" s="1" t="s">
        <v>173</v>
      </c>
      <c r="C41267" s="2">
        <v>44421</v>
      </c>
      <c r="D41267">
        <v>5434324</v>
      </c>
      <c r="E41267">
        <v>45140</v>
      </c>
      <c r="F41267">
        <v>6034731</v>
      </c>
      <c r="G41267">
        <v>111.04842110996694</v>
      </c>
    </row>
    <row r="41268" spans="1:7" x14ac:dyDescent="0.3">
      <c r="A41268" s="1" t="s">
        <v>75</v>
      </c>
      <c r="B41268" s="1" t="s">
        <v>173</v>
      </c>
      <c r="C41268" s="2">
        <v>44422</v>
      </c>
      <c r="D41268">
        <v>5434324</v>
      </c>
      <c r="E41268">
        <v>2610</v>
      </c>
      <c r="F41268">
        <v>6037341</v>
      </c>
      <c r="G41268">
        <v>111.09644916276615</v>
      </c>
    </row>
    <row r="41269" spans="1:7" x14ac:dyDescent="0.3">
      <c r="A41269" s="1" t="s">
        <v>75</v>
      </c>
      <c r="B41269" s="1" t="s">
        <v>173</v>
      </c>
      <c r="C41269" s="2">
        <v>44423</v>
      </c>
      <c r="D41269">
        <v>5434324</v>
      </c>
      <c r="E41269">
        <v>1237</v>
      </c>
      <c r="F41269">
        <v>6038578</v>
      </c>
      <c r="G41269">
        <v>111.11921188357559</v>
      </c>
    </row>
    <row r="41270" spans="1:7" x14ac:dyDescent="0.3">
      <c r="A41270" s="1" t="s">
        <v>75</v>
      </c>
      <c r="B41270" s="1" t="s">
        <v>173</v>
      </c>
      <c r="C41270" s="2">
        <v>44424</v>
      </c>
      <c r="D41270">
        <v>5434324</v>
      </c>
      <c r="E41270">
        <v>33492</v>
      </c>
      <c r="F41270">
        <v>6072070</v>
      </c>
      <c r="G41270">
        <v>111.73551668984037</v>
      </c>
    </row>
    <row r="41271" spans="1:7" x14ac:dyDescent="0.3">
      <c r="A41271" s="1" t="s">
        <v>75</v>
      </c>
      <c r="B41271" s="1" t="s">
        <v>173</v>
      </c>
      <c r="C41271" s="2">
        <v>44425</v>
      </c>
      <c r="D41271">
        <v>5434324</v>
      </c>
      <c r="E41271">
        <v>49589</v>
      </c>
      <c r="F41271">
        <v>6121659</v>
      </c>
      <c r="G41271">
        <v>112.64803129147249</v>
      </c>
    </row>
    <row r="41272" spans="1:7" x14ac:dyDescent="0.3">
      <c r="A41272" s="1" t="s">
        <v>75</v>
      </c>
      <c r="B41272" s="1" t="s">
        <v>173</v>
      </c>
      <c r="C41272" s="2">
        <v>44426</v>
      </c>
      <c r="D41272">
        <v>5434324</v>
      </c>
      <c r="E41272">
        <v>118189</v>
      </c>
      <c r="F41272">
        <v>6239848</v>
      </c>
      <c r="G41272">
        <v>114.82289241495354</v>
      </c>
    </row>
    <row r="41273" spans="1:7" x14ac:dyDescent="0.3">
      <c r="A41273" s="1" t="s">
        <v>75</v>
      </c>
      <c r="B41273" s="1" t="s">
        <v>173</v>
      </c>
      <c r="C41273" s="2">
        <v>44427</v>
      </c>
      <c r="D41273">
        <v>5434324</v>
      </c>
      <c r="E41273">
        <v>111464</v>
      </c>
      <c r="F41273">
        <v>6351312</v>
      </c>
      <c r="G41273">
        <v>116.87400309587723</v>
      </c>
    </row>
    <row r="41274" spans="1:7" x14ac:dyDescent="0.3">
      <c r="A41274" s="1" t="s">
        <v>75</v>
      </c>
      <c r="B41274" s="1" t="s">
        <v>173</v>
      </c>
      <c r="C41274" s="2">
        <v>44428</v>
      </c>
      <c r="D41274">
        <v>5434324</v>
      </c>
      <c r="E41274">
        <v>58500</v>
      </c>
      <c r="F41274">
        <v>6409812</v>
      </c>
      <c r="G41274">
        <v>117.95049393448016</v>
      </c>
    </row>
    <row r="41275" spans="1:7" x14ac:dyDescent="0.3">
      <c r="A41275" s="1" t="s">
        <v>75</v>
      </c>
      <c r="B41275" s="1" t="s">
        <v>173</v>
      </c>
      <c r="C41275" s="2">
        <v>44429</v>
      </c>
      <c r="D41275">
        <v>5434324</v>
      </c>
      <c r="E41275">
        <v>7275</v>
      </c>
      <c r="F41275">
        <v>6417087</v>
      </c>
      <c r="G41275">
        <v>118.08436523107567</v>
      </c>
    </row>
    <row r="41276" spans="1:7" x14ac:dyDescent="0.3">
      <c r="A41276" s="1" t="s">
        <v>75</v>
      </c>
      <c r="B41276" s="1" t="s">
        <v>173</v>
      </c>
      <c r="C41276" s="2">
        <v>44430</v>
      </c>
      <c r="D41276">
        <v>5434324</v>
      </c>
      <c r="E41276">
        <v>1976</v>
      </c>
      <c r="F41276">
        <v>6419063</v>
      </c>
      <c r="G41276">
        <v>118.12072669940181</v>
      </c>
    </row>
    <row r="41277" spans="1:7" x14ac:dyDescent="0.3">
      <c r="A41277" s="1" t="s">
        <v>75</v>
      </c>
      <c r="B41277" s="1" t="s">
        <v>173</v>
      </c>
      <c r="C41277" s="2">
        <v>44431</v>
      </c>
      <c r="D41277">
        <v>5434324</v>
      </c>
      <c r="E41277">
        <v>43893</v>
      </c>
      <c r="F41277">
        <v>6462956</v>
      </c>
      <c r="G41277">
        <v>118.92842605630433</v>
      </c>
    </row>
    <row r="41278" spans="1:7" x14ac:dyDescent="0.3">
      <c r="A41278" s="1" t="s">
        <v>75</v>
      </c>
      <c r="B41278" s="1" t="s">
        <v>173</v>
      </c>
      <c r="C41278" s="2">
        <v>44432</v>
      </c>
      <c r="D41278">
        <v>5434324</v>
      </c>
      <c r="E41278">
        <v>72283</v>
      </c>
      <c r="F41278">
        <v>6535239</v>
      </c>
      <c r="G41278">
        <v>120.25854549710321</v>
      </c>
    </row>
    <row r="41279" spans="1:7" x14ac:dyDescent="0.3">
      <c r="A41279" s="1" t="s">
        <v>75</v>
      </c>
      <c r="B41279" s="1" t="s">
        <v>173</v>
      </c>
      <c r="C41279" s="2">
        <v>44433</v>
      </c>
      <c r="D41279">
        <v>5434324</v>
      </c>
      <c r="E41279">
        <v>138637</v>
      </c>
      <c r="F41279">
        <v>6673876</v>
      </c>
      <c r="G41279">
        <v>122.80968157216978</v>
      </c>
    </row>
    <row r="41280" spans="1:7" x14ac:dyDescent="0.3">
      <c r="A41280" s="1" t="s">
        <v>75</v>
      </c>
      <c r="B41280" s="1" t="s">
        <v>173</v>
      </c>
      <c r="C41280" s="2">
        <v>44434</v>
      </c>
      <c r="D41280">
        <v>5434324</v>
      </c>
      <c r="E41280">
        <v>138686</v>
      </c>
      <c r="F41280">
        <v>6812562</v>
      </c>
      <c r="G41280">
        <v>125.36171932332338</v>
      </c>
    </row>
    <row r="41281" spans="1:7" x14ac:dyDescent="0.3">
      <c r="A41281" s="1" t="s">
        <v>75</v>
      </c>
      <c r="B41281" s="1" t="s">
        <v>173</v>
      </c>
      <c r="C41281" s="2">
        <v>44435</v>
      </c>
      <c r="D41281">
        <v>5434324</v>
      </c>
      <c r="E41281">
        <v>70572</v>
      </c>
      <c r="F41281">
        <v>6883134</v>
      </c>
      <c r="G41281">
        <v>126.66035370728723</v>
      </c>
    </row>
    <row r="41282" spans="1:7" x14ac:dyDescent="0.3">
      <c r="A41282" s="1" t="s">
        <v>75</v>
      </c>
      <c r="B41282" s="1" t="s">
        <v>173</v>
      </c>
      <c r="C41282" s="2">
        <v>44436</v>
      </c>
      <c r="D41282">
        <v>5434324</v>
      </c>
      <c r="E41282">
        <v>12479</v>
      </c>
      <c r="F41282">
        <v>6895613</v>
      </c>
      <c r="G41282">
        <v>126.8899866846364</v>
      </c>
    </row>
    <row r="41283" spans="1:7" x14ac:dyDescent="0.3">
      <c r="A41283" s="1" t="s">
        <v>75</v>
      </c>
      <c r="B41283" s="1" t="s">
        <v>173</v>
      </c>
      <c r="C41283" s="2">
        <v>44437</v>
      </c>
      <c r="D41283">
        <v>5434324</v>
      </c>
      <c r="E41283">
        <v>4945</v>
      </c>
      <c r="F41283">
        <v>6900558</v>
      </c>
      <c r="G41283">
        <v>126.98098236321573</v>
      </c>
    </row>
    <row r="41284" spans="1:7" x14ac:dyDescent="0.3">
      <c r="A41284" s="1" t="s">
        <v>75</v>
      </c>
      <c r="B41284" s="1" t="s">
        <v>173</v>
      </c>
      <c r="C41284" s="2">
        <v>44438</v>
      </c>
      <c r="D41284">
        <v>5434324</v>
      </c>
      <c r="E41284">
        <v>46431</v>
      </c>
      <c r="F41284">
        <v>6946989</v>
      </c>
      <c r="G41284">
        <v>127.83538486111613</v>
      </c>
    </row>
    <row r="41285" spans="1:7" x14ac:dyDescent="0.3">
      <c r="A41285" s="1" t="s">
        <v>75</v>
      </c>
      <c r="B41285" s="1" t="s">
        <v>173</v>
      </c>
      <c r="C41285" s="2">
        <v>44439</v>
      </c>
      <c r="D41285">
        <v>5434324</v>
      </c>
      <c r="E41285">
        <v>55112</v>
      </c>
      <c r="F41285">
        <v>7002101</v>
      </c>
      <c r="G41285">
        <v>128.84953123884407</v>
      </c>
    </row>
    <row r="41286" spans="1:7" x14ac:dyDescent="0.3">
      <c r="A41286" s="1" t="s">
        <v>75</v>
      </c>
      <c r="B41286" s="1" t="s">
        <v>173</v>
      </c>
      <c r="C41286" s="2">
        <v>44440</v>
      </c>
      <c r="D41286">
        <v>5434324</v>
      </c>
      <c r="E41286">
        <v>96585</v>
      </c>
      <c r="F41286">
        <v>7098686</v>
      </c>
      <c r="G41286">
        <v>130.62684521570668</v>
      </c>
    </row>
    <row r="41287" spans="1:7" x14ac:dyDescent="0.3">
      <c r="A41287" s="1" t="s">
        <v>75</v>
      </c>
      <c r="B41287" s="1" t="s">
        <v>173</v>
      </c>
      <c r="C41287" s="2">
        <v>44441</v>
      </c>
      <c r="D41287">
        <v>5434324</v>
      </c>
      <c r="E41287">
        <v>97024</v>
      </c>
      <c r="F41287">
        <v>7195710</v>
      </c>
      <c r="G41287">
        <v>132.41223747424701</v>
      </c>
    </row>
    <row r="41288" spans="1:7" x14ac:dyDescent="0.3">
      <c r="A41288" s="1" t="s">
        <v>75</v>
      </c>
      <c r="B41288" s="1" t="s">
        <v>173</v>
      </c>
      <c r="C41288" s="2">
        <v>44442</v>
      </c>
      <c r="D41288">
        <v>5434324</v>
      </c>
      <c r="E41288">
        <v>45348</v>
      </c>
      <c r="F41288">
        <v>7241058</v>
      </c>
      <c r="G41288">
        <v>133.24671109046866</v>
      </c>
    </row>
    <row r="41289" spans="1:7" x14ac:dyDescent="0.3">
      <c r="A41289" s="1" t="s">
        <v>75</v>
      </c>
      <c r="B41289" s="1" t="s">
        <v>173</v>
      </c>
      <c r="C41289" s="2">
        <v>44443</v>
      </c>
      <c r="D41289">
        <v>5434324</v>
      </c>
      <c r="E41289">
        <v>7140</v>
      </c>
      <c r="F41289">
        <v>7248198</v>
      </c>
      <c r="G41289">
        <v>133.37809817743661</v>
      </c>
    </row>
    <row r="41290" spans="1:7" x14ac:dyDescent="0.3">
      <c r="A41290" s="1" t="s">
        <v>75</v>
      </c>
      <c r="B41290" s="1" t="s">
        <v>173</v>
      </c>
      <c r="C41290" s="2">
        <v>44444</v>
      </c>
      <c r="D41290">
        <v>5434324</v>
      </c>
      <c r="E41290">
        <v>1297</v>
      </c>
      <c r="F41290">
        <v>7249495</v>
      </c>
      <c r="G41290">
        <v>133.40196499141385</v>
      </c>
    </row>
    <row r="41291" spans="1:7" x14ac:dyDescent="0.3">
      <c r="A41291" s="1" t="s">
        <v>75</v>
      </c>
      <c r="B41291" s="1" t="s">
        <v>173</v>
      </c>
      <c r="C41291" s="2">
        <v>44445</v>
      </c>
      <c r="D41291">
        <v>5434324</v>
      </c>
      <c r="E41291">
        <v>25235</v>
      </c>
      <c r="F41291">
        <v>7274730</v>
      </c>
      <c r="G41291">
        <v>133.86632817623683</v>
      </c>
    </row>
    <row r="41292" spans="1:7" x14ac:dyDescent="0.3">
      <c r="A41292" s="1" t="s">
        <v>75</v>
      </c>
      <c r="B41292" s="1" t="s">
        <v>173</v>
      </c>
      <c r="C41292" s="2">
        <v>44446</v>
      </c>
      <c r="D41292">
        <v>5434324</v>
      </c>
      <c r="E41292">
        <v>34065</v>
      </c>
      <c r="F41292">
        <v>7308795</v>
      </c>
      <c r="G41292">
        <v>134.49317707225404</v>
      </c>
    </row>
    <row r="41293" spans="1:7" x14ac:dyDescent="0.3">
      <c r="A41293" s="1" t="s">
        <v>75</v>
      </c>
      <c r="B41293" s="1" t="s">
        <v>173</v>
      </c>
      <c r="C41293" s="2">
        <v>44447</v>
      </c>
      <c r="D41293">
        <v>5434324</v>
      </c>
      <c r="E41293">
        <v>72848</v>
      </c>
      <c r="F41293">
        <v>7381643</v>
      </c>
      <c r="G41293">
        <v>135.83369339038305</v>
      </c>
    </row>
    <row r="41294" spans="1:7" x14ac:dyDescent="0.3">
      <c r="A41294" s="1" t="s">
        <v>75</v>
      </c>
      <c r="B41294" s="1" t="s">
        <v>173</v>
      </c>
      <c r="C41294" s="2">
        <v>44448</v>
      </c>
      <c r="D41294">
        <v>5434324</v>
      </c>
      <c r="E41294">
        <v>63900</v>
      </c>
      <c r="F41294">
        <v>7445543</v>
      </c>
      <c r="G41294">
        <v>137.0095526140878</v>
      </c>
    </row>
    <row r="41295" spans="1:7" x14ac:dyDescent="0.3">
      <c r="A41295" s="1" t="s">
        <v>75</v>
      </c>
      <c r="B41295" s="1" t="s">
        <v>173</v>
      </c>
      <c r="C41295" s="2">
        <v>44449</v>
      </c>
      <c r="D41295">
        <v>5434324</v>
      </c>
      <c r="E41295">
        <v>30031</v>
      </c>
      <c r="F41295">
        <v>7475574</v>
      </c>
      <c r="G41295">
        <v>137.56216964612344</v>
      </c>
    </row>
    <row r="41296" spans="1:7" x14ac:dyDescent="0.3">
      <c r="A41296" s="1" t="s">
        <v>75</v>
      </c>
      <c r="B41296" s="1" t="s">
        <v>173</v>
      </c>
      <c r="C41296" s="2">
        <v>44450</v>
      </c>
      <c r="D41296">
        <v>5434324</v>
      </c>
      <c r="E41296">
        <v>3890</v>
      </c>
      <c r="F41296">
        <v>7479464</v>
      </c>
      <c r="G41296">
        <v>137.63375168650231</v>
      </c>
    </row>
    <row r="41297" spans="1:7" x14ac:dyDescent="0.3">
      <c r="A41297" s="1" t="s">
        <v>75</v>
      </c>
      <c r="B41297" s="1" t="s">
        <v>173</v>
      </c>
      <c r="C41297" s="2">
        <v>44451</v>
      </c>
      <c r="D41297">
        <v>5434324</v>
      </c>
      <c r="E41297">
        <v>564</v>
      </c>
      <c r="F41297">
        <v>7480028</v>
      </c>
      <c r="G41297">
        <v>137.64413016227962</v>
      </c>
    </row>
    <row r="41298" spans="1:7" x14ac:dyDescent="0.3">
      <c r="A41298" s="1" t="s">
        <v>75</v>
      </c>
      <c r="B41298" s="1" t="s">
        <v>173</v>
      </c>
      <c r="C41298" s="2">
        <v>44452</v>
      </c>
      <c r="D41298">
        <v>5434324</v>
      </c>
      <c r="E41298">
        <v>16106</v>
      </c>
      <c r="F41298">
        <v>7496134</v>
      </c>
      <c r="G41298">
        <v>137.94050557162217</v>
      </c>
    </row>
    <row r="41299" spans="1:7" x14ac:dyDescent="0.3">
      <c r="A41299" s="1" t="s">
        <v>75</v>
      </c>
      <c r="B41299" s="1" t="s">
        <v>173</v>
      </c>
      <c r="C41299" s="2">
        <v>44453</v>
      </c>
      <c r="D41299">
        <v>5434324</v>
      </c>
      <c r="E41299">
        <v>28785</v>
      </c>
      <c r="F41299">
        <v>7524919</v>
      </c>
      <c r="G41299">
        <v>138.4701942688732</v>
      </c>
    </row>
    <row r="41300" spans="1:7" x14ac:dyDescent="0.3">
      <c r="A41300" s="1" t="s">
        <v>75</v>
      </c>
      <c r="B41300" s="1" t="s">
        <v>173</v>
      </c>
      <c r="C41300" s="2">
        <v>44454</v>
      </c>
      <c r="D41300">
        <v>5434324</v>
      </c>
      <c r="E41300">
        <v>60747</v>
      </c>
      <c r="F41300">
        <v>7585666</v>
      </c>
      <c r="G41300">
        <v>139.58803339661014</v>
      </c>
    </row>
    <row r="41301" spans="1:7" x14ac:dyDescent="0.3">
      <c r="A41301" s="1" t="s">
        <v>75</v>
      </c>
      <c r="B41301" s="1" t="s">
        <v>173</v>
      </c>
      <c r="C41301" s="2">
        <v>44455</v>
      </c>
      <c r="D41301">
        <v>5434324</v>
      </c>
      <c r="E41301">
        <v>52621</v>
      </c>
      <c r="F41301">
        <v>7638287</v>
      </c>
      <c r="G41301">
        <v>140.55634150632167</v>
      </c>
    </row>
    <row r="41302" spans="1:7" x14ac:dyDescent="0.3">
      <c r="A41302" s="1" t="s">
        <v>75</v>
      </c>
      <c r="B41302" s="1" t="s">
        <v>173</v>
      </c>
      <c r="C41302" s="2">
        <v>44456</v>
      </c>
      <c r="D41302">
        <v>5434324</v>
      </c>
      <c r="E41302">
        <v>24893</v>
      </c>
      <c r="F41302">
        <v>7663180</v>
      </c>
      <c r="G41302">
        <v>141.01441136008822</v>
      </c>
    </row>
    <row r="41303" spans="1:7" x14ac:dyDescent="0.3">
      <c r="A41303" s="1" t="s">
        <v>75</v>
      </c>
      <c r="B41303" s="1" t="s">
        <v>173</v>
      </c>
      <c r="C41303" s="2">
        <v>44457</v>
      </c>
      <c r="D41303">
        <v>5434324</v>
      </c>
      <c r="E41303">
        <v>2851</v>
      </c>
      <c r="F41303">
        <v>7666031</v>
      </c>
      <c r="G41303">
        <v>141.06687418711141</v>
      </c>
    </row>
    <row r="41304" spans="1:7" x14ac:dyDescent="0.3">
      <c r="A41304" s="1" t="s">
        <v>75</v>
      </c>
      <c r="B41304" s="1" t="s">
        <v>173</v>
      </c>
      <c r="C41304" s="2">
        <v>44458</v>
      </c>
      <c r="D41304">
        <v>5434324</v>
      </c>
      <c r="E41304">
        <v>113</v>
      </c>
      <c r="F41304">
        <v>7666144</v>
      </c>
      <c r="G41304">
        <v>141.06895356257743</v>
      </c>
    </row>
    <row r="41305" spans="1:7" x14ac:dyDescent="0.3">
      <c r="A41305" s="1" t="s">
        <v>75</v>
      </c>
      <c r="B41305" s="1" t="s">
        <v>173</v>
      </c>
      <c r="C41305" s="2">
        <v>44459</v>
      </c>
      <c r="D41305">
        <v>5434324</v>
      </c>
      <c r="E41305">
        <v>20550</v>
      </c>
      <c r="F41305">
        <v>7686694</v>
      </c>
      <c r="G41305">
        <v>141.4471054725482</v>
      </c>
    </row>
    <row r="41306" spans="1:7" x14ac:dyDescent="0.3">
      <c r="A41306" s="1" t="s">
        <v>75</v>
      </c>
      <c r="B41306" s="1" t="s">
        <v>173</v>
      </c>
      <c r="C41306" s="2">
        <v>44460</v>
      </c>
      <c r="D41306">
        <v>5434324</v>
      </c>
      <c r="E41306">
        <v>25933</v>
      </c>
      <c r="F41306">
        <v>7712627</v>
      </c>
      <c r="G41306">
        <v>141.92431294122323</v>
      </c>
    </row>
    <row r="41307" spans="1:7" x14ac:dyDescent="0.3">
      <c r="A41307" s="1" t="s">
        <v>75</v>
      </c>
      <c r="B41307" s="1" t="s">
        <v>173</v>
      </c>
      <c r="C41307" s="2">
        <v>44461</v>
      </c>
      <c r="D41307">
        <v>5434324</v>
      </c>
      <c r="E41307">
        <v>38155</v>
      </c>
      <c r="F41307">
        <v>7750782</v>
      </c>
      <c r="G41307">
        <v>142.6264241881787</v>
      </c>
    </row>
    <row r="41308" spans="1:7" x14ac:dyDescent="0.3">
      <c r="A41308" s="1" t="s">
        <v>75</v>
      </c>
      <c r="B41308" s="1" t="s">
        <v>173</v>
      </c>
      <c r="C41308" s="2">
        <v>44462</v>
      </c>
      <c r="D41308">
        <v>5434324</v>
      </c>
      <c r="E41308">
        <v>34068</v>
      </c>
      <c r="F41308">
        <v>7784850</v>
      </c>
      <c r="G41308">
        <v>143.25332828885433</v>
      </c>
    </row>
    <row r="41309" spans="1:7" x14ac:dyDescent="0.3">
      <c r="A41309" s="1" t="s">
        <v>75</v>
      </c>
      <c r="B41309" s="1" t="s">
        <v>173</v>
      </c>
      <c r="C41309" s="2">
        <v>44463</v>
      </c>
      <c r="D41309">
        <v>5434324</v>
      </c>
      <c r="E41309">
        <v>14850</v>
      </c>
      <c r="F41309">
        <v>7799700</v>
      </c>
      <c r="G41309">
        <v>143.52659134788431</v>
      </c>
    </row>
    <row r="41310" spans="1:7" x14ac:dyDescent="0.3">
      <c r="A41310" s="1" t="s">
        <v>75</v>
      </c>
      <c r="B41310" s="1" t="s">
        <v>173</v>
      </c>
      <c r="C41310" s="2">
        <v>44464</v>
      </c>
      <c r="D41310">
        <v>5434324</v>
      </c>
      <c r="E41310">
        <v>1883</v>
      </c>
      <c r="F41310">
        <v>7801583</v>
      </c>
      <c r="G41310">
        <v>143.56124147180037</v>
      </c>
    </row>
    <row r="41311" spans="1:7" x14ac:dyDescent="0.3">
      <c r="A41311" s="1" t="s">
        <v>75</v>
      </c>
      <c r="B41311" s="1" t="s">
        <v>173</v>
      </c>
      <c r="C41311" s="2">
        <v>44465</v>
      </c>
      <c r="D41311">
        <v>5434324</v>
      </c>
      <c r="E41311">
        <v>103</v>
      </c>
      <c r="F41311">
        <v>7801686</v>
      </c>
      <c r="G41311">
        <v>143.5631368317384</v>
      </c>
    </row>
    <row r="41312" spans="1:7" x14ac:dyDescent="0.3">
      <c r="A41312" s="1" t="s">
        <v>75</v>
      </c>
      <c r="B41312" s="1" t="s">
        <v>173</v>
      </c>
      <c r="C41312" s="2">
        <v>44466</v>
      </c>
      <c r="D41312">
        <v>5434324</v>
      </c>
      <c r="E41312">
        <v>10338</v>
      </c>
      <c r="F41312">
        <v>7812024</v>
      </c>
      <c r="G41312">
        <v>143.75337208454999</v>
      </c>
    </row>
    <row r="41313" spans="1:7" x14ac:dyDescent="0.3">
      <c r="A41313" s="1" t="s">
        <v>75</v>
      </c>
      <c r="B41313" s="1" t="s">
        <v>173</v>
      </c>
      <c r="C41313" s="2">
        <v>44467</v>
      </c>
      <c r="D41313">
        <v>5434324</v>
      </c>
      <c r="E41313">
        <v>13408</v>
      </c>
      <c r="F41313">
        <v>7825432</v>
      </c>
      <c r="G41313">
        <v>144.00010010444723</v>
      </c>
    </row>
    <row r="41314" spans="1:7" x14ac:dyDescent="0.3">
      <c r="A41314" s="1" t="s">
        <v>75</v>
      </c>
      <c r="B41314" s="1" t="s">
        <v>173</v>
      </c>
      <c r="C41314" s="2">
        <v>44468</v>
      </c>
      <c r="D41314">
        <v>5434324</v>
      </c>
      <c r="E41314">
        <v>27559</v>
      </c>
      <c r="F41314">
        <v>7852991</v>
      </c>
      <c r="G41314">
        <v>144.50722849796958</v>
      </c>
    </row>
    <row r="41315" spans="1:7" x14ac:dyDescent="0.3">
      <c r="A41315" s="1" t="s">
        <v>75</v>
      </c>
      <c r="B41315" s="1" t="s">
        <v>173</v>
      </c>
      <c r="C41315" s="2">
        <v>44469</v>
      </c>
      <c r="D41315">
        <v>5434324</v>
      </c>
      <c r="E41315">
        <v>27336</v>
      </c>
      <c r="F41315">
        <v>7880327</v>
      </c>
      <c r="G41315">
        <v>145.01025334521827</v>
      </c>
    </row>
    <row r="41316" spans="1:7" x14ac:dyDescent="0.3">
      <c r="A41316" s="1" t="s">
        <v>75</v>
      </c>
      <c r="B41316" s="1" t="s">
        <v>173</v>
      </c>
      <c r="C41316" s="2">
        <v>44470</v>
      </c>
      <c r="D41316">
        <v>5434324</v>
      </c>
      <c r="E41316">
        <v>9978</v>
      </c>
      <c r="F41316">
        <v>7890305</v>
      </c>
      <c r="G41316">
        <v>145.19386403902308</v>
      </c>
    </row>
    <row r="41317" spans="1:7" x14ac:dyDescent="0.3">
      <c r="A41317" s="1" t="s">
        <v>75</v>
      </c>
      <c r="B41317" s="1" t="s">
        <v>173</v>
      </c>
      <c r="C41317" s="2">
        <v>44471</v>
      </c>
      <c r="D41317">
        <v>5434324</v>
      </c>
      <c r="E41317">
        <v>480</v>
      </c>
      <c r="F41317">
        <v>7890785</v>
      </c>
      <c r="G41317">
        <v>145.20269678436546</v>
      </c>
    </row>
    <row r="41318" spans="1:7" x14ac:dyDescent="0.3">
      <c r="A41318" s="1" t="s">
        <v>75</v>
      </c>
      <c r="B41318" s="1" t="s">
        <v>173</v>
      </c>
      <c r="C41318" s="2">
        <v>44472</v>
      </c>
      <c r="D41318">
        <v>5434324</v>
      </c>
      <c r="E41318">
        <v>38</v>
      </c>
      <c r="F41318">
        <v>7890823</v>
      </c>
      <c r="G41318">
        <v>145.20339604337173</v>
      </c>
    </row>
    <row r="41319" spans="1:7" x14ac:dyDescent="0.3">
      <c r="A41319" s="1" t="s">
        <v>75</v>
      </c>
      <c r="B41319" s="1" t="s">
        <v>173</v>
      </c>
      <c r="C41319" s="2">
        <v>44473</v>
      </c>
      <c r="D41319">
        <v>5434324</v>
      </c>
      <c r="E41319">
        <v>4884</v>
      </c>
      <c r="F41319">
        <v>7895707</v>
      </c>
      <c r="G41319">
        <v>145.29326922723047</v>
      </c>
    </row>
    <row r="41320" spans="1:7" x14ac:dyDescent="0.3">
      <c r="A41320" s="1" t="s">
        <v>75</v>
      </c>
      <c r="B41320" s="1" t="s">
        <v>173</v>
      </c>
      <c r="C41320" s="2">
        <v>44474</v>
      </c>
      <c r="D41320">
        <v>5434324</v>
      </c>
      <c r="E41320">
        <v>9439</v>
      </c>
      <c r="F41320">
        <v>7905146</v>
      </c>
      <c r="G41320">
        <v>145.46696148407787</v>
      </c>
    </row>
    <row r="41321" spans="1:7" x14ac:dyDescent="0.3">
      <c r="A41321" s="1" t="s">
        <v>75</v>
      </c>
      <c r="B41321" s="1" t="s">
        <v>173</v>
      </c>
      <c r="C41321" s="2">
        <v>44475</v>
      </c>
      <c r="D41321">
        <v>5434324</v>
      </c>
      <c r="E41321">
        <v>14258</v>
      </c>
      <c r="F41321">
        <v>7919404</v>
      </c>
      <c r="G41321">
        <v>145.72933082385225</v>
      </c>
    </row>
    <row r="41322" spans="1:7" x14ac:dyDescent="0.3">
      <c r="A41322" s="1" t="s">
        <v>75</v>
      </c>
      <c r="B41322" s="1" t="s">
        <v>173</v>
      </c>
      <c r="C41322" s="2">
        <v>44476</v>
      </c>
      <c r="D41322">
        <v>5434324</v>
      </c>
      <c r="E41322">
        <v>16337</v>
      </c>
      <c r="F41322">
        <v>7935741</v>
      </c>
      <c r="G41322">
        <v>146.0299569918908</v>
      </c>
    </row>
    <row r="41323" spans="1:7" x14ac:dyDescent="0.3">
      <c r="A41323" s="1" t="s">
        <v>75</v>
      </c>
      <c r="B41323" s="1" t="s">
        <v>173</v>
      </c>
      <c r="C41323" s="2">
        <v>44477</v>
      </c>
      <c r="D41323">
        <v>5434324</v>
      </c>
      <c r="E41323">
        <v>9933</v>
      </c>
      <c r="F41323">
        <v>7945674</v>
      </c>
      <c r="G41323">
        <v>146.21273961581974</v>
      </c>
    </row>
    <row r="41324" spans="1:7" x14ac:dyDescent="0.3">
      <c r="A41324" s="1" t="s">
        <v>75</v>
      </c>
      <c r="B41324" s="1" t="s">
        <v>173</v>
      </c>
      <c r="C41324" s="2">
        <v>44478</v>
      </c>
      <c r="D41324">
        <v>5434324</v>
      </c>
      <c r="E41324">
        <v>284</v>
      </c>
      <c r="F41324">
        <v>7945958</v>
      </c>
      <c r="G41324">
        <v>146.21796565681399</v>
      </c>
    </row>
    <row r="41325" spans="1:7" x14ac:dyDescent="0.3">
      <c r="A41325" s="1" t="s">
        <v>75</v>
      </c>
      <c r="B41325" s="1" t="s">
        <v>173</v>
      </c>
      <c r="C41325" s="2">
        <v>44479</v>
      </c>
      <c r="D41325">
        <v>5434324</v>
      </c>
      <c r="E41325">
        <v>124</v>
      </c>
      <c r="F41325">
        <v>7946082</v>
      </c>
      <c r="G41325">
        <v>146.22024744936078</v>
      </c>
    </row>
    <row r="41326" spans="1:7" x14ac:dyDescent="0.3">
      <c r="A41326" s="1" t="s">
        <v>75</v>
      </c>
      <c r="B41326" s="1" t="s">
        <v>173</v>
      </c>
      <c r="C41326" s="2">
        <v>44480</v>
      </c>
      <c r="D41326">
        <v>5434324</v>
      </c>
      <c r="E41326">
        <v>10682</v>
      </c>
      <c r="F41326">
        <v>7956764</v>
      </c>
      <c r="G41326">
        <v>146.41681283633437</v>
      </c>
    </row>
    <row r="41327" spans="1:7" x14ac:dyDescent="0.3">
      <c r="A41327" s="1" t="s">
        <v>75</v>
      </c>
      <c r="B41327" s="1" t="s">
        <v>173</v>
      </c>
      <c r="C41327" s="2">
        <v>44481</v>
      </c>
      <c r="D41327">
        <v>5434324</v>
      </c>
      <c r="E41327">
        <v>12073</v>
      </c>
      <c r="F41327">
        <v>7968837</v>
      </c>
      <c r="G41327">
        <v>146.6389747832481</v>
      </c>
    </row>
    <row r="41328" spans="1:7" x14ac:dyDescent="0.3">
      <c r="A41328" s="1" t="s">
        <v>75</v>
      </c>
      <c r="B41328" s="1" t="s">
        <v>173</v>
      </c>
      <c r="C41328" s="2">
        <v>44482</v>
      </c>
      <c r="D41328">
        <v>5434324</v>
      </c>
      <c r="E41328">
        <v>12584</v>
      </c>
      <c r="F41328">
        <v>7981421</v>
      </c>
      <c r="G41328">
        <v>146.87053992364093</v>
      </c>
    </row>
    <row r="41329" spans="1:7" x14ac:dyDescent="0.3">
      <c r="A41329" s="1" t="s">
        <v>75</v>
      </c>
      <c r="B41329" s="1" t="s">
        <v>173</v>
      </c>
      <c r="C41329" s="2">
        <v>44483</v>
      </c>
      <c r="D41329">
        <v>5434324</v>
      </c>
      <c r="E41329">
        <v>7718</v>
      </c>
      <c r="F41329">
        <v>7989139</v>
      </c>
      <c r="G41329">
        <v>147.01256310812531</v>
      </c>
    </row>
    <row r="41330" spans="1:7" x14ac:dyDescent="0.3">
      <c r="A41330" s="1" t="s">
        <v>75</v>
      </c>
      <c r="B41330" s="1" t="s">
        <v>173</v>
      </c>
      <c r="C41330" s="2">
        <v>44484</v>
      </c>
      <c r="D41330">
        <v>5434324</v>
      </c>
      <c r="E41330">
        <v>4730</v>
      </c>
      <c r="F41330">
        <v>7993869</v>
      </c>
      <c r="G41330">
        <v>147.09960245285339</v>
      </c>
    </row>
    <row r="41331" spans="1:7" x14ac:dyDescent="0.3">
      <c r="A41331" s="1" t="s">
        <v>75</v>
      </c>
      <c r="B41331" s="1" t="s">
        <v>173</v>
      </c>
      <c r="C41331" s="2">
        <v>44485</v>
      </c>
      <c r="D41331">
        <v>5434324</v>
      </c>
      <c r="E41331">
        <v>95</v>
      </c>
      <c r="F41331">
        <v>7993964</v>
      </c>
      <c r="G41331">
        <v>147.10135060036907</v>
      </c>
    </row>
    <row r="41332" spans="1:7" x14ac:dyDescent="0.3">
      <c r="A41332" s="1" t="s">
        <v>75</v>
      </c>
      <c r="B41332" s="1" t="s">
        <v>173</v>
      </c>
      <c r="C41332" s="2">
        <v>44486</v>
      </c>
      <c r="D41332">
        <v>5434324</v>
      </c>
      <c r="E41332">
        <v>59</v>
      </c>
      <c r="F41332">
        <v>7994023</v>
      </c>
      <c r="G41332">
        <v>147.10243629198408</v>
      </c>
    </row>
    <row r="41333" spans="1:7" x14ac:dyDescent="0.3">
      <c r="A41333" s="1" t="s">
        <v>75</v>
      </c>
      <c r="B41333" s="1" t="s">
        <v>173</v>
      </c>
      <c r="C41333" s="2">
        <v>44487</v>
      </c>
      <c r="D41333">
        <v>5434324</v>
      </c>
      <c r="E41333">
        <v>3532</v>
      </c>
      <c r="F41333">
        <v>7997555</v>
      </c>
      <c r="G41333">
        <v>147.16743057646175</v>
      </c>
    </row>
    <row r="41334" spans="1:7" x14ac:dyDescent="0.3">
      <c r="A41334" s="1" t="s">
        <v>75</v>
      </c>
      <c r="B41334" s="1" t="s">
        <v>173</v>
      </c>
      <c r="C41334" s="2">
        <v>44488</v>
      </c>
      <c r="D41334">
        <v>5434324</v>
      </c>
      <c r="E41334">
        <v>5608</v>
      </c>
      <c r="F41334">
        <v>8003163</v>
      </c>
      <c r="G41334">
        <v>147.27062648454529</v>
      </c>
    </row>
    <row r="41335" spans="1:7" x14ac:dyDescent="0.3">
      <c r="A41335" s="1" t="s">
        <v>75</v>
      </c>
      <c r="B41335" s="1" t="s">
        <v>173</v>
      </c>
      <c r="C41335" s="2">
        <v>44489</v>
      </c>
      <c r="D41335">
        <v>5434324</v>
      </c>
      <c r="E41335">
        <v>11724</v>
      </c>
      <c r="F41335">
        <v>8014887</v>
      </c>
      <c r="G41335">
        <v>147.48636628953298</v>
      </c>
    </row>
    <row r="41336" spans="1:7" x14ac:dyDescent="0.3">
      <c r="A41336" s="1" t="s">
        <v>75</v>
      </c>
      <c r="B41336" s="1" t="s">
        <v>173</v>
      </c>
      <c r="C41336" s="2">
        <v>44490</v>
      </c>
      <c r="D41336">
        <v>5434324</v>
      </c>
      <c r="E41336">
        <v>12434</v>
      </c>
      <c r="F41336">
        <v>8027321</v>
      </c>
      <c r="G41336">
        <v>147.71517119700627</v>
      </c>
    </row>
    <row r="41337" spans="1:7" x14ac:dyDescent="0.3">
      <c r="A41337" s="1" t="s">
        <v>75</v>
      </c>
      <c r="B41337" s="1" t="s">
        <v>173</v>
      </c>
      <c r="C41337" s="2">
        <v>44491</v>
      </c>
      <c r="D41337">
        <v>5434324</v>
      </c>
      <c r="E41337">
        <v>5923</v>
      </c>
      <c r="F41337">
        <v>8033244</v>
      </c>
      <c r="G41337">
        <v>147.82416359422072</v>
      </c>
    </row>
    <row r="41338" spans="1:7" x14ac:dyDescent="0.3">
      <c r="A41338" s="1" t="s">
        <v>75</v>
      </c>
      <c r="B41338" s="1" t="s">
        <v>173</v>
      </c>
      <c r="C41338" s="2">
        <v>44492</v>
      </c>
      <c r="D41338">
        <v>5434324</v>
      </c>
      <c r="E41338">
        <v>135</v>
      </c>
      <c r="F41338">
        <v>8033379</v>
      </c>
      <c r="G41338">
        <v>147.82664780384829</v>
      </c>
    </row>
    <row r="41339" spans="1:7" x14ac:dyDescent="0.3">
      <c r="A41339" s="1" t="s">
        <v>75</v>
      </c>
      <c r="B41339" s="1" t="s">
        <v>173</v>
      </c>
      <c r="C41339" s="2">
        <v>44493</v>
      </c>
      <c r="D41339">
        <v>5434324</v>
      </c>
      <c r="E41339">
        <v>29</v>
      </c>
      <c r="F41339">
        <v>8033408</v>
      </c>
      <c r="G41339">
        <v>147.82718144887937</v>
      </c>
    </row>
    <row r="41340" spans="1:7" x14ac:dyDescent="0.3">
      <c r="A41340" s="1" t="s">
        <v>75</v>
      </c>
      <c r="B41340" s="1" t="s">
        <v>173</v>
      </c>
      <c r="C41340" s="2">
        <v>44494</v>
      </c>
      <c r="D41340">
        <v>5434324</v>
      </c>
      <c r="E41340">
        <v>4436</v>
      </c>
      <c r="F41340">
        <v>8037844</v>
      </c>
      <c r="G41340">
        <v>147.90881073708525</v>
      </c>
    </row>
    <row r="41341" spans="1:7" x14ac:dyDescent="0.3">
      <c r="A41341" s="1" t="s">
        <v>75</v>
      </c>
      <c r="B41341" s="1" t="s">
        <v>173</v>
      </c>
      <c r="C41341" s="2">
        <v>44495</v>
      </c>
      <c r="D41341">
        <v>5434324</v>
      </c>
      <c r="E41341">
        <v>5965</v>
      </c>
      <c r="F41341">
        <v>8043809</v>
      </c>
      <c r="G41341">
        <v>148.01857599951714</v>
      </c>
    </row>
    <row r="41342" spans="1:7" x14ac:dyDescent="0.3">
      <c r="A41342" s="1" t="s">
        <v>75</v>
      </c>
      <c r="B41342" s="1" t="s">
        <v>173</v>
      </c>
      <c r="C41342" s="2">
        <v>44496</v>
      </c>
      <c r="D41342">
        <v>5434324</v>
      </c>
      <c r="E41342">
        <v>12867</v>
      </c>
      <c r="F41342">
        <v>8056676</v>
      </c>
      <c r="G41342">
        <v>148.25534877935141</v>
      </c>
    </row>
    <row r="41343" spans="1:7" x14ac:dyDescent="0.3">
      <c r="A41343" s="1" t="s">
        <v>75</v>
      </c>
      <c r="B41343" s="1" t="s">
        <v>173</v>
      </c>
      <c r="C41343" s="2">
        <v>44497</v>
      </c>
      <c r="D41343">
        <v>5434324</v>
      </c>
      <c r="E41343">
        <v>13289</v>
      </c>
      <c r="F41343">
        <v>8069965</v>
      </c>
      <c r="G41343">
        <v>148.49988701446583</v>
      </c>
    </row>
    <row r="41344" spans="1:7" x14ac:dyDescent="0.3">
      <c r="A41344" s="1" t="s">
        <v>75</v>
      </c>
      <c r="B41344" s="1" t="s">
        <v>173</v>
      </c>
      <c r="C41344" s="2">
        <v>44498</v>
      </c>
      <c r="D41344">
        <v>5434324</v>
      </c>
      <c r="E41344">
        <v>5003</v>
      </c>
      <c r="F41344">
        <v>8074968</v>
      </c>
      <c r="G41344">
        <v>148.59194998310738</v>
      </c>
    </row>
    <row r="41345" spans="1:7" x14ac:dyDescent="0.3">
      <c r="A41345" s="1" t="s">
        <v>75</v>
      </c>
      <c r="B41345" s="1" t="s">
        <v>173</v>
      </c>
      <c r="C41345" s="2">
        <v>44499</v>
      </c>
      <c r="D41345">
        <v>5434324</v>
      </c>
      <c r="E41345">
        <v>208</v>
      </c>
      <c r="F41345">
        <v>8075176</v>
      </c>
      <c r="G41345">
        <v>148.59577750608906</v>
      </c>
    </row>
    <row r="41346" spans="1:7" x14ac:dyDescent="0.3">
      <c r="A41346" s="1" t="s">
        <v>75</v>
      </c>
      <c r="B41346" s="1" t="s">
        <v>173</v>
      </c>
      <c r="C41346" s="2">
        <v>44500</v>
      </c>
      <c r="D41346">
        <v>5434324</v>
      </c>
      <c r="E41346">
        <v>39</v>
      </c>
      <c r="F41346">
        <v>8075215</v>
      </c>
      <c r="G41346">
        <v>148.59649516664814</v>
      </c>
    </row>
    <row r="41347" spans="1:7" x14ac:dyDescent="0.3">
      <c r="A41347" s="1" t="s">
        <v>75</v>
      </c>
      <c r="B41347" s="1" t="s">
        <v>173</v>
      </c>
      <c r="C41347" s="2">
        <v>44501</v>
      </c>
      <c r="D41347">
        <v>5434324</v>
      </c>
      <c r="E41347">
        <v>4250</v>
      </c>
      <c r="F41347">
        <v>8079465</v>
      </c>
      <c r="G41347">
        <v>148.67470176603382</v>
      </c>
    </row>
    <row r="41348" spans="1:7" x14ac:dyDescent="0.3">
      <c r="A41348" s="1" t="s">
        <v>75</v>
      </c>
      <c r="B41348" s="1" t="s">
        <v>173</v>
      </c>
      <c r="C41348" s="2">
        <v>44502</v>
      </c>
      <c r="D41348">
        <v>5434324</v>
      </c>
      <c r="E41348">
        <v>10007</v>
      </c>
      <c r="F41348">
        <v>8089472</v>
      </c>
      <c r="G41348">
        <v>148.85884610486971</v>
      </c>
    </row>
    <row r="41349" spans="1:7" x14ac:dyDescent="0.3">
      <c r="A41349" s="1" t="s">
        <v>75</v>
      </c>
      <c r="B41349" s="1" t="s">
        <v>173</v>
      </c>
      <c r="C41349" s="2">
        <v>44503</v>
      </c>
      <c r="D41349">
        <v>5434324</v>
      </c>
      <c r="E41349">
        <v>22118</v>
      </c>
      <c r="F41349">
        <v>8111590</v>
      </c>
      <c r="G41349">
        <v>149.2658516496256</v>
      </c>
    </row>
    <row r="41350" spans="1:7" x14ac:dyDescent="0.3">
      <c r="A41350" s="1" t="s">
        <v>75</v>
      </c>
      <c r="B41350" s="1" t="s">
        <v>173</v>
      </c>
      <c r="C41350" s="2">
        <v>44504</v>
      </c>
      <c r="D41350">
        <v>5434324</v>
      </c>
      <c r="E41350">
        <v>24289</v>
      </c>
      <c r="F41350">
        <v>8135879</v>
      </c>
      <c r="G41350">
        <v>149.71280696550298</v>
      </c>
    </row>
    <row r="41351" spans="1:7" x14ac:dyDescent="0.3">
      <c r="A41351" s="1" t="s">
        <v>75</v>
      </c>
      <c r="B41351" s="1" t="s">
        <v>173</v>
      </c>
      <c r="C41351" s="2">
        <v>44505</v>
      </c>
      <c r="D41351">
        <v>5434324</v>
      </c>
      <c r="E41351">
        <v>12851</v>
      </c>
      <c r="F41351">
        <v>8148730</v>
      </c>
      <c r="G41351">
        <v>149.94928532049246</v>
      </c>
    </row>
    <row r="41352" spans="1:7" x14ac:dyDescent="0.3">
      <c r="A41352" s="1" t="s">
        <v>75</v>
      </c>
      <c r="B41352" s="1" t="s">
        <v>173</v>
      </c>
      <c r="C41352" s="2">
        <v>44506</v>
      </c>
      <c r="D41352">
        <v>5434324</v>
      </c>
      <c r="E41352">
        <v>1826</v>
      </c>
      <c r="F41352">
        <v>8150556</v>
      </c>
      <c r="G41352">
        <v>149.98288655589914</v>
      </c>
    </row>
    <row r="41353" spans="1:7" x14ac:dyDescent="0.3">
      <c r="A41353" s="1" t="s">
        <v>75</v>
      </c>
      <c r="B41353" s="1" t="s">
        <v>173</v>
      </c>
      <c r="C41353" s="2">
        <v>44507</v>
      </c>
      <c r="D41353">
        <v>5434324</v>
      </c>
      <c r="E41353">
        <v>1251</v>
      </c>
      <c r="F41353">
        <v>8151807</v>
      </c>
      <c r="G41353">
        <v>150.00590689844773</v>
      </c>
    </row>
    <row r="41354" spans="1:7" x14ac:dyDescent="0.3">
      <c r="A41354" s="1" t="s">
        <v>75</v>
      </c>
      <c r="B41354" s="1" t="s">
        <v>173</v>
      </c>
      <c r="C41354" s="2">
        <v>44508</v>
      </c>
      <c r="D41354">
        <v>5434324</v>
      </c>
      <c r="E41354">
        <v>12462</v>
      </c>
      <c r="F41354">
        <v>8164269</v>
      </c>
      <c r="G41354">
        <v>150.23522704939933</v>
      </c>
    </row>
    <row r="41355" spans="1:7" x14ac:dyDescent="0.3">
      <c r="A41355" s="1" t="s">
        <v>75</v>
      </c>
      <c r="B41355" s="1" t="s">
        <v>173</v>
      </c>
      <c r="C41355" s="2">
        <v>44509</v>
      </c>
      <c r="D41355">
        <v>5434324</v>
      </c>
      <c r="E41355">
        <v>19752</v>
      </c>
      <c r="F41355">
        <v>8184021</v>
      </c>
      <c r="G41355">
        <v>150.59869452023838</v>
      </c>
    </row>
    <row r="41356" spans="1:7" x14ac:dyDescent="0.3">
      <c r="A41356" s="1" t="s">
        <v>75</v>
      </c>
      <c r="B41356" s="1" t="s">
        <v>173</v>
      </c>
      <c r="C41356" s="2">
        <v>44510</v>
      </c>
      <c r="D41356">
        <v>5434324</v>
      </c>
      <c r="E41356">
        <v>35811</v>
      </c>
      <c r="F41356">
        <v>8219832</v>
      </c>
      <c r="G41356">
        <v>151.25767252743856</v>
      </c>
    </row>
    <row r="41357" spans="1:7" x14ac:dyDescent="0.3">
      <c r="A41357" s="1" t="s">
        <v>75</v>
      </c>
      <c r="B41357" s="1" t="s">
        <v>173</v>
      </c>
      <c r="C41357" s="2">
        <v>44511</v>
      </c>
      <c r="D41357">
        <v>5434324</v>
      </c>
      <c r="E41357">
        <v>35172</v>
      </c>
      <c r="F41357">
        <v>8255004</v>
      </c>
      <c r="G41357">
        <v>151.90489194240166</v>
      </c>
    </row>
    <row r="41358" spans="1:7" x14ac:dyDescent="0.3">
      <c r="A41358" s="1" t="s">
        <v>75</v>
      </c>
      <c r="B41358" s="1" t="s">
        <v>173</v>
      </c>
      <c r="C41358" s="2">
        <v>44512</v>
      </c>
      <c r="D41358">
        <v>5434324</v>
      </c>
      <c r="E41358">
        <v>14987</v>
      </c>
      <c r="F41358">
        <v>8269991</v>
      </c>
      <c r="G41358">
        <v>152.18067601416479</v>
      </c>
    </row>
    <row r="41359" spans="1:7" x14ac:dyDescent="0.3">
      <c r="A41359" s="1" t="s">
        <v>75</v>
      </c>
      <c r="B41359" s="1" t="s">
        <v>173</v>
      </c>
      <c r="C41359" s="2">
        <v>44513</v>
      </c>
      <c r="D41359">
        <v>5434324</v>
      </c>
      <c r="E41359">
        <v>786</v>
      </c>
      <c r="F41359">
        <v>8270777</v>
      </c>
      <c r="G41359">
        <v>152.19513963466292</v>
      </c>
    </row>
    <row r="41360" spans="1:7" x14ac:dyDescent="0.3">
      <c r="A41360" s="1" t="s">
        <v>75</v>
      </c>
      <c r="B41360" s="1" t="s">
        <v>173</v>
      </c>
      <c r="C41360" s="2">
        <v>44514</v>
      </c>
      <c r="D41360">
        <v>5434324</v>
      </c>
      <c r="E41360">
        <v>113</v>
      </c>
      <c r="F41360">
        <v>8270890</v>
      </c>
      <c r="G41360">
        <v>152.19721901012895</v>
      </c>
    </row>
    <row r="41361" spans="1:7" x14ac:dyDescent="0.3">
      <c r="A41361" s="1" t="s">
        <v>75</v>
      </c>
      <c r="B41361" s="1" t="s">
        <v>173</v>
      </c>
      <c r="C41361" s="2">
        <v>44515</v>
      </c>
      <c r="D41361">
        <v>5434324</v>
      </c>
      <c r="E41361">
        <v>16018</v>
      </c>
      <c r="F41361">
        <v>8286908</v>
      </c>
      <c r="G41361">
        <v>152.49197508282541</v>
      </c>
    </row>
    <row r="41362" spans="1:7" x14ac:dyDescent="0.3">
      <c r="A41362" s="1" t="s">
        <v>75</v>
      </c>
      <c r="B41362" s="1" t="s">
        <v>173</v>
      </c>
      <c r="C41362" s="2">
        <v>44516</v>
      </c>
      <c r="D41362">
        <v>5434324</v>
      </c>
      <c r="E41362">
        <v>22963</v>
      </c>
      <c r="F41362">
        <v>8309871</v>
      </c>
      <c r="G41362">
        <v>152.91452993969443</v>
      </c>
    </row>
    <row r="41363" spans="1:7" x14ac:dyDescent="0.3">
      <c r="A41363" s="1" t="s">
        <v>75</v>
      </c>
      <c r="B41363" s="1" t="s">
        <v>173</v>
      </c>
      <c r="C41363" s="2">
        <v>44517</v>
      </c>
      <c r="D41363">
        <v>5434324</v>
      </c>
      <c r="E41363">
        <v>44379</v>
      </c>
      <c r="F41363">
        <v>8354250</v>
      </c>
      <c r="G41363">
        <v>153.73117245125613</v>
      </c>
    </row>
    <row r="41364" spans="1:7" x14ac:dyDescent="0.3">
      <c r="A41364" s="1" t="s">
        <v>75</v>
      </c>
      <c r="B41364" s="1" t="s">
        <v>173</v>
      </c>
      <c r="C41364" s="2">
        <v>44518</v>
      </c>
      <c r="D41364">
        <v>5434324</v>
      </c>
      <c r="E41364">
        <v>43558</v>
      </c>
      <c r="F41364">
        <v>8397808</v>
      </c>
      <c r="G41364">
        <v>154.53270728797179</v>
      </c>
    </row>
    <row r="41365" spans="1:7" x14ac:dyDescent="0.3">
      <c r="A41365" s="1" t="s">
        <v>75</v>
      </c>
      <c r="B41365" s="1" t="s">
        <v>173</v>
      </c>
      <c r="C41365" s="2">
        <v>44519</v>
      </c>
      <c r="D41365">
        <v>5434324</v>
      </c>
      <c r="E41365">
        <v>21022</v>
      </c>
      <c r="F41365">
        <v>8418830</v>
      </c>
      <c r="G41365">
        <v>154.91954473086258</v>
      </c>
    </row>
    <row r="41366" spans="1:7" x14ac:dyDescent="0.3">
      <c r="A41366" s="1" t="s">
        <v>75</v>
      </c>
      <c r="B41366" s="1" t="s">
        <v>173</v>
      </c>
      <c r="C41366" s="2">
        <v>44520</v>
      </c>
      <c r="D41366">
        <v>5434324</v>
      </c>
      <c r="E41366">
        <v>1792</v>
      </c>
      <c r="F41366">
        <v>8420622</v>
      </c>
      <c r="G41366">
        <v>154.95252031347414</v>
      </c>
    </row>
    <row r="41367" spans="1:7" x14ac:dyDescent="0.3">
      <c r="A41367" s="1" t="s">
        <v>75</v>
      </c>
      <c r="B41367" s="1" t="s">
        <v>173</v>
      </c>
      <c r="C41367" s="2">
        <v>44521</v>
      </c>
      <c r="D41367">
        <v>5434324</v>
      </c>
      <c r="E41367">
        <v>172</v>
      </c>
      <c r="F41367">
        <v>8420794</v>
      </c>
      <c r="G41367">
        <v>154.95568538055517</v>
      </c>
    </row>
    <row r="41368" spans="1:7" x14ac:dyDescent="0.3">
      <c r="A41368" s="1" t="s">
        <v>75</v>
      </c>
      <c r="B41368" s="1" t="s">
        <v>173</v>
      </c>
      <c r="C41368" s="2">
        <v>44522</v>
      </c>
      <c r="D41368">
        <v>5434324</v>
      </c>
      <c r="E41368">
        <v>21898</v>
      </c>
      <c r="F41368">
        <v>8442692</v>
      </c>
      <c r="G41368">
        <v>155.35864258369577</v>
      </c>
    </row>
    <row r="41369" spans="1:7" x14ac:dyDescent="0.3">
      <c r="A41369" s="1" t="s">
        <v>75</v>
      </c>
      <c r="B41369" s="1" t="s">
        <v>173</v>
      </c>
      <c r="C41369" s="2">
        <v>44523</v>
      </c>
      <c r="D41369">
        <v>5434324</v>
      </c>
      <c r="E41369">
        <v>33575</v>
      </c>
      <c r="F41369">
        <v>8476267</v>
      </c>
      <c r="G41369">
        <v>155.9764747188427</v>
      </c>
    </row>
    <row r="41370" spans="1:7" x14ac:dyDescent="0.3">
      <c r="A41370" s="1" t="s">
        <v>75</v>
      </c>
      <c r="B41370" s="1" t="s">
        <v>173</v>
      </c>
      <c r="C41370" s="2">
        <v>44524</v>
      </c>
      <c r="D41370">
        <v>5434324</v>
      </c>
      <c r="E41370">
        <v>65119</v>
      </c>
      <c r="F41370">
        <v>8541386</v>
      </c>
      <c r="G41370">
        <v>157.1747654354065</v>
      </c>
    </row>
    <row r="41371" spans="1:7" x14ac:dyDescent="0.3">
      <c r="A41371" s="1" t="s">
        <v>75</v>
      </c>
      <c r="B41371" s="1" t="s">
        <v>173</v>
      </c>
      <c r="C41371" s="2">
        <v>44525</v>
      </c>
      <c r="D41371">
        <v>5434324</v>
      </c>
      <c r="E41371">
        <v>65450</v>
      </c>
      <c r="F41371">
        <v>8606836</v>
      </c>
      <c r="G41371">
        <v>158.379147065946</v>
      </c>
    </row>
    <row r="41372" spans="1:7" x14ac:dyDescent="0.3">
      <c r="A41372" s="1" t="s">
        <v>75</v>
      </c>
      <c r="B41372" s="1" t="s">
        <v>173</v>
      </c>
      <c r="C41372" s="2">
        <v>44526</v>
      </c>
      <c r="D41372">
        <v>5434324</v>
      </c>
      <c r="E41372">
        <v>29404</v>
      </c>
      <c r="F41372">
        <v>8636240</v>
      </c>
      <c r="G41372">
        <v>158.92022632437818</v>
      </c>
    </row>
    <row r="41373" spans="1:7" x14ac:dyDescent="0.3">
      <c r="A41373" s="1" t="s">
        <v>75</v>
      </c>
      <c r="B41373" s="1" t="s">
        <v>173</v>
      </c>
      <c r="C41373" s="2">
        <v>44527</v>
      </c>
      <c r="D41373">
        <v>5434324</v>
      </c>
      <c r="E41373">
        <v>3752</v>
      </c>
      <c r="F41373">
        <v>8639992</v>
      </c>
      <c r="G41373">
        <v>158.98926895047111</v>
      </c>
    </row>
    <row r="41374" spans="1:7" x14ac:dyDescent="0.3">
      <c r="A41374" s="1" t="s">
        <v>75</v>
      </c>
      <c r="B41374" s="1" t="s">
        <v>173</v>
      </c>
      <c r="C41374" s="2">
        <v>44528</v>
      </c>
      <c r="D41374">
        <v>5434324</v>
      </c>
      <c r="E41374">
        <v>979</v>
      </c>
      <c r="F41374">
        <v>8640971</v>
      </c>
      <c r="G41374">
        <v>159.00728407065904</v>
      </c>
    </row>
    <row r="41375" spans="1:7" x14ac:dyDescent="0.3">
      <c r="A41375" s="1" t="s">
        <v>75</v>
      </c>
      <c r="B41375" s="1" t="s">
        <v>173</v>
      </c>
      <c r="C41375" s="2">
        <v>44529</v>
      </c>
      <c r="D41375">
        <v>5434324</v>
      </c>
      <c r="E41375">
        <v>27704</v>
      </c>
      <c r="F41375">
        <v>8668675</v>
      </c>
      <c r="G41375">
        <v>159.51708068933689</v>
      </c>
    </row>
    <row r="41376" spans="1:7" x14ac:dyDescent="0.3">
      <c r="A41376" s="1" t="s">
        <v>75</v>
      </c>
      <c r="B41376" s="1" t="s">
        <v>173</v>
      </c>
      <c r="C41376" s="2">
        <v>44530</v>
      </c>
      <c r="D41376">
        <v>5434324</v>
      </c>
      <c r="E41376">
        <v>40486</v>
      </c>
      <c r="F41376">
        <v>8709161</v>
      </c>
      <c r="G41376">
        <v>160.26208595586129</v>
      </c>
    </row>
    <row r="41377" spans="1:7" x14ac:dyDescent="0.3">
      <c r="A41377" s="1" t="s">
        <v>75</v>
      </c>
      <c r="B41377" s="1" t="s">
        <v>173</v>
      </c>
      <c r="C41377" s="2">
        <v>44531</v>
      </c>
      <c r="D41377">
        <v>5434324</v>
      </c>
      <c r="E41377">
        <v>67521</v>
      </c>
      <c r="F41377">
        <v>8776682</v>
      </c>
      <c r="G41377">
        <v>161.50457720224261</v>
      </c>
    </row>
    <row r="41378" spans="1:7" x14ac:dyDescent="0.3">
      <c r="A41378" s="1" t="s">
        <v>75</v>
      </c>
      <c r="B41378" s="1" t="s">
        <v>173</v>
      </c>
      <c r="C41378" s="2">
        <v>44532</v>
      </c>
      <c r="D41378">
        <v>5434324</v>
      </c>
      <c r="E41378">
        <v>72386</v>
      </c>
      <c r="F41378">
        <v>8849068</v>
      </c>
      <c r="G41378">
        <v>162.83659200297959</v>
      </c>
    </row>
    <row r="41379" spans="1:7" x14ac:dyDescent="0.3">
      <c r="A41379" s="1" t="s">
        <v>75</v>
      </c>
      <c r="B41379" s="1" t="s">
        <v>173</v>
      </c>
      <c r="C41379" s="2">
        <v>44533</v>
      </c>
      <c r="D41379">
        <v>5434324</v>
      </c>
      <c r="E41379">
        <v>31555</v>
      </c>
      <c r="F41379">
        <v>8880623</v>
      </c>
      <c r="G41379">
        <v>163.41725300147726</v>
      </c>
    </row>
    <row r="41380" spans="1:7" x14ac:dyDescent="0.3">
      <c r="A41380" s="1" t="s">
        <v>75</v>
      </c>
      <c r="B41380" s="1" t="s">
        <v>173</v>
      </c>
      <c r="C41380" s="2">
        <v>44534</v>
      </c>
      <c r="D41380">
        <v>5434324</v>
      </c>
      <c r="E41380">
        <v>2445</v>
      </c>
      <c r="F41380">
        <v>8883068</v>
      </c>
      <c r="G41380">
        <v>163.46224479806503</v>
      </c>
    </row>
    <row r="41381" spans="1:7" x14ac:dyDescent="0.3">
      <c r="A41381" s="1" t="s">
        <v>75</v>
      </c>
      <c r="B41381" s="1" t="s">
        <v>173</v>
      </c>
      <c r="C41381" s="2">
        <v>44535</v>
      </c>
      <c r="D41381">
        <v>5434324</v>
      </c>
      <c r="E41381">
        <v>835</v>
      </c>
      <c r="F41381">
        <v>8883903</v>
      </c>
      <c r="G41381">
        <v>163.47761009465023</v>
      </c>
    </row>
    <row r="41382" spans="1:7" x14ac:dyDescent="0.3">
      <c r="A41382" s="1" t="s">
        <v>75</v>
      </c>
      <c r="B41382" s="1" t="s">
        <v>173</v>
      </c>
      <c r="C41382" s="2">
        <v>44536</v>
      </c>
      <c r="D41382">
        <v>5434324</v>
      </c>
      <c r="E41382">
        <v>29791</v>
      </c>
      <c r="F41382">
        <v>8913694</v>
      </c>
      <c r="G41382">
        <v>164.02581075401466</v>
      </c>
    </row>
    <row r="41383" spans="1:7" x14ac:dyDescent="0.3">
      <c r="A41383" s="1" t="s">
        <v>75</v>
      </c>
      <c r="B41383" s="1" t="s">
        <v>173</v>
      </c>
      <c r="C41383" s="2">
        <v>44537</v>
      </c>
      <c r="D41383">
        <v>5434324</v>
      </c>
      <c r="E41383">
        <v>43454</v>
      </c>
      <c r="F41383">
        <v>8957148</v>
      </c>
      <c r="G41383">
        <v>164.82543182923948</v>
      </c>
    </row>
    <row r="41384" spans="1:7" x14ac:dyDescent="0.3">
      <c r="A41384" s="1" t="s">
        <v>75</v>
      </c>
      <c r="B41384" s="1" t="s">
        <v>173</v>
      </c>
      <c r="C41384" s="2">
        <v>44538</v>
      </c>
      <c r="D41384">
        <v>5434324</v>
      </c>
      <c r="E41384">
        <v>76417</v>
      </c>
      <c r="F41384">
        <v>9033565</v>
      </c>
      <c r="G41384">
        <v>166.23162328929965</v>
      </c>
    </row>
    <row r="41385" spans="1:7" x14ac:dyDescent="0.3">
      <c r="A41385" s="1" t="s">
        <v>75</v>
      </c>
      <c r="B41385" s="1" t="s">
        <v>173</v>
      </c>
      <c r="C41385" s="2">
        <v>44539</v>
      </c>
      <c r="D41385">
        <v>5434324</v>
      </c>
      <c r="E41385">
        <v>84966</v>
      </c>
      <c r="F41385">
        <v>9118531</v>
      </c>
      <c r="G41385">
        <v>167.79512962421822</v>
      </c>
    </row>
    <row r="41386" spans="1:7" x14ac:dyDescent="0.3">
      <c r="A41386" s="1" t="s">
        <v>75</v>
      </c>
      <c r="B41386" s="1" t="s">
        <v>173</v>
      </c>
      <c r="C41386" s="2">
        <v>44540</v>
      </c>
      <c r="D41386">
        <v>5434324</v>
      </c>
      <c r="E41386">
        <v>34900</v>
      </c>
      <c r="F41386">
        <v>9153431</v>
      </c>
      <c r="G41386">
        <v>168.43734381682063</v>
      </c>
    </row>
    <row r="41387" spans="1:7" x14ac:dyDescent="0.3">
      <c r="A41387" s="1" t="s">
        <v>75</v>
      </c>
      <c r="B41387" s="1" t="s">
        <v>173</v>
      </c>
      <c r="C41387" s="2">
        <v>44541</v>
      </c>
      <c r="D41387">
        <v>5434324</v>
      </c>
      <c r="E41387">
        <v>4044</v>
      </c>
      <c r="F41387">
        <v>9157475</v>
      </c>
      <c r="G41387">
        <v>168.51175969633022</v>
      </c>
    </row>
    <row r="41388" spans="1:7" x14ac:dyDescent="0.3">
      <c r="A41388" s="1" t="s">
        <v>75</v>
      </c>
      <c r="B41388" s="1" t="s">
        <v>173</v>
      </c>
      <c r="C41388" s="2">
        <v>44542</v>
      </c>
      <c r="D41388">
        <v>5434324</v>
      </c>
      <c r="E41388">
        <v>2124</v>
      </c>
      <c r="F41388">
        <v>9159599</v>
      </c>
      <c r="G41388">
        <v>168.55084459447025</v>
      </c>
    </row>
    <row r="41389" spans="1:7" x14ac:dyDescent="0.3">
      <c r="A41389" s="1" t="s">
        <v>75</v>
      </c>
      <c r="B41389" s="1" t="s">
        <v>173</v>
      </c>
      <c r="C41389" s="2">
        <v>44543</v>
      </c>
      <c r="D41389">
        <v>5434324</v>
      </c>
      <c r="E41389">
        <v>31456</v>
      </c>
      <c r="F41389">
        <v>9191055</v>
      </c>
      <c r="G41389">
        <v>169.1296838392411</v>
      </c>
    </row>
    <row r="41390" spans="1:7" x14ac:dyDescent="0.3">
      <c r="A41390" s="1" t="s">
        <v>75</v>
      </c>
      <c r="B41390" s="1" t="s">
        <v>173</v>
      </c>
      <c r="C41390" s="2">
        <v>44544</v>
      </c>
      <c r="D41390">
        <v>5434324</v>
      </c>
      <c r="E41390">
        <v>54222</v>
      </c>
      <c r="F41390">
        <v>9245277</v>
      </c>
      <c r="G41390">
        <v>170.12745283498003</v>
      </c>
    </row>
    <row r="41391" spans="1:7" x14ac:dyDescent="0.3">
      <c r="A41391" s="1" t="s">
        <v>75</v>
      </c>
      <c r="B41391" s="1" t="s">
        <v>173</v>
      </c>
      <c r="C41391" s="2">
        <v>44545</v>
      </c>
      <c r="D41391">
        <v>5434324</v>
      </c>
      <c r="E41391">
        <v>89585</v>
      </c>
      <c r="F41391">
        <v>9334862</v>
      </c>
      <c r="G41391">
        <v>171.77595594226622</v>
      </c>
    </row>
    <row r="41392" spans="1:7" x14ac:dyDescent="0.3">
      <c r="A41392" s="1" t="s">
        <v>75</v>
      </c>
      <c r="B41392" s="1" t="s">
        <v>173</v>
      </c>
      <c r="C41392" s="2">
        <v>44546</v>
      </c>
      <c r="D41392">
        <v>5434324</v>
      </c>
      <c r="E41392">
        <v>99637</v>
      </c>
      <c r="F41392">
        <v>9434499</v>
      </c>
      <c r="G41392">
        <v>173.60943145826417</v>
      </c>
    </row>
    <row r="41393" spans="1:7" x14ac:dyDescent="0.3">
      <c r="A41393" s="1" t="s">
        <v>75</v>
      </c>
      <c r="B41393" s="1" t="s">
        <v>173</v>
      </c>
      <c r="C41393" s="2">
        <v>44547</v>
      </c>
      <c r="D41393">
        <v>5434324</v>
      </c>
      <c r="E41393">
        <v>42791</v>
      </c>
      <c r="F41393">
        <v>9477290</v>
      </c>
      <c r="G41393">
        <v>174.39685230398482</v>
      </c>
    </row>
    <row r="41394" spans="1:7" x14ac:dyDescent="0.3">
      <c r="A41394" s="1" t="s">
        <v>75</v>
      </c>
      <c r="B41394" s="1" t="s">
        <v>173</v>
      </c>
      <c r="C41394" s="2">
        <v>44548</v>
      </c>
      <c r="D41394">
        <v>5434324</v>
      </c>
      <c r="E41394">
        <v>8032</v>
      </c>
      <c r="F41394">
        <v>9485322</v>
      </c>
      <c r="G41394">
        <v>174.54465357604735</v>
      </c>
    </row>
    <row r="41395" spans="1:7" x14ac:dyDescent="0.3">
      <c r="A41395" s="1" t="s">
        <v>75</v>
      </c>
      <c r="B41395" s="1" t="s">
        <v>173</v>
      </c>
      <c r="C41395" s="2">
        <v>44549</v>
      </c>
      <c r="D41395">
        <v>5434324</v>
      </c>
      <c r="E41395">
        <v>3141</v>
      </c>
      <c r="F41395">
        <v>9488463</v>
      </c>
      <c r="G41395">
        <v>174.60245285338158</v>
      </c>
    </row>
    <row r="41396" spans="1:7" x14ac:dyDescent="0.3">
      <c r="A41396" s="1" t="s">
        <v>75</v>
      </c>
      <c r="B41396" s="1" t="s">
        <v>173</v>
      </c>
      <c r="C41396" s="2">
        <v>44550</v>
      </c>
      <c r="D41396">
        <v>5434324</v>
      </c>
      <c r="E41396">
        <v>56690</v>
      </c>
      <c r="F41396">
        <v>9545153</v>
      </c>
      <c r="G41396">
        <v>175.6456368814226</v>
      </c>
    </row>
    <row r="41397" spans="1:7" x14ac:dyDescent="0.3">
      <c r="A41397" s="1" t="s">
        <v>75</v>
      </c>
      <c r="B41397" s="1" t="s">
        <v>173</v>
      </c>
      <c r="C41397" s="2">
        <v>44551</v>
      </c>
      <c r="D41397">
        <v>5434324</v>
      </c>
      <c r="E41397">
        <v>67180</v>
      </c>
      <c r="F41397">
        <v>9612333</v>
      </c>
      <c r="G41397">
        <v>176.88185319830026</v>
      </c>
    </row>
    <row r="41398" spans="1:7" x14ac:dyDescent="0.3">
      <c r="A41398" s="1" t="s">
        <v>75</v>
      </c>
      <c r="B41398" s="1" t="s">
        <v>173</v>
      </c>
      <c r="C41398" s="2">
        <v>44552</v>
      </c>
      <c r="D41398">
        <v>5434324</v>
      </c>
      <c r="E41398">
        <v>54604</v>
      </c>
      <c r="F41398">
        <v>9666937</v>
      </c>
      <c r="G41398">
        <v>177.88665158720752</v>
      </c>
    </row>
    <row r="41399" spans="1:7" x14ac:dyDescent="0.3">
      <c r="A41399" s="1" t="s">
        <v>75</v>
      </c>
      <c r="B41399" s="1" t="s">
        <v>173</v>
      </c>
      <c r="C41399" s="2">
        <v>44553</v>
      </c>
      <c r="D41399">
        <v>5434324</v>
      </c>
      <c r="E41399">
        <v>7947</v>
      </c>
      <c r="F41399">
        <v>9674884</v>
      </c>
      <c r="G41399">
        <v>178.03288872728237</v>
      </c>
    </row>
    <row r="41400" spans="1:7" x14ac:dyDescent="0.3">
      <c r="A41400" s="1" t="s">
        <v>75</v>
      </c>
      <c r="B41400" s="1" t="s">
        <v>173</v>
      </c>
      <c r="C41400" s="2">
        <v>44554</v>
      </c>
      <c r="D41400">
        <v>5434324</v>
      </c>
      <c r="E41400">
        <v>88</v>
      </c>
      <c r="F41400">
        <v>9674972</v>
      </c>
      <c r="G41400">
        <v>178.03450806392846</v>
      </c>
    </row>
    <row r="41401" spans="1:7" x14ac:dyDescent="0.3">
      <c r="A41401" s="1" t="s">
        <v>75</v>
      </c>
      <c r="B41401" s="1" t="s">
        <v>173</v>
      </c>
      <c r="C41401" s="2">
        <v>44555</v>
      </c>
      <c r="D41401">
        <v>5434324</v>
      </c>
      <c r="E41401">
        <v>36</v>
      </c>
      <c r="F41401">
        <v>9675008</v>
      </c>
      <c r="G41401">
        <v>178.03517051982917</v>
      </c>
    </row>
    <row r="41402" spans="1:7" x14ac:dyDescent="0.3">
      <c r="A41402" s="1" t="s">
        <v>75</v>
      </c>
      <c r="B41402" s="1" t="s">
        <v>173</v>
      </c>
      <c r="C41402" s="2">
        <v>44556</v>
      </c>
      <c r="D41402">
        <v>5434324</v>
      </c>
      <c r="E41402">
        <v>43</v>
      </c>
      <c r="F41402">
        <v>9675051</v>
      </c>
      <c r="G41402">
        <v>178.03596178659939</v>
      </c>
    </row>
    <row r="41403" spans="1:7" x14ac:dyDescent="0.3">
      <c r="A41403" s="1" t="s">
        <v>75</v>
      </c>
      <c r="B41403" s="1" t="s">
        <v>173</v>
      </c>
      <c r="C41403" s="2">
        <v>44557</v>
      </c>
      <c r="D41403">
        <v>5434324</v>
      </c>
      <c r="E41403">
        <v>19939</v>
      </c>
      <c r="F41403">
        <v>9694990</v>
      </c>
      <c r="G41403">
        <v>178.40287034781144</v>
      </c>
    </row>
    <row r="41404" spans="1:7" x14ac:dyDescent="0.3">
      <c r="A41404" s="1" t="s">
        <v>75</v>
      </c>
      <c r="B41404" s="1" t="s">
        <v>173</v>
      </c>
      <c r="C41404" s="2">
        <v>44558</v>
      </c>
      <c r="D41404">
        <v>5434324</v>
      </c>
      <c r="E41404">
        <v>34348</v>
      </c>
      <c r="F41404">
        <v>9729338</v>
      </c>
      <c r="G41404">
        <v>179.03492688327012</v>
      </c>
    </row>
    <row r="41405" spans="1:7" x14ac:dyDescent="0.3">
      <c r="A41405" s="1" t="s">
        <v>75</v>
      </c>
      <c r="B41405" s="1" t="s">
        <v>173</v>
      </c>
      <c r="C41405" s="2">
        <v>44559</v>
      </c>
      <c r="D41405">
        <v>5434324</v>
      </c>
      <c r="E41405">
        <v>41363</v>
      </c>
      <c r="F41405">
        <v>9770701</v>
      </c>
      <c r="G41405">
        <v>179.79607031159716</v>
      </c>
    </row>
    <row r="41406" spans="1:7" x14ac:dyDescent="0.3">
      <c r="A41406" s="1" t="s">
        <v>75</v>
      </c>
      <c r="B41406" s="1" t="s">
        <v>173</v>
      </c>
      <c r="C41406" s="2">
        <v>44560</v>
      </c>
      <c r="D41406">
        <v>5434324</v>
      </c>
      <c r="E41406">
        <v>18044</v>
      </c>
      <c r="F41406">
        <v>9788745</v>
      </c>
      <c r="G41406">
        <v>180.1281079302596</v>
      </c>
    </row>
    <row r="41407" spans="1:7" x14ac:dyDescent="0.3">
      <c r="A41407" s="1" t="s">
        <v>75</v>
      </c>
      <c r="B41407" s="1" t="s">
        <v>173</v>
      </c>
      <c r="C41407" s="2">
        <v>44561</v>
      </c>
      <c r="D41407">
        <v>5434324</v>
      </c>
      <c r="E41407">
        <v>704</v>
      </c>
      <c r="F41407">
        <v>9789449</v>
      </c>
      <c r="G41407">
        <v>180.14106262342841</v>
      </c>
    </row>
    <row r="41408" spans="1:7" x14ac:dyDescent="0.3">
      <c r="A41408" s="1" t="s">
        <v>75</v>
      </c>
      <c r="B41408" s="1" t="s">
        <v>173</v>
      </c>
      <c r="C41408" s="2">
        <v>44562</v>
      </c>
      <c r="D41408">
        <v>5434324</v>
      </c>
      <c r="E41408">
        <v>32</v>
      </c>
      <c r="F41408">
        <v>9789481</v>
      </c>
      <c r="G41408">
        <v>180.14165147311792</v>
      </c>
    </row>
    <row r="41409" spans="1:7" x14ac:dyDescent="0.3">
      <c r="A41409" s="1" t="s">
        <v>75</v>
      </c>
      <c r="B41409" s="1" t="s">
        <v>173</v>
      </c>
      <c r="C41409" s="2">
        <v>44563</v>
      </c>
      <c r="D41409">
        <v>5434324</v>
      </c>
      <c r="E41409">
        <v>78</v>
      </c>
      <c r="F41409">
        <v>9789559</v>
      </c>
      <c r="G41409">
        <v>180.14308679423604</v>
      </c>
    </row>
    <row r="41410" spans="1:7" x14ac:dyDescent="0.3">
      <c r="A41410" s="1" t="s">
        <v>75</v>
      </c>
      <c r="B41410" s="1" t="s">
        <v>173</v>
      </c>
      <c r="C41410" s="2">
        <v>44564</v>
      </c>
      <c r="D41410">
        <v>5434324</v>
      </c>
      <c r="E41410">
        <v>34542</v>
      </c>
      <c r="F41410">
        <v>9824101</v>
      </c>
      <c r="G41410">
        <v>180.77871323093729</v>
      </c>
    </row>
    <row r="41411" spans="1:7" x14ac:dyDescent="0.3">
      <c r="A41411" s="1" t="s">
        <v>75</v>
      </c>
      <c r="B41411" s="1" t="s">
        <v>173</v>
      </c>
      <c r="C41411" s="2">
        <v>44565</v>
      </c>
      <c r="D41411">
        <v>5434324</v>
      </c>
      <c r="E41411">
        <v>68664</v>
      </c>
      <c r="F41411">
        <v>9892765</v>
      </c>
      <c r="G41411">
        <v>182.04223745216518</v>
      </c>
    </row>
    <row r="41412" spans="1:7" x14ac:dyDescent="0.3">
      <c r="A41412" s="1" t="s">
        <v>75</v>
      </c>
      <c r="B41412" s="1" t="s">
        <v>173</v>
      </c>
      <c r="C41412" s="2">
        <v>44566</v>
      </c>
      <c r="D41412">
        <v>5434324</v>
      </c>
      <c r="E41412">
        <v>101376</v>
      </c>
      <c r="F41412">
        <v>9994141</v>
      </c>
      <c r="G41412">
        <v>183.90771326847647</v>
      </c>
    </row>
    <row r="41413" spans="1:7" x14ac:dyDescent="0.3">
      <c r="A41413" s="1" t="s">
        <v>75</v>
      </c>
      <c r="B41413" s="1" t="s">
        <v>173</v>
      </c>
      <c r="C41413" s="2">
        <v>44567</v>
      </c>
      <c r="D41413">
        <v>5434324</v>
      </c>
      <c r="E41413">
        <v>98536</v>
      </c>
      <c r="F41413">
        <v>10092677</v>
      </c>
      <c r="G41413">
        <v>185.72092867484531</v>
      </c>
    </row>
    <row r="41414" spans="1:7" x14ac:dyDescent="0.3">
      <c r="A41414" s="1" t="s">
        <v>75</v>
      </c>
      <c r="B41414" s="1" t="s">
        <v>173</v>
      </c>
      <c r="C41414" s="2">
        <v>44568</v>
      </c>
      <c r="D41414">
        <v>5434324</v>
      </c>
      <c r="E41414">
        <v>46472</v>
      </c>
      <c r="F41414">
        <v>10139149</v>
      </c>
      <c r="G41414">
        <v>186.57608563641034</v>
      </c>
    </row>
    <row r="41415" spans="1:7" x14ac:dyDescent="0.3">
      <c r="A41415" s="1" t="s">
        <v>75</v>
      </c>
      <c r="B41415" s="1" t="s">
        <v>173</v>
      </c>
      <c r="C41415" s="2">
        <v>44569</v>
      </c>
      <c r="D41415">
        <v>5434324</v>
      </c>
      <c r="E41415">
        <v>16945</v>
      </c>
      <c r="F41415">
        <v>10156094</v>
      </c>
      <c r="G41415">
        <v>186.88789994854926</v>
      </c>
    </row>
    <row r="41416" spans="1:7" x14ac:dyDescent="0.3">
      <c r="A41416" s="1" t="s">
        <v>75</v>
      </c>
      <c r="B41416" s="1" t="s">
        <v>173</v>
      </c>
      <c r="C41416" s="2">
        <v>44570</v>
      </c>
      <c r="D41416">
        <v>5434324</v>
      </c>
      <c r="E41416">
        <v>3995</v>
      </c>
      <c r="F41416">
        <v>10160089</v>
      </c>
      <c r="G41416">
        <v>186.96141415197181</v>
      </c>
    </row>
    <row r="41417" spans="1:7" x14ac:dyDescent="0.3">
      <c r="A41417" s="1" t="s">
        <v>75</v>
      </c>
      <c r="B41417" s="1" t="s">
        <v>173</v>
      </c>
      <c r="C41417" s="2">
        <v>44571</v>
      </c>
      <c r="D41417">
        <v>5434324</v>
      </c>
      <c r="E41417">
        <v>45813</v>
      </c>
      <c r="F41417">
        <v>10205902</v>
      </c>
      <c r="G41417">
        <v>187.80444449024387</v>
      </c>
    </row>
    <row r="41418" spans="1:7" x14ac:dyDescent="0.3">
      <c r="A41418" s="1" t="s">
        <v>75</v>
      </c>
      <c r="B41418" s="1" t="s">
        <v>173</v>
      </c>
      <c r="C41418" s="2">
        <v>44572</v>
      </c>
      <c r="D41418">
        <v>5434324</v>
      </c>
      <c r="E41418">
        <v>70088</v>
      </c>
      <c r="F41418">
        <v>10275990</v>
      </c>
      <c r="G41418">
        <v>189.09417252265413</v>
      </c>
    </row>
    <row r="41419" spans="1:7" x14ac:dyDescent="0.3">
      <c r="A41419" s="1" t="s">
        <v>75</v>
      </c>
      <c r="B41419" s="1" t="s">
        <v>173</v>
      </c>
      <c r="C41419" s="2">
        <v>44573</v>
      </c>
      <c r="D41419">
        <v>5434324</v>
      </c>
      <c r="E41419">
        <v>99939</v>
      </c>
      <c r="F41419">
        <v>10375929</v>
      </c>
      <c r="G41419">
        <v>190.93320530759667</v>
      </c>
    </row>
    <row r="41420" spans="1:7" x14ac:dyDescent="0.3">
      <c r="A41420" s="1" t="s">
        <v>75</v>
      </c>
      <c r="B41420" s="1" t="s">
        <v>173</v>
      </c>
      <c r="C41420" s="2">
        <v>44574</v>
      </c>
      <c r="D41420">
        <v>5434324</v>
      </c>
      <c r="E41420">
        <v>100643</v>
      </c>
      <c r="F41420">
        <v>10476572</v>
      </c>
      <c r="G41420">
        <v>192.78519278570803</v>
      </c>
    </row>
    <row r="41421" spans="1:7" x14ac:dyDescent="0.3">
      <c r="A41421" s="1" t="s">
        <v>75</v>
      </c>
      <c r="B41421" s="1" t="s">
        <v>173</v>
      </c>
      <c r="C41421" s="2">
        <v>44575</v>
      </c>
      <c r="D41421">
        <v>5434324</v>
      </c>
      <c r="E41421">
        <v>46605</v>
      </c>
      <c r="F41421">
        <v>10523177</v>
      </c>
      <c r="G41421">
        <v>193.64279715379502</v>
      </c>
    </row>
    <row r="41422" spans="1:7" x14ac:dyDescent="0.3">
      <c r="A41422" s="1" t="s">
        <v>75</v>
      </c>
      <c r="B41422" s="1" t="s">
        <v>173</v>
      </c>
      <c r="C41422" s="2">
        <v>44576</v>
      </c>
      <c r="D41422">
        <v>5434324</v>
      </c>
      <c r="E41422">
        <v>17789</v>
      </c>
      <c r="F41422">
        <v>10540966</v>
      </c>
      <c r="G41422">
        <v>193.97014237649429</v>
      </c>
    </row>
    <row r="41423" spans="1:7" x14ac:dyDescent="0.3">
      <c r="A41423" s="1" t="s">
        <v>75</v>
      </c>
      <c r="B41423" s="1" t="s">
        <v>173</v>
      </c>
      <c r="C41423" s="2">
        <v>44577</v>
      </c>
      <c r="D41423">
        <v>5434324</v>
      </c>
      <c r="E41423">
        <v>6959</v>
      </c>
      <c r="F41423">
        <v>10547925</v>
      </c>
      <c r="G41423">
        <v>194.09819878240606</v>
      </c>
    </row>
    <row r="41424" spans="1:7" x14ac:dyDescent="0.3">
      <c r="A41424" s="1" t="s">
        <v>75</v>
      </c>
      <c r="B41424" s="1" t="s">
        <v>173</v>
      </c>
      <c r="C41424" s="2">
        <v>44578</v>
      </c>
      <c r="D41424">
        <v>5434324</v>
      </c>
      <c r="E41424">
        <v>37976</v>
      </c>
      <c r="F41424">
        <v>10585901</v>
      </c>
      <c r="G41424">
        <v>194.79701615141093</v>
      </c>
    </row>
    <row r="41425" spans="1:7" x14ac:dyDescent="0.3">
      <c r="A41425" s="1" t="s">
        <v>75</v>
      </c>
      <c r="B41425" s="1" t="s">
        <v>173</v>
      </c>
      <c r="C41425" s="2">
        <v>44579</v>
      </c>
      <c r="D41425">
        <v>5434324</v>
      </c>
      <c r="E41425">
        <v>53966</v>
      </c>
      <c r="F41425">
        <v>10639867</v>
      </c>
      <c r="G41425">
        <v>195.79007434963393</v>
      </c>
    </row>
    <row r="41426" spans="1:7" x14ac:dyDescent="0.3">
      <c r="A41426" s="1" t="s">
        <v>75</v>
      </c>
      <c r="B41426" s="1" t="s">
        <v>173</v>
      </c>
      <c r="C41426" s="2">
        <v>44580</v>
      </c>
      <c r="D41426">
        <v>5434324</v>
      </c>
      <c r="E41426">
        <v>77618</v>
      </c>
      <c r="F41426">
        <v>10717485</v>
      </c>
      <c r="G41426">
        <v>197.21836607460284</v>
      </c>
    </row>
    <row r="41427" spans="1:7" x14ac:dyDescent="0.3">
      <c r="A41427" s="1" t="s">
        <v>75</v>
      </c>
      <c r="B41427" s="1" t="s">
        <v>173</v>
      </c>
      <c r="C41427" s="2">
        <v>44581</v>
      </c>
      <c r="D41427">
        <v>5434324</v>
      </c>
      <c r="E41427">
        <v>74689</v>
      </c>
      <c r="F41427">
        <v>10792174</v>
      </c>
      <c r="G41427">
        <v>198.59275965143041</v>
      </c>
    </row>
    <row r="41428" spans="1:7" x14ac:dyDescent="0.3">
      <c r="A41428" s="1" t="s">
        <v>75</v>
      </c>
      <c r="B41428" s="1" t="s">
        <v>173</v>
      </c>
      <c r="C41428" s="2">
        <v>44582</v>
      </c>
      <c r="D41428">
        <v>5434324</v>
      </c>
      <c r="E41428">
        <v>30685</v>
      </c>
      <c r="F41428">
        <v>10822859</v>
      </c>
      <c r="G41428">
        <v>199.15741129899504</v>
      </c>
    </row>
    <row r="41429" spans="1:7" x14ac:dyDescent="0.3">
      <c r="A41429" s="1" t="s">
        <v>75</v>
      </c>
      <c r="B41429" s="1" t="s">
        <v>173</v>
      </c>
      <c r="C41429" s="2">
        <v>44583</v>
      </c>
      <c r="D41429">
        <v>5434324</v>
      </c>
      <c r="E41429">
        <v>4054</v>
      </c>
      <c r="F41429">
        <v>10826913</v>
      </c>
      <c r="G41429">
        <v>199.23201119403259</v>
      </c>
    </row>
    <row r="41430" spans="1:7" x14ac:dyDescent="0.3">
      <c r="A41430" s="1" t="s">
        <v>75</v>
      </c>
      <c r="B41430" s="1" t="s">
        <v>173</v>
      </c>
      <c r="C41430" s="2">
        <v>44584</v>
      </c>
      <c r="D41430">
        <v>5434324</v>
      </c>
      <c r="E41430">
        <v>1670</v>
      </c>
      <c r="F41430">
        <v>10828583</v>
      </c>
      <c r="G41430">
        <v>199.26274178720297</v>
      </c>
    </row>
    <row r="41431" spans="1:7" x14ac:dyDescent="0.3">
      <c r="A41431" s="1" t="s">
        <v>75</v>
      </c>
      <c r="B41431" s="1" t="s">
        <v>173</v>
      </c>
      <c r="C41431" s="2">
        <v>44585</v>
      </c>
      <c r="D41431">
        <v>5434324</v>
      </c>
      <c r="E41431">
        <v>26420</v>
      </c>
      <c r="F41431">
        <v>10855003</v>
      </c>
      <c r="G41431">
        <v>199.74891081208997</v>
      </c>
    </row>
    <row r="41432" spans="1:7" x14ac:dyDescent="0.3">
      <c r="A41432" s="1" t="s">
        <v>75</v>
      </c>
      <c r="B41432" s="1" t="s">
        <v>173</v>
      </c>
      <c r="C41432" s="2">
        <v>44586</v>
      </c>
      <c r="D41432">
        <v>5434324</v>
      </c>
      <c r="E41432">
        <v>34645</v>
      </c>
      <c r="F41432">
        <v>10889648</v>
      </c>
      <c r="G41432">
        <v>200.38643260872925</v>
      </c>
    </row>
    <row r="41433" spans="1:7" x14ac:dyDescent="0.3">
      <c r="A41433" s="1" t="s">
        <v>75</v>
      </c>
      <c r="B41433" s="1" t="s">
        <v>173</v>
      </c>
      <c r="C41433" s="2">
        <v>44587</v>
      </c>
      <c r="D41433">
        <v>5434324</v>
      </c>
      <c r="E41433">
        <v>50419</v>
      </c>
      <c r="F41433">
        <v>10940067</v>
      </c>
      <c r="G41433">
        <v>201.3142204991826</v>
      </c>
    </row>
    <row r="41434" spans="1:7" x14ac:dyDescent="0.3">
      <c r="A41434" s="1" t="s">
        <v>75</v>
      </c>
      <c r="B41434" s="1" t="s">
        <v>173</v>
      </c>
      <c r="C41434" s="2">
        <v>44588</v>
      </c>
      <c r="D41434">
        <v>5434324</v>
      </c>
      <c r="E41434">
        <v>51013</v>
      </c>
      <c r="F41434">
        <v>10991080</v>
      </c>
      <c r="G41434">
        <v>202.25293891199715</v>
      </c>
    </row>
    <row r="41435" spans="1:7" x14ac:dyDescent="0.3">
      <c r="A41435" s="1" t="s">
        <v>75</v>
      </c>
      <c r="B41435" s="1" t="s">
        <v>173</v>
      </c>
      <c r="C41435" s="2">
        <v>44589</v>
      </c>
      <c r="D41435">
        <v>5434324</v>
      </c>
      <c r="E41435">
        <v>21871</v>
      </c>
      <c r="F41435">
        <v>11012951</v>
      </c>
      <c r="G41435">
        <v>202.65539927321225</v>
      </c>
    </row>
    <row r="41436" spans="1:7" x14ac:dyDescent="0.3">
      <c r="A41436" s="1" t="s">
        <v>75</v>
      </c>
      <c r="B41436" s="1" t="s">
        <v>173</v>
      </c>
      <c r="C41436" s="2">
        <v>44590</v>
      </c>
      <c r="D41436">
        <v>5434324</v>
      </c>
      <c r="E41436">
        <v>7621</v>
      </c>
      <c r="F41436">
        <v>11020572</v>
      </c>
      <c r="G41436">
        <v>202.79563750707541</v>
      </c>
    </row>
    <row r="41437" spans="1:7" x14ac:dyDescent="0.3">
      <c r="A41437" s="1" t="s">
        <v>75</v>
      </c>
      <c r="B41437" s="1" t="s">
        <v>173</v>
      </c>
      <c r="C41437" s="2">
        <v>44591</v>
      </c>
      <c r="D41437">
        <v>5434324</v>
      </c>
      <c r="E41437">
        <v>1308</v>
      </c>
      <c r="F41437">
        <v>11021880</v>
      </c>
      <c r="G41437">
        <v>202.81970673813339</v>
      </c>
    </row>
    <row r="41438" spans="1:7" x14ac:dyDescent="0.3">
      <c r="A41438" s="1" t="s">
        <v>75</v>
      </c>
      <c r="B41438" s="1" t="s">
        <v>173</v>
      </c>
      <c r="C41438" s="2">
        <v>44592</v>
      </c>
      <c r="D41438">
        <v>5434324</v>
      </c>
      <c r="E41438">
        <v>16872</v>
      </c>
      <c r="F41438">
        <v>11038752</v>
      </c>
      <c r="G41438">
        <v>203.13017773691814</v>
      </c>
    </row>
    <row r="41439" spans="1:7" x14ac:dyDescent="0.3">
      <c r="A41439" s="1" t="s">
        <v>75</v>
      </c>
      <c r="B41439" s="1" t="s">
        <v>173</v>
      </c>
      <c r="C41439" s="2">
        <v>44593</v>
      </c>
      <c r="D41439">
        <v>5434324</v>
      </c>
      <c r="E41439">
        <v>21832</v>
      </c>
      <c r="F41439">
        <v>11060584</v>
      </c>
      <c r="G41439">
        <v>203.5319204375742</v>
      </c>
    </row>
    <row r="41440" spans="1:7" x14ac:dyDescent="0.3">
      <c r="A41440" s="1" t="s">
        <v>75</v>
      </c>
      <c r="B41440" s="1" t="s">
        <v>173</v>
      </c>
      <c r="C41440" s="2">
        <v>44594</v>
      </c>
      <c r="D41440">
        <v>5434324</v>
      </c>
      <c r="E41440">
        <v>30007</v>
      </c>
      <c r="F41440">
        <v>11090591</v>
      </c>
      <c r="G41440">
        <v>204.08409583234271</v>
      </c>
    </row>
    <row r="41441" spans="1:7" x14ac:dyDescent="0.3">
      <c r="A41441" s="1" t="s">
        <v>75</v>
      </c>
      <c r="B41441" s="1" t="s">
        <v>173</v>
      </c>
      <c r="C41441" s="2">
        <v>44595</v>
      </c>
      <c r="D41441">
        <v>5434324</v>
      </c>
      <c r="E41441">
        <v>29821</v>
      </c>
      <c r="F41441">
        <v>11120412</v>
      </c>
      <c r="G41441">
        <v>204.63284853829106</v>
      </c>
    </row>
    <row r="41442" spans="1:7" x14ac:dyDescent="0.3">
      <c r="A41442" s="1" t="s">
        <v>75</v>
      </c>
      <c r="B41442" s="1" t="s">
        <v>173</v>
      </c>
      <c r="C41442" s="2">
        <v>44596</v>
      </c>
      <c r="D41442">
        <v>5434324</v>
      </c>
      <c r="E41442">
        <v>12552</v>
      </c>
      <c r="F41442">
        <v>11132964</v>
      </c>
      <c r="G41442">
        <v>204.86382482899438</v>
      </c>
    </row>
    <row r="41443" spans="1:7" x14ac:dyDescent="0.3">
      <c r="A41443" s="1" t="s">
        <v>75</v>
      </c>
      <c r="B41443" s="1" t="s">
        <v>173</v>
      </c>
      <c r="C41443" s="2">
        <v>44597</v>
      </c>
      <c r="D41443">
        <v>5434324</v>
      </c>
      <c r="E41443">
        <v>1198</v>
      </c>
      <c r="F41443">
        <v>11134162</v>
      </c>
      <c r="G41443">
        <v>204.88586988924476</v>
      </c>
    </row>
    <row r="41444" spans="1:7" x14ac:dyDescent="0.3">
      <c r="A41444" s="1" t="s">
        <v>75</v>
      </c>
      <c r="B41444" s="1" t="s">
        <v>173</v>
      </c>
      <c r="C41444" s="2">
        <v>44598</v>
      </c>
      <c r="D41444">
        <v>5434324</v>
      </c>
      <c r="E41444">
        <v>316</v>
      </c>
      <c r="F41444">
        <v>11134478</v>
      </c>
      <c r="G41444">
        <v>204.89168477992848</v>
      </c>
    </row>
    <row r="41445" spans="1:7" x14ac:dyDescent="0.3">
      <c r="A41445" s="1" t="s">
        <v>75</v>
      </c>
      <c r="B41445" s="1" t="s">
        <v>173</v>
      </c>
      <c r="C41445" s="2">
        <v>44599</v>
      </c>
      <c r="D41445">
        <v>5434324</v>
      </c>
      <c r="E41445">
        <v>9929</v>
      </c>
      <c r="F41445">
        <v>11144407</v>
      </c>
      <c r="G41445">
        <v>205.0743937976462</v>
      </c>
    </row>
    <row r="41446" spans="1:7" x14ac:dyDescent="0.3">
      <c r="A41446" s="1" t="s">
        <v>75</v>
      </c>
      <c r="B41446" s="1" t="s">
        <v>173</v>
      </c>
      <c r="C41446" s="2">
        <v>44600</v>
      </c>
      <c r="D41446">
        <v>5434324</v>
      </c>
      <c r="E41446">
        <v>12947</v>
      </c>
      <c r="F41446">
        <v>11157354</v>
      </c>
      <c r="G41446">
        <v>205.31263870170423</v>
      </c>
    </row>
    <row r="41447" spans="1:7" x14ac:dyDescent="0.3">
      <c r="A41447" s="1" t="s">
        <v>75</v>
      </c>
      <c r="B41447" s="1" t="s">
        <v>173</v>
      </c>
      <c r="C41447" s="2">
        <v>44601</v>
      </c>
      <c r="D41447">
        <v>5434324</v>
      </c>
      <c r="E41447">
        <v>18234</v>
      </c>
      <c r="F41447">
        <v>11175588</v>
      </c>
      <c r="G41447">
        <v>205.64817261539798</v>
      </c>
    </row>
    <row r="41448" spans="1:7" x14ac:dyDescent="0.3">
      <c r="A41448" s="1" t="s">
        <v>75</v>
      </c>
      <c r="B41448" s="1" t="s">
        <v>173</v>
      </c>
      <c r="C41448" s="2">
        <v>44602</v>
      </c>
      <c r="D41448">
        <v>5434324</v>
      </c>
      <c r="E41448">
        <v>17926</v>
      </c>
      <c r="F41448">
        <v>11193514</v>
      </c>
      <c r="G41448">
        <v>205.97803885083036</v>
      </c>
    </row>
    <row r="41449" spans="1:7" x14ac:dyDescent="0.3">
      <c r="A41449" s="1" t="s">
        <v>75</v>
      </c>
      <c r="B41449" s="1" t="s">
        <v>173</v>
      </c>
      <c r="C41449" s="2">
        <v>44603</v>
      </c>
      <c r="D41449">
        <v>5434324</v>
      </c>
      <c r="E41449">
        <v>7005</v>
      </c>
      <c r="F41449">
        <v>11200519</v>
      </c>
      <c r="G41449">
        <v>206.10694172817082</v>
      </c>
    </row>
    <row r="41450" spans="1:7" x14ac:dyDescent="0.3">
      <c r="A41450" s="1" t="s">
        <v>75</v>
      </c>
      <c r="B41450" s="1" t="s">
        <v>173</v>
      </c>
      <c r="C41450" s="2">
        <v>44604</v>
      </c>
      <c r="D41450">
        <v>5434324</v>
      </c>
      <c r="E41450">
        <v>2056</v>
      </c>
      <c r="F41450">
        <v>11202575</v>
      </c>
      <c r="G41450">
        <v>206.14477532072067</v>
      </c>
    </row>
    <row r="41451" spans="1:7" x14ac:dyDescent="0.3">
      <c r="A41451" s="1" t="s">
        <v>75</v>
      </c>
      <c r="B41451" s="1" t="s">
        <v>173</v>
      </c>
      <c r="C41451" s="2">
        <v>44605</v>
      </c>
      <c r="D41451">
        <v>5434324</v>
      </c>
      <c r="E41451">
        <v>175</v>
      </c>
      <c r="F41451">
        <v>11202750</v>
      </c>
      <c r="G41451">
        <v>206.14799559246006</v>
      </c>
    </row>
    <row r="41452" spans="1:7" x14ac:dyDescent="0.3">
      <c r="A41452" s="1" t="s">
        <v>75</v>
      </c>
      <c r="B41452" s="1" t="s">
        <v>173</v>
      </c>
      <c r="C41452" s="2">
        <v>44606</v>
      </c>
      <c r="D41452">
        <v>5434324</v>
      </c>
      <c r="E41452">
        <v>5506</v>
      </c>
      <c r="F41452">
        <v>11208256</v>
      </c>
      <c r="G41452">
        <v>206.24931454215832</v>
      </c>
    </row>
    <row r="41453" spans="1:7" x14ac:dyDescent="0.3">
      <c r="A41453" s="1" t="s">
        <v>75</v>
      </c>
      <c r="B41453" s="1" t="s">
        <v>173</v>
      </c>
      <c r="C41453" s="2">
        <v>44607</v>
      </c>
      <c r="D41453">
        <v>5434324</v>
      </c>
      <c r="E41453">
        <v>7637</v>
      </c>
      <c r="F41453">
        <v>11215893</v>
      </c>
      <c r="G41453">
        <v>206.3898472008662</v>
      </c>
    </row>
    <row r="41454" spans="1:7" x14ac:dyDescent="0.3">
      <c r="A41454" s="1" t="s">
        <v>75</v>
      </c>
      <c r="B41454" s="1" t="s">
        <v>173</v>
      </c>
      <c r="C41454" s="2">
        <v>44608</v>
      </c>
      <c r="D41454">
        <v>5434324</v>
      </c>
      <c r="E41454">
        <v>11010</v>
      </c>
      <c r="F41454">
        <v>11226903</v>
      </c>
      <c r="G41454">
        <v>206.59244829715709</v>
      </c>
    </row>
    <row r="41455" spans="1:7" x14ac:dyDescent="0.3">
      <c r="A41455" s="1" t="s">
        <v>75</v>
      </c>
      <c r="B41455" s="1" t="s">
        <v>173</v>
      </c>
      <c r="C41455" s="2">
        <v>44609</v>
      </c>
      <c r="D41455">
        <v>5434324</v>
      </c>
      <c r="E41455">
        <v>10484</v>
      </c>
      <c r="F41455">
        <v>11237387</v>
      </c>
      <c r="G41455">
        <v>206.78537017667699</v>
      </c>
    </row>
    <row r="41456" spans="1:7" x14ac:dyDescent="0.3">
      <c r="A41456" s="1" t="s">
        <v>75</v>
      </c>
      <c r="B41456" s="1" t="s">
        <v>173</v>
      </c>
      <c r="C41456" s="2">
        <v>44610</v>
      </c>
      <c r="D41456">
        <v>5434324</v>
      </c>
      <c r="E41456">
        <v>4613</v>
      </c>
      <c r="F41456">
        <v>11242000</v>
      </c>
      <c r="G41456">
        <v>206.87025653972785</v>
      </c>
    </row>
    <row r="41457" spans="1:7" x14ac:dyDescent="0.3">
      <c r="A41457" s="1" t="s">
        <v>75</v>
      </c>
      <c r="B41457" s="1" t="s">
        <v>173</v>
      </c>
      <c r="C41457" s="2">
        <v>44611</v>
      </c>
      <c r="D41457">
        <v>5434324</v>
      </c>
      <c r="E41457">
        <v>287</v>
      </c>
      <c r="F41457">
        <v>11242287</v>
      </c>
      <c r="G41457">
        <v>206.87553778538052</v>
      </c>
    </row>
    <row r="41458" spans="1:7" x14ac:dyDescent="0.3">
      <c r="A41458" s="1" t="s">
        <v>75</v>
      </c>
      <c r="B41458" s="1" t="s">
        <v>173</v>
      </c>
      <c r="C41458" s="2">
        <v>44612</v>
      </c>
      <c r="D41458">
        <v>5434324</v>
      </c>
      <c r="E41458">
        <v>45</v>
      </c>
      <c r="F41458">
        <v>11242332</v>
      </c>
      <c r="G41458">
        <v>206.87636585525632</v>
      </c>
    </row>
    <row r="41459" spans="1:7" x14ac:dyDescent="0.3">
      <c r="A41459" s="1" t="s">
        <v>75</v>
      </c>
      <c r="B41459" s="1" t="s">
        <v>173</v>
      </c>
      <c r="C41459" s="2">
        <v>44613</v>
      </c>
      <c r="D41459">
        <v>5434324</v>
      </c>
      <c r="E41459">
        <v>3520</v>
      </c>
      <c r="F41459">
        <v>11245852</v>
      </c>
      <c r="G41459">
        <v>206.94113932110048</v>
      </c>
    </row>
    <row r="41460" spans="1:7" x14ac:dyDescent="0.3">
      <c r="A41460" s="1" t="s">
        <v>75</v>
      </c>
      <c r="B41460" s="1" t="s">
        <v>173</v>
      </c>
      <c r="C41460" s="2">
        <v>44614</v>
      </c>
      <c r="D41460">
        <v>5434324</v>
      </c>
      <c r="E41460">
        <v>3832</v>
      </c>
      <c r="F41460">
        <v>11249684</v>
      </c>
      <c r="G41460">
        <v>207.01165407141718</v>
      </c>
    </row>
    <row r="41461" spans="1:7" x14ac:dyDescent="0.3">
      <c r="A41461" s="1" t="s">
        <v>75</v>
      </c>
      <c r="B41461" s="1" t="s">
        <v>173</v>
      </c>
      <c r="C41461" s="2">
        <v>44615</v>
      </c>
      <c r="D41461">
        <v>5434324</v>
      </c>
      <c r="E41461">
        <v>5969</v>
      </c>
      <c r="F41461">
        <v>11255653</v>
      </c>
      <c r="G41461">
        <v>207.12149294006025</v>
      </c>
    </row>
    <row r="41462" spans="1:7" x14ac:dyDescent="0.3">
      <c r="A41462" s="1" t="s">
        <v>75</v>
      </c>
      <c r="B41462" s="1" t="s">
        <v>173</v>
      </c>
      <c r="C41462" s="2">
        <v>44616</v>
      </c>
      <c r="D41462">
        <v>5434324</v>
      </c>
      <c r="E41462">
        <v>5554</v>
      </c>
      <c r="F41462">
        <v>11261207</v>
      </c>
      <c r="G41462">
        <v>207.22369516429274</v>
      </c>
    </row>
    <row r="41463" spans="1:7" x14ac:dyDescent="0.3">
      <c r="A41463" s="1" t="s">
        <v>75</v>
      </c>
      <c r="B41463" s="1" t="s">
        <v>173</v>
      </c>
      <c r="C41463" s="2">
        <v>44617</v>
      </c>
      <c r="D41463">
        <v>5434324</v>
      </c>
      <c r="E41463">
        <v>2948</v>
      </c>
      <c r="F41463">
        <v>11264155</v>
      </c>
      <c r="G41463">
        <v>207.27794294193723</v>
      </c>
    </row>
    <row r="41464" spans="1:7" x14ac:dyDescent="0.3">
      <c r="A41464" s="1" t="s">
        <v>75</v>
      </c>
      <c r="B41464" s="1" t="s">
        <v>173</v>
      </c>
      <c r="C41464" s="2">
        <v>44618</v>
      </c>
      <c r="D41464">
        <v>5434324</v>
      </c>
      <c r="E41464">
        <v>218</v>
      </c>
      <c r="F41464">
        <v>11264373</v>
      </c>
      <c r="G41464">
        <v>207.28195448044687</v>
      </c>
    </row>
    <row r="41465" spans="1:7" x14ac:dyDescent="0.3">
      <c r="A41465" s="1" t="s">
        <v>75</v>
      </c>
      <c r="B41465" s="1" t="s">
        <v>173</v>
      </c>
      <c r="C41465" s="2">
        <v>44619</v>
      </c>
      <c r="D41465">
        <v>5434324</v>
      </c>
      <c r="E41465">
        <v>34</v>
      </c>
      <c r="F41465">
        <v>11264407</v>
      </c>
      <c r="G41465">
        <v>207.28258013324194</v>
      </c>
    </row>
    <row r="41466" spans="1:7" x14ac:dyDescent="0.3">
      <c r="A41466" s="1" t="s">
        <v>75</v>
      </c>
      <c r="B41466" s="1" t="s">
        <v>173</v>
      </c>
      <c r="C41466" s="2">
        <v>44620</v>
      </c>
      <c r="D41466">
        <v>5434324</v>
      </c>
      <c r="E41466">
        <v>2147</v>
      </c>
      <c r="F41466">
        <v>11266554</v>
      </c>
      <c r="G41466">
        <v>207.32208826709635</v>
      </c>
    </row>
    <row r="41467" spans="1:7" x14ac:dyDescent="0.3">
      <c r="A41467" s="1" t="s">
        <v>75</v>
      </c>
      <c r="B41467" s="1" t="s">
        <v>173</v>
      </c>
      <c r="C41467" s="2">
        <v>44621</v>
      </c>
      <c r="D41467">
        <v>5434324</v>
      </c>
      <c r="E41467">
        <v>2706</v>
      </c>
      <c r="F41467">
        <v>11269260</v>
      </c>
      <c r="G41467">
        <v>207.37188286896401</v>
      </c>
    </row>
    <row r="41468" spans="1:7" x14ac:dyDescent="0.3">
      <c r="A41468" s="1" t="s">
        <v>75</v>
      </c>
      <c r="B41468" s="1" t="s">
        <v>173</v>
      </c>
      <c r="C41468" s="2">
        <v>44622</v>
      </c>
      <c r="D41468">
        <v>5434324</v>
      </c>
      <c r="E41468">
        <v>3575</v>
      </c>
      <c r="F41468">
        <v>11272835</v>
      </c>
      <c r="G41468">
        <v>207.43766842021199</v>
      </c>
    </row>
    <row r="41469" spans="1:7" x14ac:dyDescent="0.3">
      <c r="A41469" s="1" t="s">
        <v>75</v>
      </c>
      <c r="B41469" s="1" t="s">
        <v>173</v>
      </c>
      <c r="C41469" s="2">
        <v>44623</v>
      </c>
      <c r="D41469">
        <v>5434324</v>
      </c>
      <c r="E41469">
        <v>3441</v>
      </c>
      <c r="F41469">
        <v>11276276</v>
      </c>
      <c r="G41469">
        <v>207.50098816338519</v>
      </c>
    </row>
    <row r="41470" spans="1:7" x14ac:dyDescent="0.3">
      <c r="A41470" s="1" t="s">
        <v>75</v>
      </c>
      <c r="B41470" s="1" t="s">
        <v>173</v>
      </c>
      <c r="C41470" s="2">
        <v>44624</v>
      </c>
      <c r="D41470">
        <v>5434324</v>
      </c>
      <c r="E41470">
        <v>1563</v>
      </c>
      <c r="F41470">
        <v>11277839</v>
      </c>
      <c r="G41470">
        <v>207.52974979040633</v>
      </c>
    </row>
    <row r="41471" spans="1:7" x14ac:dyDescent="0.3">
      <c r="A41471" s="1" t="s">
        <v>75</v>
      </c>
      <c r="B41471" s="1" t="s">
        <v>173</v>
      </c>
      <c r="C41471" s="2">
        <v>44625</v>
      </c>
      <c r="D41471">
        <v>5434324</v>
      </c>
      <c r="E41471">
        <v>161</v>
      </c>
      <c r="F41471">
        <v>11278000</v>
      </c>
      <c r="G41471">
        <v>207.53271244040658</v>
      </c>
    </row>
    <row r="41472" spans="1:7" x14ac:dyDescent="0.3">
      <c r="A41472" s="1" t="s">
        <v>75</v>
      </c>
      <c r="B41472" s="1" t="s">
        <v>173</v>
      </c>
      <c r="C41472" s="2">
        <v>44626</v>
      </c>
      <c r="D41472">
        <v>5434324</v>
      </c>
      <c r="E41472">
        <v>17</v>
      </c>
      <c r="F41472">
        <v>11278017</v>
      </c>
      <c r="G41472">
        <v>207.53302526680412</v>
      </c>
    </row>
    <row r="41473" spans="1:7" x14ac:dyDescent="0.3">
      <c r="A41473" s="1" t="s">
        <v>75</v>
      </c>
      <c r="B41473" s="1" t="s">
        <v>173</v>
      </c>
      <c r="C41473" s="2">
        <v>44627</v>
      </c>
      <c r="D41473">
        <v>5434324</v>
      </c>
      <c r="E41473">
        <v>1476</v>
      </c>
      <c r="F41473">
        <v>11279493</v>
      </c>
      <c r="G41473">
        <v>207.56018595873195</v>
      </c>
    </row>
    <row r="41474" spans="1:7" x14ac:dyDescent="0.3">
      <c r="A41474" s="1" t="s">
        <v>75</v>
      </c>
      <c r="B41474" s="1" t="s">
        <v>173</v>
      </c>
      <c r="C41474" s="2">
        <v>44628</v>
      </c>
      <c r="D41474">
        <v>5434324</v>
      </c>
      <c r="E41474">
        <v>1976</v>
      </c>
      <c r="F41474">
        <v>11281469</v>
      </c>
      <c r="G41474">
        <v>207.59654742705806</v>
      </c>
    </row>
    <row r="41475" spans="1:7" x14ac:dyDescent="0.3">
      <c r="A41475" s="1" t="s">
        <v>75</v>
      </c>
      <c r="B41475" s="1" t="s">
        <v>173</v>
      </c>
      <c r="C41475" s="2">
        <v>44629</v>
      </c>
      <c r="D41475">
        <v>5434324</v>
      </c>
      <c r="E41475">
        <v>3222</v>
      </c>
      <c r="F41475">
        <v>11284691</v>
      </c>
      <c r="G41475">
        <v>207.65583723016886</v>
      </c>
    </row>
    <row r="41476" spans="1:7" x14ac:dyDescent="0.3">
      <c r="A41476" s="1" t="s">
        <v>75</v>
      </c>
      <c r="B41476" s="1" t="s">
        <v>173</v>
      </c>
      <c r="C41476" s="2">
        <v>44630</v>
      </c>
      <c r="D41476">
        <v>5434324</v>
      </c>
      <c r="E41476">
        <v>3438</v>
      </c>
      <c r="F41476">
        <v>11288129</v>
      </c>
      <c r="G41476">
        <v>207.71910176868366</v>
      </c>
    </row>
    <row r="41477" spans="1:7" x14ac:dyDescent="0.3">
      <c r="A41477" s="1" t="s">
        <v>75</v>
      </c>
      <c r="B41477" s="1" t="s">
        <v>173</v>
      </c>
      <c r="C41477" s="2">
        <v>44631</v>
      </c>
      <c r="D41477">
        <v>5434324</v>
      </c>
      <c r="E41477">
        <v>1460</v>
      </c>
      <c r="F41477">
        <v>11289589</v>
      </c>
      <c r="G41477">
        <v>207.74596803576674</v>
      </c>
    </row>
    <row r="41478" spans="1:7" x14ac:dyDescent="0.3">
      <c r="A41478" s="1" t="s">
        <v>75</v>
      </c>
      <c r="B41478" s="1" t="s">
        <v>173</v>
      </c>
      <c r="C41478" s="2">
        <v>44632</v>
      </c>
      <c r="D41478">
        <v>5434324</v>
      </c>
      <c r="E41478">
        <v>129</v>
      </c>
      <c r="F41478">
        <v>11289718</v>
      </c>
      <c r="G41478">
        <v>207.74834183607749</v>
      </c>
    </row>
    <row r="41479" spans="1:7" x14ac:dyDescent="0.3">
      <c r="A41479" s="1" t="s">
        <v>75</v>
      </c>
      <c r="B41479" s="1" t="s">
        <v>173</v>
      </c>
      <c r="C41479" s="2">
        <v>44633</v>
      </c>
      <c r="D41479">
        <v>5434324</v>
      </c>
      <c r="E41479">
        <v>16</v>
      </c>
      <c r="F41479">
        <v>11289734</v>
      </c>
      <c r="G41479">
        <v>207.74863626092227</v>
      </c>
    </row>
    <row r="41480" spans="1:7" x14ac:dyDescent="0.3">
      <c r="A41480" s="1" t="s">
        <v>75</v>
      </c>
      <c r="B41480" s="1" t="s">
        <v>173</v>
      </c>
      <c r="C41480" s="2">
        <v>44634</v>
      </c>
      <c r="D41480">
        <v>5434324</v>
      </c>
      <c r="E41480">
        <v>1174</v>
      </c>
      <c r="F41480">
        <v>11290908</v>
      </c>
      <c r="G41480">
        <v>207.77023968390549</v>
      </c>
    </row>
    <row r="41481" spans="1:7" x14ac:dyDescent="0.3">
      <c r="A41481" s="1" t="s">
        <v>75</v>
      </c>
      <c r="B41481" s="1" t="s">
        <v>173</v>
      </c>
      <c r="C41481" s="2">
        <v>44635</v>
      </c>
      <c r="D41481">
        <v>5434324</v>
      </c>
      <c r="E41481">
        <v>1909</v>
      </c>
      <c r="F41481">
        <v>11292817</v>
      </c>
      <c r="G41481">
        <v>207.80536824819427</v>
      </c>
    </row>
    <row r="41482" spans="1:7" x14ac:dyDescent="0.3">
      <c r="A41482" s="1" t="s">
        <v>75</v>
      </c>
      <c r="B41482" s="1" t="s">
        <v>173</v>
      </c>
      <c r="C41482" s="2">
        <v>44636</v>
      </c>
      <c r="D41482">
        <v>5434324</v>
      </c>
      <c r="E41482">
        <v>2548</v>
      </c>
      <c r="F41482">
        <v>11295365</v>
      </c>
      <c r="G41482">
        <v>207.85225540472004</v>
      </c>
    </row>
    <row r="41483" spans="1:7" x14ac:dyDescent="0.3">
      <c r="A41483" s="1" t="s">
        <v>75</v>
      </c>
      <c r="B41483" s="1" t="s">
        <v>173</v>
      </c>
      <c r="C41483" s="2">
        <v>44637</v>
      </c>
      <c r="D41483">
        <v>5434324</v>
      </c>
      <c r="E41483">
        <v>2250</v>
      </c>
      <c r="F41483">
        <v>11297615</v>
      </c>
      <c r="G41483">
        <v>207.89365889851248</v>
      </c>
    </row>
    <row r="41484" spans="1:7" x14ac:dyDescent="0.3">
      <c r="A41484" s="1" t="s">
        <v>75</v>
      </c>
      <c r="B41484" s="1" t="s">
        <v>173</v>
      </c>
      <c r="C41484" s="2">
        <v>44638</v>
      </c>
      <c r="D41484">
        <v>5434324</v>
      </c>
      <c r="E41484">
        <v>1140</v>
      </c>
      <c r="F41484">
        <v>11298755</v>
      </c>
      <c r="G41484">
        <v>207.91463666870067</v>
      </c>
    </row>
    <row r="41485" spans="1:7" x14ac:dyDescent="0.3">
      <c r="A41485" s="1" t="s">
        <v>75</v>
      </c>
      <c r="B41485" s="1" t="s">
        <v>173</v>
      </c>
      <c r="C41485" s="2">
        <v>44639</v>
      </c>
      <c r="D41485">
        <v>5434324</v>
      </c>
      <c r="E41485">
        <v>102</v>
      </c>
      <c r="F41485">
        <v>11298857</v>
      </c>
      <c r="G41485">
        <v>207.91651362708592</v>
      </c>
    </row>
    <row r="41486" spans="1:7" x14ac:dyDescent="0.3">
      <c r="A41486" s="1" t="s">
        <v>75</v>
      </c>
      <c r="B41486" s="1" t="s">
        <v>173</v>
      </c>
      <c r="C41486" s="2">
        <v>44640</v>
      </c>
      <c r="D41486">
        <v>5434324</v>
      </c>
      <c r="E41486">
        <v>15</v>
      </c>
      <c r="F41486">
        <v>11298872</v>
      </c>
      <c r="G41486">
        <v>207.91678965037786</v>
      </c>
    </row>
    <row r="41487" spans="1:7" x14ac:dyDescent="0.3">
      <c r="A41487" s="1" t="s">
        <v>75</v>
      </c>
      <c r="B41487" s="1" t="s">
        <v>173</v>
      </c>
      <c r="C41487" s="2">
        <v>44641</v>
      </c>
      <c r="D41487">
        <v>5434324</v>
      </c>
      <c r="E41487">
        <v>1144</v>
      </c>
      <c r="F41487">
        <v>11300016</v>
      </c>
      <c r="G41487">
        <v>207.93784102677719</v>
      </c>
    </row>
    <row r="41488" spans="1:7" x14ac:dyDescent="0.3">
      <c r="A41488" s="1" t="s">
        <v>75</v>
      </c>
      <c r="B41488" s="1" t="s">
        <v>173</v>
      </c>
      <c r="C41488" s="2">
        <v>44642</v>
      </c>
      <c r="D41488">
        <v>5434324</v>
      </c>
      <c r="E41488">
        <v>1483</v>
      </c>
      <c r="F41488">
        <v>11301499</v>
      </c>
      <c r="G41488">
        <v>207.96513052957462</v>
      </c>
    </row>
    <row r="41489" spans="1:7" x14ac:dyDescent="0.3">
      <c r="A41489" s="1" t="s">
        <v>75</v>
      </c>
      <c r="B41489" s="1" t="s">
        <v>173</v>
      </c>
      <c r="C41489" s="2">
        <v>44643</v>
      </c>
      <c r="D41489">
        <v>5434324</v>
      </c>
      <c r="E41489">
        <v>2211</v>
      </c>
      <c r="F41489">
        <v>11303710</v>
      </c>
      <c r="G41489">
        <v>208.00581636280796</v>
      </c>
    </row>
    <row r="41490" spans="1:7" x14ac:dyDescent="0.3">
      <c r="A41490" s="1" t="s">
        <v>75</v>
      </c>
      <c r="B41490" s="1" t="s">
        <v>173</v>
      </c>
      <c r="C41490" s="2">
        <v>44644</v>
      </c>
      <c r="D41490">
        <v>5434324</v>
      </c>
      <c r="E41490">
        <v>2216</v>
      </c>
      <c r="F41490">
        <v>11305926</v>
      </c>
      <c r="G41490">
        <v>208.04659420380531</v>
      </c>
    </row>
    <row r="41491" spans="1:7" x14ac:dyDescent="0.3">
      <c r="A41491" s="1" t="s">
        <v>75</v>
      </c>
      <c r="B41491" s="1" t="s">
        <v>173</v>
      </c>
      <c r="C41491" s="2">
        <v>44645</v>
      </c>
      <c r="D41491">
        <v>5434324</v>
      </c>
      <c r="E41491">
        <v>1077</v>
      </c>
      <c r="F41491">
        <v>11307003</v>
      </c>
      <c r="G41491">
        <v>208.06641267616729</v>
      </c>
    </row>
    <row r="41492" spans="1:7" x14ac:dyDescent="0.3">
      <c r="A41492" s="1" t="s">
        <v>75</v>
      </c>
      <c r="B41492" s="1" t="s">
        <v>173</v>
      </c>
      <c r="C41492" s="2">
        <v>44646</v>
      </c>
      <c r="D41492">
        <v>5434324</v>
      </c>
      <c r="E41492">
        <v>115</v>
      </c>
      <c r="F41492">
        <v>11307118</v>
      </c>
      <c r="G41492">
        <v>208.0685288547389</v>
      </c>
    </row>
    <row r="41493" spans="1:7" x14ac:dyDescent="0.3">
      <c r="A41493" s="1" t="s">
        <v>75</v>
      </c>
      <c r="B41493" s="1" t="s">
        <v>173</v>
      </c>
      <c r="C41493" s="2">
        <v>44647</v>
      </c>
      <c r="D41493">
        <v>5434324</v>
      </c>
      <c r="E41493">
        <v>13</v>
      </c>
      <c r="F41493">
        <v>11307131</v>
      </c>
      <c r="G41493">
        <v>208.06876807492523</v>
      </c>
    </row>
    <row r="41494" spans="1:7" x14ac:dyDescent="0.3">
      <c r="A41494" s="1" t="s">
        <v>75</v>
      </c>
      <c r="B41494" s="1" t="s">
        <v>173</v>
      </c>
      <c r="C41494" s="2">
        <v>44648</v>
      </c>
      <c r="D41494">
        <v>5434324</v>
      </c>
      <c r="E41494">
        <v>961</v>
      </c>
      <c r="F41494">
        <v>11308092</v>
      </c>
      <c r="G41494">
        <v>208.08645196716279</v>
      </c>
    </row>
    <row r="41495" spans="1:7" x14ac:dyDescent="0.3">
      <c r="A41495" s="1" t="s">
        <v>75</v>
      </c>
      <c r="B41495" s="1" t="s">
        <v>173</v>
      </c>
      <c r="C41495" s="2">
        <v>44649</v>
      </c>
      <c r="D41495">
        <v>5434324</v>
      </c>
      <c r="E41495">
        <v>1462</v>
      </c>
      <c r="F41495">
        <v>11309554</v>
      </c>
      <c r="G41495">
        <v>208.11335503735145</v>
      </c>
    </row>
    <row r="41496" spans="1:7" x14ac:dyDescent="0.3">
      <c r="A41496" s="1" t="s">
        <v>75</v>
      </c>
      <c r="B41496" s="1" t="s">
        <v>173</v>
      </c>
      <c r="C41496" s="2">
        <v>44650</v>
      </c>
      <c r="D41496">
        <v>5434324</v>
      </c>
      <c r="E41496">
        <v>2175</v>
      </c>
      <c r="F41496">
        <v>11311729</v>
      </c>
      <c r="G41496">
        <v>208.15337841468414</v>
      </c>
    </row>
    <row r="41497" spans="1:7" x14ac:dyDescent="0.3">
      <c r="A41497" s="1" t="s">
        <v>75</v>
      </c>
      <c r="B41497" s="1" t="s">
        <v>173</v>
      </c>
      <c r="C41497" s="2">
        <v>44651</v>
      </c>
      <c r="D41497">
        <v>5434324</v>
      </c>
      <c r="E41497">
        <v>1714</v>
      </c>
      <c r="F41497">
        <v>11313443</v>
      </c>
      <c r="G41497">
        <v>208.18491867617757</v>
      </c>
    </row>
    <row r="41498" spans="1:7" x14ac:dyDescent="0.3">
      <c r="A41498" s="1" t="s">
        <v>75</v>
      </c>
      <c r="B41498" s="1" t="s">
        <v>173</v>
      </c>
      <c r="C41498" s="2">
        <v>44652</v>
      </c>
      <c r="D41498">
        <v>5434324</v>
      </c>
      <c r="E41498">
        <v>974</v>
      </c>
      <c r="F41498">
        <v>11314417</v>
      </c>
      <c r="G41498">
        <v>208.20284178860149</v>
      </c>
    </row>
    <row r="41499" spans="1:7" x14ac:dyDescent="0.3">
      <c r="A41499" s="1" t="s">
        <v>75</v>
      </c>
      <c r="B41499" s="1" t="s">
        <v>173</v>
      </c>
      <c r="C41499" s="2">
        <v>44653</v>
      </c>
      <c r="D41499">
        <v>5434324</v>
      </c>
      <c r="E41499">
        <v>32</v>
      </c>
      <c r="F41499">
        <v>11314449</v>
      </c>
      <c r="G41499">
        <v>208.203430638291</v>
      </c>
    </row>
    <row r="41500" spans="1:7" x14ac:dyDescent="0.3">
      <c r="A41500" s="1" t="s">
        <v>75</v>
      </c>
      <c r="B41500" s="1" t="s">
        <v>173</v>
      </c>
      <c r="C41500" s="2">
        <v>44654</v>
      </c>
      <c r="D41500">
        <v>5434324</v>
      </c>
      <c r="E41500">
        <v>18</v>
      </c>
      <c r="F41500">
        <v>11314467</v>
      </c>
      <c r="G41500">
        <v>208.20376186624131</v>
      </c>
    </row>
    <row r="41501" spans="1:7" x14ac:dyDescent="0.3">
      <c r="A41501" s="1" t="s">
        <v>75</v>
      </c>
      <c r="B41501" s="1" t="s">
        <v>173</v>
      </c>
      <c r="C41501" s="2">
        <v>44655</v>
      </c>
      <c r="D41501">
        <v>5434324</v>
      </c>
      <c r="E41501">
        <v>835</v>
      </c>
      <c r="F41501">
        <v>11315302</v>
      </c>
      <c r="G41501">
        <v>208.21912716282651</v>
      </c>
    </row>
    <row r="41502" spans="1:7" x14ac:dyDescent="0.3">
      <c r="A41502" s="1" t="s">
        <v>75</v>
      </c>
      <c r="B41502" s="1" t="s">
        <v>173</v>
      </c>
      <c r="C41502" s="2">
        <v>44656</v>
      </c>
      <c r="D41502">
        <v>5434324</v>
      </c>
      <c r="E41502">
        <v>1141</v>
      </c>
      <c r="F41502">
        <v>11316443</v>
      </c>
      <c r="G41502">
        <v>208.24012333456747</v>
      </c>
    </row>
    <row r="41503" spans="1:7" x14ac:dyDescent="0.3">
      <c r="A41503" s="1" t="s">
        <v>75</v>
      </c>
      <c r="B41503" s="1" t="s">
        <v>173</v>
      </c>
      <c r="C41503" s="2">
        <v>44657</v>
      </c>
      <c r="D41503">
        <v>5434324</v>
      </c>
      <c r="E41503">
        <v>1676</v>
      </c>
      <c r="F41503">
        <v>11318119</v>
      </c>
      <c r="G41503">
        <v>208.27096433705461</v>
      </c>
    </row>
    <row r="41504" spans="1:7" x14ac:dyDescent="0.3">
      <c r="A41504" s="1" t="s">
        <v>75</v>
      </c>
      <c r="B41504" s="1" t="s">
        <v>173</v>
      </c>
      <c r="C41504" s="2">
        <v>44658</v>
      </c>
      <c r="D41504">
        <v>5434324</v>
      </c>
      <c r="E41504">
        <v>2175</v>
      </c>
      <c r="F41504">
        <v>11320294</v>
      </c>
      <c r="G41504">
        <v>208.3109877143873</v>
      </c>
    </row>
    <row r="41505" spans="1:7" x14ac:dyDescent="0.3">
      <c r="A41505" s="1" t="s">
        <v>75</v>
      </c>
      <c r="B41505" s="1" t="s">
        <v>173</v>
      </c>
      <c r="C41505" s="2">
        <v>44659</v>
      </c>
      <c r="D41505">
        <v>5434324</v>
      </c>
      <c r="E41505">
        <v>1076</v>
      </c>
      <c r="F41505">
        <v>11321370</v>
      </c>
      <c r="G41505">
        <v>208.33078778519643</v>
      </c>
    </row>
    <row r="41506" spans="1:7" x14ac:dyDescent="0.3">
      <c r="A41506" s="1" t="s">
        <v>75</v>
      </c>
      <c r="B41506" s="1" t="s">
        <v>173</v>
      </c>
      <c r="C41506" s="2">
        <v>44660</v>
      </c>
      <c r="D41506">
        <v>5434324</v>
      </c>
      <c r="E41506">
        <v>66</v>
      </c>
      <c r="F41506">
        <v>11321436</v>
      </c>
      <c r="G41506">
        <v>208.33200228768104</v>
      </c>
    </row>
    <row r="41507" spans="1:7" x14ac:dyDescent="0.3">
      <c r="A41507" s="1" t="s">
        <v>75</v>
      </c>
      <c r="B41507" s="1" t="s">
        <v>173</v>
      </c>
      <c r="C41507" s="2">
        <v>44661</v>
      </c>
      <c r="D41507">
        <v>5434324</v>
      </c>
      <c r="E41507">
        <v>14</v>
      </c>
      <c r="F41507">
        <v>11321450</v>
      </c>
      <c r="G41507">
        <v>208.3322599094202</v>
      </c>
    </row>
    <row r="41508" spans="1:7" x14ac:dyDescent="0.3">
      <c r="A41508" s="1" t="s">
        <v>75</v>
      </c>
      <c r="B41508" s="1" t="s">
        <v>173</v>
      </c>
      <c r="C41508" s="2">
        <v>44662</v>
      </c>
      <c r="D41508">
        <v>5434324</v>
      </c>
      <c r="E41508">
        <v>754</v>
      </c>
      <c r="F41508">
        <v>11322204</v>
      </c>
      <c r="G41508">
        <v>208.34613468022886</v>
      </c>
    </row>
    <row r="41509" spans="1:7" x14ac:dyDescent="0.3">
      <c r="A41509" s="1" t="s">
        <v>75</v>
      </c>
      <c r="B41509" s="1" t="s">
        <v>173</v>
      </c>
      <c r="C41509" s="2">
        <v>44663</v>
      </c>
      <c r="D41509">
        <v>5434324</v>
      </c>
      <c r="E41509">
        <v>612</v>
      </c>
      <c r="F41509">
        <v>11322816</v>
      </c>
      <c r="G41509">
        <v>208.35739643054038</v>
      </c>
    </row>
    <row r="41510" spans="1:7" x14ac:dyDescent="0.3">
      <c r="A41510" s="1" t="s">
        <v>75</v>
      </c>
      <c r="B41510" s="1" t="s">
        <v>173</v>
      </c>
      <c r="C41510" s="2">
        <v>44664</v>
      </c>
      <c r="D41510">
        <v>5434324</v>
      </c>
      <c r="E41510">
        <v>351</v>
      </c>
      <c r="F41510">
        <v>11323167</v>
      </c>
      <c r="G41510">
        <v>208.363855375572</v>
      </c>
    </row>
    <row r="41511" spans="1:7" x14ac:dyDescent="0.3">
      <c r="A41511" s="1" t="s">
        <v>75</v>
      </c>
      <c r="B41511" s="1" t="s">
        <v>173</v>
      </c>
      <c r="C41511" s="2">
        <v>44665</v>
      </c>
      <c r="D41511">
        <v>5434324</v>
      </c>
      <c r="E41511">
        <v>20</v>
      </c>
      <c r="F41511">
        <v>11323187</v>
      </c>
      <c r="G41511">
        <v>208.36422340662796</v>
      </c>
    </row>
    <row r="41512" spans="1:7" x14ac:dyDescent="0.3">
      <c r="A41512" s="1" t="s">
        <v>75</v>
      </c>
      <c r="B41512" s="1" t="s">
        <v>173</v>
      </c>
      <c r="C41512" s="2">
        <v>44666</v>
      </c>
      <c r="D41512">
        <v>5434324</v>
      </c>
      <c r="E41512">
        <v>12</v>
      </c>
      <c r="F41512">
        <v>11323199</v>
      </c>
      <c r="G41512">
        <v>208.36444422526151</v>
      </c>
    </row>
    <row r="41513" spans="1:7" x14ac:dyDescent="0.3">
      <c r="A41513" s="1" t="s">
        <v>75</v>
      </c>
      <c r="B41513" s="1" t="s">
        <v>173</v>
      </c>
      <c r="C41513" s="2">
        <v>44667</v>
      </c>
      <c r="D41513">
        <v>5434324</v>
      </c>
      <c r="E41513">
        <v>19</v>
      </c>
      <c r="F41513">
        <v>11323218</v>
      </c>
      <c r="G41513">
        <v>208.36479385476463</v>
      </c>
    </row>
    <row r="41514" spans="1:7" x14ac:dyDescent="0.3">
      <c r="A41514" s="1" t="s">
        <v>75</v>
      </c>
      <c r="B41514" s="1" t="s">
        <v>173</v>
      </c>
      <c r="C41514" s="2">
        <v>44668</v>
      </c>
      <c r="D41514">
        <v>5434324</v>
      </c>
      <c r="E41514">
        <v>3</v>
      </c>
      <c r="F41514">
        <v>11323221</v>
      </c>
      <c r="G41514">
        <v>208.36484905942302</v>
      </c>
    </row>
    <row r="41515" spans="1:7" x14ac:dyDescent="0.3">
      <c r="A41515" s="1" t="s">
        <v>75</v>
      </c>
      <c r="B41515" s="1" t="s">
        <v>173</v>
      </c>
      <c r="C41515" s="2">
        <v>44669</v>
      </c>
      <c r="D41515">
        <v>5434324</v>
      </c>
      <c r="E41515">
        <v>6</v>
      </c>
      <c r="F41515">
        <v>11323227</v>
      </c>
      <c r="G41515">
        <v>208.36495946873984</v>
      </c>
    </row>
    <row r="41516" spans="1:7" x14ac:dyDescent="0.3">
      <c r="A41516" s="1" t="s">
        <v>75</v>
      </c>
      <c r="B41516" s="1" t="s">
        <v>173</v>
      </c>
      <c r="C41516" s="2">
        <v>44670</v>
      </c>
      <c r="D41516">
        <v>5434324</v>
      </c>
      <c r="E41516">
        <v>1264</v>
      </c>
      <c r="F41516">
        <v>11324491</v>
      </c>
      <c r="G41516">
        <v>208.38821903147476</v>
      </c>
    </row>
    <row r="41517" spans="1:7" x14ac:dyDescent="0.3">
      <c r="A41517" s="1" t="s">
        <v>75</v>
      </c>
      <c r="B41517" s="1" t="s">
        <v>173</v>
      </c>
      <c r="C41517" s="2">
        <v>44671</v>
      </c>
      <c r="D41517">
        <v>5434324</v>
      </c>
      <c r="E41517">
        <v>1619</v>
      </c>
      <c r="F41517">
        <v>11326110</v>
      </c>
      <c r="G41517">
        <v>208.41801114545251</v>
      </c>
    </row>
    <row r="41518" spans="1:7" x14ac:dyDescent="0.3">
      <c r="A41518" s="1" t="s">
        <v>75</v>
      </c>
      <c r="B41518" s="1" t="s">
        <v>173</v>
      </c>
      <c r="C41518" s="2">
        <v>44672</v>
      </c>
      <c r="D41518">
        <v>5434324</v>
      </c>
      <c r="E41518">
        <v>2277</v>
      </c>
      <c r="F41518">
        <v>11328387</v>
      </c>
      <c r="G41518">
        <v>208.45991148117045</v>
      </c>
    </row>
    <row r="41519" spans="1:7" x14ac:dyDescent="0.3">
      <c r="A41519" s="1" t="s">
        <v>75</v>
      </c>
      <c r="B41519" s="1" t="s">
        <v>173</v>
      </c>
      <c r="C41519" s="2">
        <v>44673</v>
      </c>
      <c r="D41519">
        <v>5434324</v>
      </c>
      <c r="E41519">
        <v>905</v>
      </c>
      <c r="F41519">
        <v>11329292</v>
      </c>
      <c r="G41519">
        <v>208.47656488645137</v>
      </c>
    </row>
    <row r="41520" spans="1:7" x14ac:dyDescent="0.3">
      <c r="A41520" s="1" t="s">
        <v>75</v>
      </c>
      <c r="B41520" s="1" t="s">
        <v>173</v>
      </c>
      <c r="C41520" s="2">
        <v>44674</v>
      </c>
      <c r="D41520">
        <v>5434324</v>
      </c>
      <c r="E41520">
        <v>53</v>
      </c>
      <c r="F41520">
        <v>11329345</v>
      </c>
      <c r="G41520">
        <v>208.47754016874961</v>
      </c>
    </row>
    <row r="41521" spans="1:7" x14ac:dyDescent="0.3">
      <c r="A41521" s="1" t="s">
        <v>75</v>
      </c>
      <c r="B41521" s="1" t="s">
        <v>173</v>
      </c>
      <c r="C41521" s="2">
        <v>44675</v>
      </c>
      <c r="D41521">
        <v>5434324</v>
      </c>
      <c r="E41521">
        <v>13</v>
      </c>
      <c r="F41521">
        <v>11329358</v>
      </c>
      <c r="G41521">
        <v>208.47777938893594</v>
      </c>
    </row>
    <row r="41522" spans="1:7" x14ac:dyDescent="0.3">
      <c r="A41522" s="1" t="s">
        <v>75</v>
      </c>
      <c r="B41522" s="1" t="s">
        <v>173</v>
      </c>
      <c r="C41522" s="2">
        <v>44676</v>
      </c>
      <c r="D41522">
        <v>5434324</v>
      </c>
      <c r="E41522">
        <v>891</v>
      </c>
      <c r="F41522">
        <v>11330249</v>
      </c>
      <c r="G41522">
        <v>208.49417517247778</v>
      </c>
    </row>
    <row r="41523" spans="1:7" x14ac:dyDescent="0.3">
      <c r="A41523" s="1" t="s">
        <v>75</v>
      </c>
      <c r="B41523" s="1" t="s">
        <v>173</v>
      </c>
      <c r="C41523" s="2">
        <v>44677</v>
      </c>
      <c r="D41523">
        <v>5434324</v>
      </c>
      <c r="E41523">
        <v>1440</v>
      </c>
      <c r="F41523">
        <v>11331689</v>
      </c>
      <c r="G41523">
        <v>208.5206734085049</v>
      </c>
    </row>
    <row r="41524" spans="1:7" x14ac:dyDescent="0.3">
      <c r="A41524" s="1" t="s">
        <v>75</v>
      </c>
      <c r="B41524" s="1" t="s">
        <v>173</v>
      </c>
      <c r="C41524" s="2">
        <v>44678</v>
      </c>
      <c r="D41524">
        <v>5434324</v>
      </c>
      <c r="E41524">
        <v>2211</v>
      </c>
      <c r="F41524">
        <v>11333900</v>
      </c>
      <c r="G41524">
        <v>208.56135924173827</v>
      </c>
    </row>
    <row r="41525" spans="1:7" x14ac:dyDescent="0.3">
      <c r="A41525" s="1" t="s">
        <v>75</v>
      </c>
      <c r="B41525" s="1" t="s">
        <v>173</v>
      </c>
      <c r="C41525" s="2">
        <v>44679</v>
      </c>
      <c r="D41525">
        <v>5434324</v>
      </c>
      <c r="E41525">
        <v>2273</v>
      </c>
      <c r="F41525">
        <v>11336173</v>
      </c>
      <c r="G41525">
        <v>208.60318597124498</v>
      </c>
    </row>
    <row r="41526" spans="1:7" x14ac:dyDescent="0.3">
      <c r="A41526" s="1" t="s">
        <v>75</v>
      </c>
      <c r="B41526" s="1" t="s">
        <v>173</v>
      </c>
      <c r="C41526" s="2">
        <v>44680</v>
      </c>
      <c r="D41526">
        <v>5434324</v>
      </c>
      <c r="E41526">
        <v>965</v>
      </c>
      <c r="F41526">
        <v>11337138</v>
      </c>
      <c r="G41526">
        <v>208.62094346969374</v>
      </c>
    </row>
    <row r="41527" spans="1:7" x14ac:dyDescent="0.3">
      <c r="A41527" s="1" t="s">
        <v>75</v>
      </c>
      <c r="B41527" s="1" t="s">
        <v>173</v>
      </c>
      <c r="C41527" s="2">
        <v>44681</v>
      </c>
      <c r="D41527">
        <v>5434324</v>
      </c>
      <c r="E41527">
        <v>93</v>
      </c>
      <c r="F41527">
        <v>11337231</v>
      </c>
      <c r="G41527">
        <v>208.62265481410384</v>
      </c>
    </row>
    <row r="41528" spans="1:7" x14ac:dyDescent="0.3">
      <c r="A41528" s="1" t="s">
        <v>75</v>
      </c>
      <c r="B41528" s="1" t="s">
        <v>173</v>
      </c>
      <c r="C41528" s="2">
        <v>44682</v>
      </c>
      <c r="D41528">
        <v>5434324</v>
      </c>
      <c r="E41528">
        <v>7</v>
      </c>
      <c r="F41528">
        <v>11337238</v>
      </c>
      <c r="G41528">
        <v>208.62278362497341</v>
      </c>
    </row>
    <row r="41529" spans="1:7" x14ac:dyDescent="0.3">
      <c r="A41529" s="1" t="s">
        <v>75</v>
      </c>
      <c r="B41529" s="1" t="s">
        <v>173</v>
      </c>
      <c r="C41529" s="2">
        <v>44683</v>
      </c>
      <c r="D41529">
        <v>5434324</v>
      </c>
      <c r="E41529">
        <v>849</v>
      </c>
      <c r="F41529">
        <v>11338087</v>
      </c>
      <c r="G41529">
        <v>208.63840654329775</v>
      </c>
    </row>
    <row r="41530" spans="1:7" x14ac:dyDescent="0.3">
      <c r="A41530" s="1" t="s">
        <v>75</v>
      </c>
      <c r="B41530" s="1" t="s">
        <v>173</v>
      </c>
      <c r="C41530" s="2">
        <v>44684</v>
      </c>
      <c r="D41530">
        <v>5434324</v>
      </c>
      <c r="E41530">
        <v>1395</v>
      </c>
      <c r="F41530">
        <v>11339482</v>
      </c>
      <c r="G41530">
        <v>208.66407670944906</v>
      </c>
    </row>
    <row r="41531" spans="1:7" x14ac:dyDescent="0.3">
      <c r="A41531" s="1" t="s">
        <v>75</v>
      </c>
      <c r="B41531" s="1" t="s">
        <v>173</v>
      </c>
      <c r="C41531" s="2">
        <v>44685</v>
      </c>
      <c r="D41531">
        <v>5434324</v>
      </c>
      <c r="E41531">
        <v>1937</v>
      </c>
      <c r="F41531">
        <v>11341419</v>
      </c>
      <c r="G41531">
        <v>208.69972051721612</v>
      </c>
    </row>
    <row r="41532" spans="1:7" x14ac:dyDescent="0.3">
      <c r="A41532" s="1" t="s">
        <v>75</v>
      </c>
      <c r="B41532" s="1" t="s">
        <v>173</v>
      </c>
      <c r="C41532" s="2">
        <v>44686</v>
      </c>
      <c r="D41532">
        <v>5434324</v>
      </c>
      <c r="E41532">
        <v>2235</v>
      </c>
      <c r="F41532">
        <v>11343654</v>
      </c>
      <c r="G41532">
        <v>208.74084798771659</v>
      </c>
    </row>
    <row r="41533" spans="1:7" x14ac:dyDescent="0.3">
      <c r="A41533" s="1" t="s">
        <v>75</v>
      </c>
      <c r="B41533" s="1" t="s">
        <v>173</v>
      </c>
      <c r="C41533" s="2">
        <v>44687</v>
      </c>
      <c r="D41533">
        <v>5434324</v>
      </c>
      <c r="E41533">
        <v>999</v>
      </c>
      <c r="F41533">
        <v>11344653</v>
      </c>
      <c r="G41533">
        <v>208.75923113896042</v>
      </c>
    </row>
    <row r="41534" spans="1:7" x14ac:dyDescent="0.3">
      <c r="A41534" s="1" t="s">
        <v>75</v>
      </c>
      <c r="B41534" s="1" t="s">
        <v>173</v>
      </c>
      <c r="C41534" s="2">
        <v>44688</v>
      </c>
      <c r="D41534">
        <v>5434324</v>
      </c>
      <c r="E41534">
        <v>153</v>
      </c>
      <c r="F41534">
        <v>11344806</v>
      </c>
      <c r="G41534">
        <v>208.7620465765383</v>
      </c>
    </row>
    <row r="41535" spans="1:7" x14ac:dyDescent="0.3">
      <c r="A41535" s="1" t="s">
        <v>75</v>
      </c>
      <c r="B41535" s="1" t="s">
        <v>173</v>
      </c>
      <c r="C41535" s="2">
        <v>44689</v>
      </c>
      <c r="D41535">
        <v>5434324</v>
      </c>
      <c r="E41535">
        <v>22</v>
      </c>
      <c r="F41535">
        <v>11344828</v>
      </c>
      <c r="G41535">
        <v>208.76245141069981</v>
      </c>
    </row>
    <row r="41536" spans="1:7" x14ac:dyDescent="0.3">
      <c r="A41536" s="1" t="s">
        <v>75</v>
      </c>
      <c r="B41536" s="1" t="s">
        <v>173</v>
      </c>
      <c r="C41536" s="2">
        <v>44690</v>
      </c>
      <c r="D41536">
        <v>5434324</v>
      </c>
      <c r="E41536">
        <v>907</v>
      </c>
      <c r="F41536">
        <v>11345735</v>
      </c>
      <c r="G41536">
        <v>208.77914161908637</v>
      </c>
    </row>
    <row r="41537" spans="1:7" x14ac:dyDescent="0.3">
      <c r="A41537" s="1" t="s">
        <v>75</v>
      </c>
      <c r="B41537" s="1" t="s">
        <v>173</v>
      </c>
      <c r="C41537" s="2">
        <v>44691</v>
      </c>
      <c r="D41537">
        <v>5434324</v>
      </c>
      <c r="E41537">
        <v>1664</v>
      </c>
      <c r="F41537">
        <v>11347399</v>
      </c>
      <c r="G41537">
        <v>208.80976180293999</v>
      </c>
    </row>
    <row r="41538" spans="1:7" x14ac:dyDescent="0.3">
      <c r="A41538" s="1" t="s">
        <v>75</v>
      </c>
      <c r="B41538" s="1" t="s">
        <v>173</v>
      </c>
      <c r="C41538" s="2">
        <v>44692</v>
      </c>
      <c r="D41538">
        <v>5434324</v>
      </c>
      <c r="E41538">
        <v>2410</v>
      </c>
      <c r="F41538">
        <v>11349809</v>
      </c>
      <c r="G41538">
        <v>208.85410954517988</v>
      </c>
    </row>
    <row r="41539" spans="1:7" x14ac:dyDescent="0.3">
      <c r="A41539" s="1" t="s">
        <v>75</v>
      </c>
      <c r="B41539" s="1" t="s">
        <v>173</v>
      </c>
      <c r="C41539" s="2">
        <v>44693</v>
      </c>
      <c r="D41539">
        <v>5434324</v>
      </c>
      <c r="E41539">
        <v>2416</v>
      </c>
      <c r="F41539">
        <v>11352225</v>
      </c>
      <c r="G41539">
        <v>208.89856769673654</v>
      </c>
    </row>
    <row r="41540" spans="1:7" x14ac:dyDescent="0.3">
      <c r="A41540" s="1" t="s">
        <v>75</v>
      </c>
      <c r="B41540" s="1" t="s">
        <v>173</v>
      </c>
      <c r="C41540" s="2">
        <v>44694</v>
      </c>
      <c r="D41540">
        <v>5434324</v>
      </c>
      <c r="E41540">
        <v>1098</v>
      </c>
      <c r="F41540">
        <v>11353323</v>
      </c>
      <c r="G41540">
        <v>208.91877260170722</v>
      </c>
    </row>
    <row r="41541" spans="1:7" x14ac:dyDescent="0.3">
      <c r="A41541" s="1" t="s">
        <v>75</v>
      </c>
      <c r="B41541" s="1" t="s">
        <v>173</v>
      </c>
      <c r="C41541" s="2">
        <v>44695</v>
      </c>
      <c r="D41541">
        <v>5434324</v>
      </c>
      <c r="E41541">
        <v>152</v>
      </c>
      <c r="F41541">
        <v>11353475</v>
      </c>
      <c r="G41541">
        <v>208.92156963773232</v>
      </c>
    </row>
    <row r="41542" spans="1:7" x14ac:dyDescent="0.3">
      <c r="A41542" s="1" t="s">
        <v>75</v>
      </c>
      <c r="B41542" s="1" t="s">
        <v>173</v>
      </c>
      <c r="C41542" s="2">
        <v>44696</v>
      </c>
      <c r="D41542">
        <v>5434324</v>
      </c>
      <c r="E41542">
        <v>41</v>
      </c>
      <c r="F41542">
        <v>11353516</v>
      </c>
      <c r="G41542">
        <v>208.92232410139698</v>
      </c>
    </row>
    <row r="41543" spans="1:7" x14ac:dyDescent="0.3">
      <c r="A41543" s="1" t="s">
        <v>75</v>
      </c>
      <c r="B41543" s="1" t="s">
        <v>173</v>
      </c>
      <c r="C41543" s="2">
        <v>44697</v>
      </c>
      <c r="D41543">
        <v>5434324</v>
      </c>
      <c r="E41543">
        <v>716</v>
      </c>
      <c r="F41543">
        <v>11354232</v>
      </c>
      <c r="G41543">
        <v>208.93549961319934</v>
      </c>
    </row>
    <row r="41544" spans="1:7" x14ac:dyDescent="0.3">
      <c r="A41544" s="1" t="s">
        <v>75</v>
      </c>
      <c r="B41544" s="1" t="s">
        <v>173</v>
      </c>
      <c r="C41544" s="2">
        <v>44698</v>
      </c>
      <c r="D41544">
        <v>5434324</v>
      </c>
      <c r="E41544">
        <v>10</v>
      </c>
      <c r="F41544">
        <v>11354242</v>
      </c>
      <c r="G41544">
        <v>208.93568362872733</v>
      </c>
    </row>
    <row r="41545" spans="1:7" x14ac:dyDescent="0.3">
      <c r="A41545" s="1" t="s">
        <v>75</v>
      </c>
      <c r="B41545" s="1" t="s">
        <v>173</v>
      </c>
      <c r="C41545" s="2">
        <v>44699</v>
      </c>
      <c r="D41545">
        <v>5434324</v>
      </c>
      <c r="E41545">
        <v>2153</v>
      </c>
      <c r="F41545">
        <v>11356395</v>
      </c>
      <c r="G41545">
        <v>208.97530217189848</v>
      </c>
    </row>
    <row r="41546" spans="1:7" x14ac:dyDescent="0.3">
      <c r="A41546" s="1" t="s">
        <v>75</v>
      </c>
      <c r="B41546" s="1" t="s">
        <v>173</v>
      </c>
      <c r="C41546" s="2">
        <v>44700</v>
      </c>
      <c r="D41546">
        <v>5434324</v>
      </c>
      <c r="E41546">
        <v>2798</v>
      </c>
      <c r="F41546">
        <v>11359193</v>
      </c>
      <c r="G41546">
        <v>209.02678971662345</v>
      </c>
    </row>
    <row r="41547" spans="1:7" x14ac:dyDescent="0.3">
      <c r="A41547" s="1" t="s">
        <v>75</v>
      </c>
      <c r="B41547" s="1" t="s">
        <v>173</v>
      </c>
      <c r="C41547" s="2">
        <v>44701</v>
      </c>
      <c r="D41547">
        <v>5434324</v>
      </c>
      <c r="E41547">
        <v>1298</v>
      </c>
      <c r="F41547">
        <v>11360491</v>
      </c>
      <c r="G41547">
        <v>209.05067493215347</v>
      </c>
    </row>
    <row r="41548" spans="1:7" x14ac:dyDescent="0.3">
      <c r="A41548" s="1" t="s">
        <v>75</v>
      </c>
      <c r="B41548" s="1" t="s">
        <v>173</v>
      </c>
      <c r="C41548" s="2">
        <v>44702</v>
      </c>
      <c r="D41548">
        <v>5434324</v>
      </c>
      <c r="E41548">
        <v>164</v>
      </c>
      <c r="F41548">
        <v>11360655</v>
      </c>
      <c r="G41548">
        <v>209.05369278681212</v>
      </c>
    </row>
    <row r="41549" spans="1:7" x14ac:dyDescent="0.3">
      <c r="A41549" s="1" t="s">
        <v>75</v>
      </c>
      <c r="B41549" s="1" t="s">
        <v>173</v>
      </c>
      <c r="C41549" s="2">
        <v>44703</v>
      </c>
      <c r="D41549">
        <v>5434324</v>
      </c>
      <c r="E41549">
        <v>47</v>
      </c>
      <c r="F41549">
        <v>11360702</v>
      </c>
      <c r="G41549">
        <v>209.05455765979357</v>
      </c>
    </row>
    <row r="41550" spans="1:7" x14ac:dyDescent="0.3">
      <c r="A41550" s="1" t="s">
        <v>75</v>
      </c>
      <c r="B41550" s="1" t="s">
        <v>173</v>
      </c>
      <c r="C41550" s="2">
        <v>44704</v>
      </c>
      <c r="D41550">
        <v>5434324</v>
      </c>
      <c r="E41550">
        <v>1473</v>
      </c>
      <c r="F41550">
        <v>11362175</v>
      </c>
      <c r="G41550">
        <v>209.08166314706301</v>
      </c>
    </row>
    <row r="41551" spans="1:7" x14ac:dyDescent="0.3">
      <c r="A41551" s="1" t="s">
        <v>75</v>
      </c>
      <c r="B41551" s="1" t="s">
        <v>173</v>
      </c>
      <c r="C41551" s="2">
        <v>44705</v>
      </c>
      <c r="D41551">
        <v>5434324</v>
      </c>
      <c r="E41551">
        <v>2962</v>
      </c>
      <c r="F41551">
        <v>11365137</v>
      </c>
      <c r="G41551">
        <v>209.13616854644661</v>
      </c>
    </row>
    <row r="41552" spans="1:7" x14ac:dyDescent="0.3">
      <c r="A41552" s="1" t="s">
        <v>75</v>
      </c>
      <c r="B41552" s="1" t="s">
        <v>173</v>
      </c>
      <c r="C41552" s="2">
        <v>44706</v>
      </c>
      <c r="D41552">
        <v>5434324</v>
      </c>
      <c r="E41552">
        <v>3041</v>
      </c>
      <c r="F41552">
        <v>11368178</v>
      </c>
      <c r="G41552">
        <v>209.1921276685012</v>
      </c>
    </row>
    <row r="41553" spans="1:7" x14ac:dyDescent="0.3">
      <c r="A41553" s="1" t="s">
        <v>75</v>
      </c>
      <c r="B41553" s="1" t="s">
        <v>173</v>
      </c>
      <c r="C41553" s="2">
        <v>44707</v>
      </c>
      <c r="D41553">
        <v>5434324</v>
      </c>
      <c r="E41553">
        <v>12</v>
      </c>
      <c r="F41553">
        <v>11368190</v>
      </c>
      <c r="G41553">
        <v>209.19234848713475</v>
      </c>
    </row>
    <row r="41554" spans="1:7" x14ac:dyDescent="0.3">
      <c r="A41554" s="1" t="s">
        <v>75</v>
      </c>
      <c r="B41554" s="1" t="s">
        <v>173</v>
      </c>
      <c r="C41554" s="2">
        <v>44708</v>
      </c>
      <c r="D41554">
        <v>5434324</v>
      </c>
      <c r="E41554">
        <v>1326</v>
      </c>
      <c r="F41554">
        <v>11369516</v>
      </c>
      <c r="G41554">
        <v>209.21674894614307</v>
      </c>
    </row>
    <row r="41555" spans="1:7" x14ac:dyDescent="0.3">
      <c r="A41555" s="1" t="s">
        <v>75</v>
      </c>
      <c r="B41555" s="1" t="s">
        <v>173</v>
      </c>
      <c r="C41555" s="2">
        <v>44709</v>
      </c>
      <c r="D41555">
        <v>5434324</v>
      </c>
      <c r="E41555">
        <v>179</v>
      </c>
      <c r="F41555">
        <v>11369695</v>
      </c>
      <c r="G41555">
        <v>209.22004282409367</v>
      </c>
    </row>
    <row r="41556" spans="1:7" x14ac:dyDescent="0.3">
      <c r="A41556" s="1" t="s">
        <v>75</v>
      </c>
      <c r="B41556" s="1" t="s">
        <v>173</v>
      </c>
      <c r="C41556" s="2">
        <v>44710</v>
      </c>
      <c r="D41556">
        <v>5434324</v>
      </c>
      <c r="E41556">
        <v>43</v>
      </c>
      <c r="F41556">
        <v>11369738</v>
      </c>
      <c r="G41556">
        <v>209.22083409086395</v>
      </c>
    </row>
    <row r="41557" spans="1:7" x14ac:dyDescent="0.3">
      <c r="A41557" s="1" t="s">
        <v>75</v>
      </c>
      <c r="B41557" s="1" t="s">
        <v>173</v>
      </c>
      <c r="C41557" s="2">
        <v>44711</v>
      </c>
      <c r="D41557">
        <v>5434324</v>
      </c>
      <c r="E41557">
        <v>1343</v>
      </c>
      <c r="F41557">
        <v>11371081</v>
      </c>
      <c r="G41557">
        <v>209.24554737626983</v>
      </c>
    </row>
    <row r="41558" spans="1:7" x14ac:dyDescent="0.3">
      <c r="A41558" s="1" t="s">
        <v>75</v>
      </c>
      <c r="B41558" s="1" t="s">
        <v>173</v>
      </c>
      <c r="C41558" s="2">
        <v>44712</v>
      </c>
      <c r="D41558">
        <v>5434324</v>
      </c>
      <c r="E41558">
        <v>2107</v>
      </c>
      <c r="F41558">
        <v>11373188</v>
      </c>
      <c r="G41558">
        <v>209.2843194480123</v>
      </c>
    </row>
    <row r="41559" spans="1:7" x14ac:dyDescent="0.3">
      <c r="A41559" s="1" t="s">
        <v>75</v>
      </c>
      <c r="B41559" s="1" t="s">
        <v>173</v>
      </c>
      <c r="C41559" s="2">
        <v>44713</v>
      </c>
      <c r="D41559">
        <v>5434324</v>
      </c>
      <c r="E41559">
        <v>2650</v>
      </c>
      <c r="F41559">
        <v>11375838</v>
      </c>
      <c r="G41559">
        <v>209.33308356292338</v>
      </c>
    </row>
    <row r="41560" spans="1:7" x14ac:dyDescent="0.3">
      <c r="A41560" s="1" t="s">
        <v>75</v>
      </c>
      <c r="B41560" s="1" t="s">
        <v>173</v>
      </c>
      <c r="C41560" s="2">
        <v>44714</v>
      </c>
      <c r="D41560">
        <v>5434324</v>
      </c>
      <c r="E41560">
        <v>3021</v>
      </c>
      <c r="F41560">
        <v>11378859</v>
      </c>
      <c r="G41560">
        <v>209.38867465392201</v>
      </c>
    </row>
    <row r="41561" spans="1:7" x14ac:dyDescent="0.3">
      <c r="A41561" s="1" t="s">
        <v>75</v>
      </c>
      <c r="B41561" s="1" t="s">
        <v>173</v>
      </c>
      <c r="C41561" s="2">
        <v>44715</v>
      </c>
      <c r="D41561">
        <v>5434324</v>
      </c>
      <c r="E41561">
        <v>1162</v>
      </c>
      <c r="F41561">
        <v>11380021</v>
      </c>
      <c r="G41561">
        <v>209.41005725827168</v>
      </c>
    </row>
    <row r="41562" spans="1:7" x14ac:dyDescent="0.3">
      <c r="A41562" s="1" t="s">
        <v>75</v>
      </c>
      <c r="B41562" s="1" t="s">
        <v>173</v>
      </c>
      <c r="C41562" s="2">
        <v>44716</v>
      </c>
      <c r="D41562">
        <v>5434324</v>
      </c>
      <c r="E41562">
        <v>37</v>
      </c>
      <c r="F41562">
        <v>11380058</v>
      </c>
      <c r="G41562">
        <v>209.41073811572517</v>
      </c>
    </row>
    <row r="41563" spans="1:7" x14ac:dyDescent="0.3">
      <c r="A41563" s="1" t="s">
        <v>75</v>
      </c>
      <c r="B41563" s="1" t="s">
        <v>173</v>
      </c>
      <c r="C41563" s="2">
        <v>44717</v>
      </c>
      <c r="D41563">
        <v>5434324</v>
      </c>
      <c r="E41563">
        <v>6</v>
      </c>
      <c r="F41563">
        <v>11380064</v>
      </c>
      <c r="G41563">
        <v>209.41084852504193</v>
      </c>
    </row>
    <row r="41564" spans="1:7" x14ac:dyDescent="0.3">
      <c r="A41564" s="1" t="s">
        <v>75</v>
      </c>
      <c r="B41564" s="1" t="s">
        <v>173</v>
      </c>
      <c r="C41564" s="2">
        <v>44718</v>
      </c>
      <c r="D41564">
        <v>5434324</v>
      </c>
      <c r="E41564">
        <v>13</v>
      </c>
      <c r="F41564">
        <v>11380077</v>
      </c>
      <c r="G41564">
        <v>209.41108774522829</v>
      </c>
    </row>
    <row r="41565" spans="1:7" x14ac:dyDescent="0.3">
      <c r="A41565" s="1" t="s">
        <v>75</v>
      </c>
      <c r="B41565" s="1" t="s">
        <v>173</v>
      </c>
      <c r="C41565" s="2">
        <v>44719</v>
      </c>
      <c r="D41565">
        <v>5434324</v>
      </c>
      <c r="E41565">
        <v>1877</v>
      </c>
      <c r="F41565">
        <v>11381954</v>
      </c>
      <c r="G41565">
        <v>209.44562745982756</v>
      </c>
    </row>
    <row r="41566" spans="1:7" x14ac:dyDescent="0.3">
      <c r="A41566" s="1" t="s">
        <v>75</v>
      </c>
      <c r="B41566" s="1" t="s">
        <v>173</v>
      </c>
      <c r="C41566" s="2">
        <v>44720</v>
      </c>
      <c r="D41566">
        <v>5434324</v>
      </c>
      <c r="E41566">
        <v>1995</v>
      </c>
      <c r="F41566">
        <v>11383949</v>
      </c>
      <c r="G41566">
        <v>209.48233855765685</v>
      </c>
    </row>
    <row r="41567" spans="1:7" x14ac:dyDescent="0.3">
      <c r="A41567" s="1" t="s">
        <v>75</v>
      </c>
      <c r="B41567" s="1" t="s">
        <v>173</v>
      </c>
      <c r="C41567" s="2">
        <v>44721</v>
      </c>
      <c r="D41567">
        <v>5434324</v>
      </c>
      <c r="E41567">
        <v>2355</v>
      </c>
      <c r="F41567">
        <v>11386304</v>
      </c>
      <c r="G41567">
        <v>209.52567421449291</v>
      </c>
    </row>
    <row r="41568" spans="1:7" x14ac:dyDescent="0.3">
      <c r="A41568" s="1" t="s">
        <v>75</v>
      </c>
      <c r="B41568" s="1" t="s">
        <v>173</v>
      </c>
      <c r="C41568" s="2">
        <v>44722</v>
      </c>
      <c r="D41568">
        <v>5434324</v>
      </c>
      <c r="E41568">
        <v>1179</v>
      </c>
      <c r="F41568">
        <v>11387483</v>
      </c>
      <c r="G41568">
        <v>209.54736964524011</v>
      </c>
    </row>
    <row r="41569" spans="1:7" x14ac:dyDescent="0.3">
      <c r="A41569" s="1" t="s">
        <v>75</v>
      </c>
      <c r="B41569" s="1" t="s">
        <v>173</v>
      </c>
      <c r="C41569" s="2">
        <v>44723</v>
      </c>
      <c r="D41569">
        <v>5434324</v>
      </c>
      <c r="E41569">
        <v>140</v>
      </c>
      <c r="F41569">
        <v>11387623</v>
      </c>
      <c r="G41569">
        <v>209.54994586263166</v>
      </c>
    </row>
    <row r="41570" spans="1:7" x14ac:dyDescent="0.3">
      <c r="A41570" s="1" t="s">
        <v>75</v>
      </c>
      <c r="B41570" s="1" t="s">
        <v>173</v>
      </c>
      <c r="C41570" s="2">
        <v>44724</v>
      </c>
      <c r="D41570">
        <v>5434324</v>
      </c>
      <c r="E41570">
        <v>23</v>
      </c>
      <c r="F41570">
        <v>11387646</v>
      </c>
      <c r="G41570">
        <v>209.55036909834601</v>
      </c>
    </row>
    <row r="41571" spans="1:7" x14ac:dyDescent="0.3">
      <c r="A41571" s="1" t="s">
        <v>75</v>
      </c>
      <c r="B41571" s="1" t="s">
        <v>173</v>
      </c>
      <c r="C41571" s="2">
        <v>44725</v>
      </c>
      <c r="D41571">
        <v>5434324</v>
      </c>
      <c r="E41571">
        <v>1161</v>
      </c>
      <c r="F41571">
        <v>11388807</v>
      </c>
      <c r="G41571">
        <v>209.57173330114287</v>
      </c>
    </row>
    <row r="41572" spans="1:7" x14ac:dyDescent="0.3">
      <c r="A41572" s="1" t="s">
        <v>75</v>
      </c>
      <c r="B41572" s="1" t="s">
        <v>173</v>
      </c>
      <c r="C41572" s="2">
        <v>44726</v>
      </c>
      <c r="D41572">
        <v>5434324</v>
      </c>
      <c r="E41572">
        <v>1386</v>
      </c>
      <c r="F41572">
        <v>11390193</v>
      </c>
      <c r="G41572">
        <v>209.59723785331903</v>
      </c>
    </row>
    <row r="41573" spans="1:7" x14ac:dyDescent="0.3">
      <c r="A41573" s="1" t="s">
        <v>75</v>
      </c>
      <c r="B41573" s="1" t="s">
        <v>173</v>
      </c>
      <c r="C41573" s="2">
        <v>44727</v>
      </c>
      <c r="D41573">
        <v>5434324</v>
      </c>
      <c r="E41573">
        <v>2326</v>
      </c>
      <c r="F41573">
        <v>11392519</v>
      </c>
      <c r="G41573">
        <v>209.64003986512395</v>
      </c>
    </row>
    <row r="41574" spans="1:7" x14ac:dyDescent="0.3">
      <c r="A41574" s="1" t="s">
        <v>75</v>
      </c>
      <c r="B41574" s="1" t="s">
        <v>173</v>
      </c>
      <c r="C41574" s="2">
        <v>44728</v>
      </c>
      <c r="D41574">
        <v>5434324</v>
      </c>
      <c r="E41574">
        <v>2922</v>
      </c>
      <c r="F41574">
        <v>11395441</v>
      </c>
      <c r="G41574">
        <v>209.69380920239576</v>
      </c>
    </row>
    <row r="41575" spans="1:7" x14ac:dyDescent="0.3">
      <c r="A41575" s="1" t="s">
        <v>75</v>
      </c>
      <c r="B41575" s="1" t="s">
        <v>173</v>
      </c>
      <c r="C41575" s="2">
        <v>44729</v>
      </c>
      <c r="D41575">
        <v>5434324</v>
      </c>
      <c r="E41575">
        <v>1462</v>
      </c>
      <c r="F41575">
        <v>11396903</v>
      </c>
      <c r="G41575">
        <v>209.72071227258442</v>
      </c>
    </row>
    <row r="41576" spans="1:7" x14ac:dyDescent="0.3">
      <c r="A41576" s="1" t="s">
        <v>75</v>
      </c>
      <c r="B41576" s="1" t="s">
        <v>173</v>
      </c>
      <c r="C41576" s="2">
        <v>44730</v>
      </c>
      <c r="D41576">
        <v>5434324</v>
      </c>
      <c r="E41576">
        <v>145</v>
      </c>
      <c r="F41576">
        <v>11397048</v>
      </c>
      <c r="G41576">
        <v>209.7233804977399</v>
      </c>
    </row>
    <row r="41577" spans="1:7" x14ac:dyDescent="0.3">
      <c r="A41577" s="1" t="s">
        <v>75</v>
      </c>
      <c r="B41577" s="1" t="s">
        <v>173</v>
      </c>
      <c r="C41577" s="2">
        <v>44731</v>
      </c>
      <c r="D41577">
        <v>5434324</v>
      </c>
      <c r="E41577">
        <v>42</v>
      </c>
      <c r="F41577">
        <v>11397090</v>
      </c>
      <c r="G41577">
        <v>209.72415336295737</v>
      </c>
    </row>
    <row r="41578" spans="1:7" x14ac:dyDescent="0.3">
      <c r="A41578" s="1" t="s">
        <v>75</v>
      </c>
      <c r="B41578" s="1" t="s">
        <v>173</v>
      </c>
      <c r="C41578" s="2">
        <v>44732</v>
      </c>
      <c r="D41578">
        <v>5434324</v>
      </c>
      <c r="E41578">
        <v>1490</v>
      </c>
      <c r="F41578">
        <v>11398580</v>
      </c>
      <c r="G41578">
        <v>209.75157167662437</v>
      </c>
    </row>
    <row r="41579" spans="1:7" x14ac:dyDescent="0.3">
      <c r="A41579" s="1" t="s">
        <v>75</v>
      </c>
      <c r="B41579" s="1" t="s">
        <v>173</v>
      </c>
      <c r="C41579" s="2">
        <v>44733</v>
      </c>
      <c r="D41579">
        <v>5434324</v>
      </c>
      <c r="E41579">
        <v>2036</v>
      </c>
      <c r="F41579">
        <v>11400616</v>
      </c>
      <c r="G41579">
        <v>209.78903723811828</v>
      </c>
    </row>
    <row r="41580" spans="1:7" x14ac:dyDescent="0.3">
      <c r="A41580" s="1" t="s">
        <v>75</v>
      </c>
      <c r="B41580" s="1" t="s">
        <v>173</v>
      </c>
      <c r="C41580" s="2">
        <v>44734</v>
      </c>
      <c r="D41580">
        <v>5434324</v>
      </c>
      <c r="E41580">
        <v>2761</v>
      </c>
      <c r="F41580">
        <v>11403377</v>
      </c>
      <c r="G41580">
        <v>209.8398439253898</v>
      </c>
    </row>
    <row r="41581" spans="1:7" x14ac:dyDescent="0.3">
      <c r="A41581" s="1" t="s">
        <v>75</v>
      </c>
      <c r="B41581" s="1" t="s">
        <v>173</v>
      </c>
      <c r="C41581" s="2">
        <v>44735</v>
      </c>
      <c r="D41581">
        <v>5434324</v>
      </c>
      <c r="E41581">
        <v>2686</v>
      </c>
      <c r="F41581">
        <v>11406063</v>
      </c>
      <c r="G41581">
        <v>209.88927049620156</v>
      </c>
    </row>
    <row r="41582" spans="1:7" x14ac:dyDescent="0.3">
      <c r="A41582" s="1" t="s">
        <v>75</v>
      </c>
      <c r="B41582" s="1" t="s">
        <v>173</v>
      </c>
      <c r="C41582" s="2">
        <v>44736</v>
      </c>
      <c r="D41582">
        <v>5434324</v>
      </c>
      <c r="E41582">
        <v>1353</v>
      </c>
      <c r="F41582">
        <v>11407416</v>
      </c>
      <c r="G41582">
        <v>209.91416779713541</v>
      </c>
    </row>
    <row r="41583" spans="1:7" x14ac:dyDescent="0.3">
      <c r="A41583" s="1" t="s">
        <v>75</v>
      </c>
      <c r="B41583" s="1" t="s">
        <v>173</v>
      </c>
      <c r="C41583" s="2">
        <v>44737</v>
      </c>
      <c r="D41583">
        <v>5434324</v>
      </c>
      <c r="E41583">
        <v>85</v>
      </c>
      <c r="F41583">
        <v>11407501</v>
      </c>
      <c r="G41583">
        <v>209.91573192912313</v>
      </c>
    </row>
    <row r="41584" spans="1:7" x14ac:dyDescent="0.3">
      <c r="A41584" s="1" t="s">
        <v>75</v>
      </c>
      <c r="B41584" s="1" t="s">
        <v>173</v>
      </c>
      <c r="C41584" s="2">
        <v>44738</v>
      </c>
      <c r="D41584">
        <v>5434324</v>
      </c>
      <c r="E41584">
        <v>48</v>
      </c>
      <c r="F41584">
        <v>11407549</v>
      </c>
      <c r="G41584">
        <v>209.91661520365733</v>
      </c>
    </row>
    <row r="41585" spans="1:7" x14ac:dyDescent="0.3">
      <c r="A41585" s="1" t="s">
        <v>75</v>
      </c>
      <c r="B41585" s="1" t="s">
        <v>173</v>
      </c>
      <c r="C41585" s="2">
        <v>44739</v>
      </c>
      <c r="D41585">
        <v>5434324</v>
      </c>
      <c r="E41585">
        <v>1197</v>
      </c>
      <c r="F41585">
        <v>11408746</v>
      </c>
      <c r="G41585">
        <v>209.93864186235493</v>
      </c>
    </row>
    <row r="41586" spans="1:7" x14ac:dyDescent="0.3">
      <c r="A41586" s="1" t="s">
        <v>75</v>
      </c>
      <c r="B41586" s="1" t="s">
        <v>173</v>
      </c>
      <c r="C41586" s="2">
        <v>44740</v>
      </c>
      <c r="D41586">
        <v>5434324</v>
      </c>
      <c r="E41586">
        <v>1895</v>
      </c>
      <c r="F41586">
        <v>11410641</v>
      </c>
      <c r="G41586">
        <v>209.97351280490454</v>
      </c>
    </row>
    <row r="41587" spans="1:7" x14ac:dyDescent="0.3">
      <c r="A41587" s="1" t="s">
        <v>75</v>
      </c>
      <c r="B41587" s="1" t="s">
        <v>173</v>
      </c>
      <c r="C41587" s="2">
        <v>44741</v>
      </c>
      <c r="D41587">
        <v>5434324</v>
      </c>
      <c r="E41587">
        <v>2588</v>
      </c>
      <c r="F41587">
        <v>11413229</v>
      </c>
      <c r="G41587">
        <v>210.02113602354223</v>
      </c>
    </row>
    <row r="41588" spans="1:7" x14ac:dyDescent="0.3">
      <c r="A41588" s="1" t="s">
        <v>75</v>
      </c>
      <c r="B41588" s="1" t="s">
        <v>173</v>
      </c>
      <c r="C41588" s="2">
        <v>44742</v>
      </c>
      <c r="D41588">
        <v>5434324</v>
      </c>
      <c r="E41588">
        <v>2916</v>
      </c>
      <c r="F41588">
        <v>11416145</v>
      </c>
      <c r="G41588">
        <v>210.07479495149715</v>
      </c>
    </row>
    <row r="41589" spans="1:7" x14ac:dyDescent="0.3">
      <c r="A41589" s="1" t="s">
        <v>75</v>
      </c>
      <c r="B41589" s="1" t="s">
        <v>173</v>
      </c>
      <c r="C41589" s="2">
        <v>44743</v>
      </c>
      <c r="D41589">
        <v>5434324</v>
      </c>
      <c r="E41589">
        <v>2101</v>
      </c>
      <c r="F41589">
        <v>11418246</v>
      </c>
      <c r="G41589">
        <v>210.11345661392289</v>
      </c>
    </row>
    <row r="41590" spans="1:7" x14ac:dyDescent="0.3">
      <c r="A41590" s="1" t="s">
        <v>75</v>
      </c>
      <c r="B41590" s="1" t="s">
        <v>173</v>
      </c>
      <c r="C41590" s="2">
        <v>44744</v>
      </c>
      <c r="D41590">
        <v>5434324</v>
      </c>
      <c r="E41590">
        <v>107</v>
      </c>
      <c r="F41590">
        <v>11418353</v>
      </c>
      <c r="G41590">
        <v>210.11542558007216</v>
      </c>
    </row>
    <row r="41591" spans="1:7" x14ac:dyDescent="0.3">
      <c r="A41591" s="1" t="s">
        <v>75</v>
      </c>
      <c r="B41591" s="1" t="s">
        <v>173</v>
      </c>
      <c r="C41591" s="2">
        <v>44745</v>
      </c>
      <c r="D41591">
        <v>5434324</v>
      </c>
      <c r="E41591">
        <v>19</v>
      </c>
      <c r="F41591">
        <v>11418372</v>
      </c>
      <c r="G41591">
        <v>210.1157752095753</v>
      </c>
    </row>
    <row r="41592" spans="1:7" x14ac:dyDescent="0.3">
      <c r="A41592" s="1" t="s">
        <v>75</v>
      </c>
      <c r="B41592" s="1" t="s">
        <v>173</v>
      </c>
      <c r="C41592" s="2">
        <v>44746</v>
      </c>
      <c r="D41592">
        <v>5434324</v>
      </c>
      <c r="E41592">
        <v>2356</v>
      </c>
      <c r="F41592">
        <v>11420728</v>
      </c>
      <c r="G41592">
        <v>210.15912926796415</v>
      </c>
    </row>
    <row r="41593" spans="1:7" x14ac:dyDescent="0.3">
      <c r="A41593" s="1" t="s">
        <v>75</v>
      </c>
      <c r="B41593" s="1" t="s">
        <v>173</v>
      </c>
      <c r="C41593" s="2">
        <v>44747</v>
      </c>
      <c r="D41593">
        <v>5434324</v>
      </c>
      <c r="E41593">
        <v>4466</v>
      </c>
      <c r="F41593">
        <v>11425194</v>
      </c>
      <c r="G41593">
        <v>210.24131060275391</v>
      </c>
    </row>
    <row r="41594" spans="1:7" x14ac:dyDescent="0.3">
      <c r="A41594" s="1" t="s">
        <v>75</v>
      </c>
      <c r="B41594" s="1" t="s">
        <v>173</v>
      </c>
      <c r="C41594" s="2">
        <v>44748</v>
      </c>
      <c r="D41594">
        <v>5434324</v>
      </c>
      <c r="E41594">
        <v>6006</v>
      </c>
      <c r="F41594">
        <v>11431200</v>
      </c>
      <c r="G41594">
        <v>210.35183032885047</v>
      </c>
    </row>
    <row r="41595" spans="1:7" x14ac:dyDescent="0.3">
      <c r="A41595" s="1" t="s">
        <v>75</v>
      </c>
      <c r="B41595" s="1" t="s">
        <v>173</v>
      </c>
      <c r="C41595" s="2">
        <v>44749</v>
      </c>
      <c r="D41595">
        <v>5434324</v>
      </c>
      <c r="E41595">
        <v>5695</v>
      </c>
      <c r="F41595">
        <v>11436895</v>
      </c>
      <c r="G41595">
        <v>210.45662717202725</v>
      </c>
    </row>
    <row r="41596" spans="1:7" x14ac:dyDescent="0.3">
      <c r="A41596" s="1" t="s">
        <v>75</v>
      </c>
      <c r="B41596" s="1" t="s">
        <v>173</v>
      </c>
      <c r="C41596" s="2">
        <v>44750</v>
      </c>
      <c r="D41596">
        <v>5434324</v>
      </c>
      <c r="E41596">
        <v>3497</v>
      </c>
      <c r="F41596">
        <v>11440392</v>
      </c>
      <c r="G41596">
        <v>210.52097740215711</v>
      </c>
    </row>
    <row r="41597" spans="1:7" x14ac:dyDescent="0.3">
      <c r="A41597" s="1" t="s">
        <v>75</v>
      </c>
      <c r="B41597" s="1" t="s">
        <v>173</v>
      </c>
      <c r="C41597" s="2">
        <v>44751</v>
      </c>
      <c r="D41597">
        <v>5434324</v>
      </c>
      <c r="E41597">
        <v>116</v>
      </c>
      <c r="F41597">
        <v>11440508</v>
      </c>
      <c r="G41597">
        <v>210.52311198228151</v>
      </c>
    </row>
    <row r="41598" spans="1:7" x14ac:dyDescent="0.3">
      <c r="A41598" s="1" t="s">
        <v>75</v>
      </c>
      <c r="B41598" s="1" t="s">
        <v>173</v>
      </c>
      <c r="C41598" s="2">
        <v>44752</v>
      </c>
      <c r="D41598">
        <v>5434324</v>
      </c>
      <c r="E41598">
        <v>3</v>
      </c>
      <c r="F41598">
        <v>11440511</v>
      </c>
      <c r="G41598">
        <v>210.5231671869399</v>
      </c>
    </row>
    <row r="41599" spans="1:7" x14ac:dyDescent="0.3">
      <c r="A41599" s="1" t="s">
        <v>75</v>
      </c>
      <c r="B41599" s="1" t="s">
        <v>173</v>
      </c>
      <c r="C41599" s="2">
        <v>44753</v>
      </c>
      <c r="D41599">
        <v>5434324</v>
      </c>
      <c r="E41599">
        <v>3148</v>
      </c>
      <c r="F41599">
        <v>11443659</v>
      </c>
      <c r="G41599">
        <v>210.5810952751437</v>
      </c>
    </row>
    <row r="41600" spans="1:7" x14ac:dyDescent="0.3">
      <c r="A41600" s="1" t="s">
        <v>75</v>
      </c>
      <c r="B41600" s="1" t="s">
        <v>173</v>
      </c>
      <c r="C41600" s="2">
        <v>44754</v>
      </c>
      <c r="D41600">
        <v>5434324</v>
      </c>
      <c r="E41600">
        <v>5770</v>
      </c>
      <c r="F41600">
        <v>11449429</v>
      </c>
      <c r="G41600">
        <v>210.68727223478027</v>
      </c>
    </row>
    <row r="41601" spans="1:7" x14ac:dyDescent="0.3">
      <c r="A41601" s="1" t="s">
        <v>75</v>
      </c>
      <c r="B41601" s="1" t="s">
        <v>173</v>
      </c>
      <c r="C41601" s="2">
        <v>44755</v>
      </c>
      <c r="D41601">
        <v>5434324</v>
      </c>
      <c r="E41601">
        <v>6630</v>
      </c>
      <c r="F41601">
        <v>11456059</v>
      </c>
      <c r="G41601">
        <v>210.80927452982192</v>
      </c>
    </row>
    <row r="41602" spans="1:7" x14ac:dyDescent="0.3">
      <c r="A41602" s="1" t="s">
        <v>75</v>
      </c>
      <c r="B41602" s="1" t="s">
        <v>173</v>
      </c>
      <c r="C41602" s="2">
        <v>44756</v>
      </c>
      <c r="D41602">
        <v>5434324</v>
      </c>
      <c r="E41602">
        <v>5269</v>
      </c>
      <c r="F41602">
        <v>11461328</v>
      </c>
      <c r="G41602">
        <v>210.90623231150735</v>
      </c>
    </row>
    <row r="41603" spans="1:7" x14ac:dyDescent="0.3">
      <c r="A41603" s="1" t="s">
        <v>75</v>
      </c>
      <c r="B41603" s="1" t="s">
        <v>173</v>
      </c>
      <c r="C41603" s="2">
        <v>44757</v>
      </c>
      <c r="D41603">
        <v>5434324</v>
      </c>
      <c r="E41603">
        <v>2841</v>
      </c>
      <c r="F41603">
        <v>11464169</v>
      </c>
      <c r="G41603">
        <v>210.95851112300261</v>
      </c>
    </row>
    <row r="41604" spans="1:7" x14ac:dyDescent="0.3">
      <c r="A41604" s="1" t="s">
        <v>75</v>
      </c>
      <c r="B41604" s="1" t="s">
        <v>173</v>
      </c>
      <c r="C41604" s="2">
        <v>44758</v>
      </c>
      <c r="D41604">
        <v>5434324</v>
      </c>
      <c r="E41604">
        <v>163</v>
      </c>
      <c r="F41604">
        <v>11464332</v>
      </c>
      <c r="G41604">
        <v>210.96151057610845</v>
      </c>
    </row>
    <row r="41605" spans="1:7" x14ac:dyDescent="0.3">
      <c r="A41605" s="1" t="s">
        <v>75</v>
      </c>
      <c r="B41605" s="1" t="s">
        <v>173</v>
      </c>
      <c r="C41605" s="2">
        <v>44759</v>
      </c>
      <c r="D41605">
        <v>5434324</v>
      </c>
      <c r="E41605">
        <v>5</v>
      </c>
      <c r="F41605">
        <v>11464337</v>
      </c>
      <c r="G41605">
        <v>210.96160258387243</v>
      </c>
    </row>
    <row r="41606" spans="1:7" x14ac:dyDescent="0.3">
      <c r="A41606" s="1" t="s">
        <v>75</v>
      </c>
      <c r="B41606" s="1" t="s">
        <v>173</v>
      </c>
      <c r="C41606" s="2">
        <v>44760</v>
      </c>
      <c r="D41606">
        <v>5434324</v>
      </c>
      <c r="E41606">
        <v>2580</v>
      </c>
      <c r="F41606">
        <v>11466917</v>
      </c>
      <c r="G41606">
        <v>211.00907859008774</v>
      </c>
    </row>
    <row r="41607" spans="1:7" x14ac:dyDescent="0.3">
      <c r="A41607" s="1" t="s">
        <v>75</v>
      </c>
      <c r="B41607" s="1" t="s">
        <v>173</v>
      </c>
      <c r="C41607" s="2">
        <v>44761</v>
      </c>
      <c r="D41607">
        <v>5434324</v>
      </c>
      <c r="E41607">
        <v>4499</v>
      </c>
      <c r="F41607">
        <v>11471416</v>
      </c>
      <c r="G41607">
        <v>211.09186717611982</v>
      </c>
    </row>
    <row r="41608" spans="1:7" x14ac:dyDescent="0.3">
      <c r="A41608" s="1" t="s">
        <v>75</v>
      </c>
      <c r="B41608" s="1" t="s">
        <v>173</v>
      </c>
      <c r="C41608" s="2">
        <v>44762</v>
      </c>
      <c r="D41608">
        <v>5434324</v>
      </c>
      <c r="E41608">
        <v>5406</v>
      </c>
      <c r="F41608">
        <v>11476822</v>
      </c>
      <c r="G41608">
        <v>211.19134597053838</v>
      </c>
    </row>
    <row r="41609" spans="1:7" x14ac:dyDescent="0.3">
      <c r="A41609" s="1" t="s">
        <v>75</v>
      </c>
      <c r="B41609" s="1" t="s">
        <v>173</v>
      </c>
      <c r="C41609" s="2">
        <v>44763</v>
      </c>
      <c r="D41609">
        <v>5434324</v>
      </c>
      <c r="E41609">
        <v>6804</v>
      </c>
      <c r="F41609">
        <v>11483626</v>
      </c>
      <c r="G41609">
        <v>211.31655013576665</v>
      </c>
    </row>
    <row r="41610" spans="1:7" x14ac:dyDescent="0.3">
      <c r="A41610" s="1" t="s">
        <v>75</v>
      </c>
      <c r="B41610" s="1" t="s">
        <v>173</v>
      </c>
      <c r="C41610" s="2">
        <v>44764</v>
      </c>
      <c r="D41610">
        <v>5434324</v>
      </c>
      <c r="E41610">
        <v>3275</v>
      </c>
      <c r="F41610">
        <v>11486901</v>
      </c>
      <c r="G41610">
        <v>211.37681522117563</v>
      </c>
    </row>
    <row r="41611" spans="1:7" x14ac:dyDescent="0.3">
      <c r="A41611" s="1" t="s">
        <v>75</v>
      </c>
      <c r="B41611" s="1" t="s">
        <v>173</v>
      </c>
      <c r="C41611" s="2">
        <v>44765</v>
      </c>
      <c r="D41611">
        <v>5434324</v>
      </c>
      <c r="E41611">
        <v>182</v>
      </c>
      <c r="F41611">
        <v>11487083</v>
      </c>
      <c r="G41611">
        <v>211.38016430378462</v>
      </c>
    </row>
    <row r="41612" spans="1:7" x14ac:dyDescent="0.3">
      <c r="A41612" s="1" t="s">
        <v>75</v>
      </c>
      <c r="B41612" s="1" t="s">
        <v>173</v>
      </c>
      <c r="C41612" s="2">
        <v>44766</v>
      </c>
      <c r="D41612">
        <v>5434324</v>
      </c>
      <c r="E41612">
        <v>8</v>
      </c>
      <c r="F41612">
        <v>11487091</v>
      </c>
      <c r="G41612">
        <v>211.380311516207</v>
      </c>
    </row>
    <row r="41613" spans="1:7" x14ac:dyDescent="0.3">
      <c r="A41613" s="1" t="s">
        <v>75</v>
      </c>
      <c r="B41613" s="1" t="s">
        <v>173</v>
      </c>
      <c r="C41613" s="2">
        <v>44767</v>
      </c>
      <c r="D41613">
        <v>5434324</v>
      </c>
      <c r="E41613">
        <v>3188</v>
      </c>
      <c r="F41613">
        <v>11490279</v>
      </c>
      <c r="G41613">
        <v>211.43897566652265</v>
      </c>
    </row>
    <row r="41614" spans="1:7" x14ac:dyDescent="0.3">
      <c r="A41614" s="1" t="s">
        <v>75</v>
      </c>
      <c r="B41614" s="1" t="s">
        <v>173</v>
      </c>
      <c r="C41614" s="2">
        <v>44768</v>
      </c>
      <c r="D41614">
        <v>5434324</v>
      </c>
      <c r="E41614">
        <v>6383</v>
      </c>
      <c r="F41614">
        <v>11496662</v>
      </c>
      <c r="G41614">
        <v>211.55643277802355</v>
      </c>
    </row>
    <row r="41615" spans="1:7" x14ac:dyDescent="0.3">
      <c r="A41615" s="1" t="s">
        <v>75</v>
      </c>
      <c r="B41615" s="1" t="s">
        <v>173</v>
      </c>
      <c r="C41615" s="2">
        <v>44769</v>
      </c>
      <c r="D41615">
        <v>5434324</v>
      </c>
      <c r="E41615">
        <v>7297</v>
      </c>
      <c r="F41615">
        <v>11503959</v>
      </c>
      <c r="G41615">
        <v>211.69070890878055</v>
      </c>
    </row>
    <row r="41616" spans="1:7" x14ac:dyDescent="0.3">
      <c r="A41616" s="1" t="s">
        <v>75</v>
      </c>
      <c r="B41616" s="1" t="s">
        <v>173</v>
      </c>
      <c r="C41616" s="2">
        <v>44770</v>
      </c>
      <c r="D41616">
        <v>5434324</v>
      </c>
      <c r="E41616">
        <v>5211</v>
      </c>
      <c r="F41616">
        <v>11509170</v>
      </c>
      <c r="G41616">
        <v>211.78659940040379</v>
      </c>
    </row>
    <row r="41617" spans="1:7" x14ac:dyDescent="0.3">
      <c r="A41617" s="1" t="s">
        <v>75</v>
      </c>
      <c r="B41617" s="1" t="s">
        <v>173</v>
      </c>
      <c r="C41617" s="2">
        <v>44771</v>
      </c>
      <c r="D41617">
        <v>5434324</v>
      </c>
      <c r="E41617">
        <v>2766</v>
      </c>
      <c r="F41617">
        <v>11511936</v>
      </c>
      <c r="G41617">
        <v>211.83749809543932</v>
      </c>
    </row>
    <row r="41618" spans="1:7" x14ac:dyDescent="0.3">
      <c r="A41618" s="1" t="s">
        <v>75</v>
      </c>
      <c r="B41618" s="1" t="s">
        <v>173</v>
      </c>
      <c r="C41618" s="2">
        <v>44772</v>
      </c>
      <c r="D41618">
        <v>5434324</v>
      </c>
      <c r="E41618">
        <v>138</v>
      </c>
      <c r="F41618">
        <v>11512074</v>
      </c>
      <c r="G41618">
        <v>211.84003750972522</v>
      </c>
    </row>
    <row r="41619" spans="1:7" x14ac:dyDescent="0.3">
      <c r="A41619" s="1" t="s">
        <v>75</v>
      </c>
      <c r="B41619" s="1" t="s">
        <v>173</v>
      </c>
      <c r="C41619" s="2">
        <v>44773</v>
      </c>
      <c r="D41619">
        <v>5434324</v>
      </c>
      <c r="E41619">
        <v>2</v>
      </c>
      <c r="F41619">
        <v>11512076</v>
      </c>
      <c r="G41619">
        <v>211.84007431283081</v>
      </c>
    </row>
    <row r="41620" spans="1:7" x14ac:dyDescent="0.3">
      <c r="A41620" s="1" t="s">
        <v>75</v>
      </c>
      <c r="B41620" s="1" t="s">
        <v>173</v>
      </c>
      <c r="C41620" s="2">
        <v>44774</v>
      </c>
      <c r="D41620">
        <v>5434324</v>
      </c>
      <c r="E41620">
        <v>3358</v>
      </c>
      <c r="F41620">
        <v>11515434</v>
      </c>
      <c r="G41620">
        <v>211.90186672712193</v>
      </c>
    </row>
    <row r="41621" spans="1:7" x14ac:dyDescent="0.3">
      <c r="A41621" s="1" t="s">
        <v>75</v>
      </c>
      <c r="B41621" s="1" t="s">
        <v>173</v>
      </c>
      <c r="C41621" s="2">
        <v>44775</v>
      </c>
      <c r="D41621">
        <v>5434324</v>
      </c>
      <c r="E41621">
        <v>6242</v>
      </c>
      <c r="F41621">
        <v>11521676</v>
      </c>
      <c r="G41621">
        <v>212.0167292196785</v>
      </c>
    </row>
    <row r="41622" spans="1:7" x14ac:dyDescent="0.3">
      <c r="A41622" s="1" t="s">
        <v>75</v>
      </c>
      <c r="B41622" s="1" t="s">
        <v>173</v>
      </c>
      <c r="C41622" s="2">
        <v>44776</v>
      </c>
      <c r="D41622">
        <v>5434324</v>
      </c>
      <c r="E41622">
        <v>7264</v>
      </c>
      <c r="F41622">
        <v>11528940</v>
      </c>
      <c r="G41622">
        <v>212.15039809919318</v>
      </c>
    </row>
    <row r="41623" spans="1:7" x14ac:dyDescent="0.3">
      <c r="A41623" s="1" t="s">
        <v>75</v>
      </c>
      <c r="B41623" s="1" t="s">
        <v>173</v>
      </c>
      <c r="C41623" s="2">
        <v>44777</v>
      </c>
      <c r="D41623">
        <v>5434324</v>
      </c>
      <c r="E41623">
        <v>6759</v>
      </c>
      <c r="F41623">
        <v>11535699</v>
      </c>
      <c r="G41623">
        <v>212.27477419454561</v>
      </c>
    </row>
    <row r="41624" spans="1:7" x14ac:dyDescent="0.3">
      <c r="A41624" s="1" t="s">
        <v>75</v>
      </c>
      <c r="B41624" s="1" t="s">
        <v>173</v>
      </c>
      <c r="C41624" s="2">
        <v>44778</v>
      </c>
      <c r="D41624">
        <v>5434324</v>
      </c>
      <c r="E41624">
        <v>3328</v>
      </c>
      <c r="F41624">
        <v>11539027</v>
      </c>
      <c r="G41624">
        <v>212.33601456225281</v>
      </c>
    </row>
    <row r="41625" spans="1:7" x14ac:dyDescent="0.3">
      <c r="A41625" s="1" t="s">
        <v>75</v>
      </c>
      <c r="B41625" s="1" t="s">
        <v>173</v>
      </c>
      <c r="C41625" s="2">
        <v>44779</v>
      </c>
      <c r="D41625">
        <v>5434324</v>
      </c>
      <c r="E41625">
        <v>146</v>
      </c>
      <c r="F41625">
        <v>11539173</v>
      </c>
      <c r="G41625">
        <v>212.33870118896112</v>
      </c>
    </row>
    <row r="41626" spans="1:7" x14ac:dyDescent="0.3">
      <c r="A41626" s="1" t="s">
        <v>75</v>
      </c>
      <c r="B41626" s="1" t="s">
        <v>173</v>
      </c>
      <c r="C41626" s="2">
        <v>44780</v>
      </c>
      <c r="D41626">
        <v>5434324</v>
      </c>
      <c r="E41626">
        <v>9</v>
      </c>
      <c r="F41626">
        <v>11539182</v>
      </c>
      <c r="G41626">
        <v>212.33886680293628</v>
      </c>
    </row>
    <row r="41627" spans="1:7" x14ac:dyDescent="0.3">
      <c r="A41627" s="1" t="s">
        <v>75</v>
      </c>
      <c r="B41627" s="1" t="s">
        <v>173</v>
      </c>
      <c r="C41627" s="2">
        <v>44781</v>
      </c>
      <c r="D41627">
        <v>5434324</v>
      </c>
      <c r="E41627">
        <v>3020</v>
      </c>
      <c r="F41627">
        <v>11542202</v>
      </c>
      <c r="G41627">
        <v>212.39443949238211</v>
      </c>
    </row>
    <row r="41628" spans="1:7" x14ac:dyDescent="0.3">
      <c r="A41628" s="1" t="s">
        <v>75</v>
      </c>
      <c r="B41628" s="1" t="s">
        <v>173</v>
      </c>
      <c r="C41628" s="2">
        <v>44782</v>
      </c>
      <c r="D41628">
        <v>5434324</v>
      </c>
      <c r="E41628">
        <v>6814</v>
      </c>
      <c r="F41628">
        <v>11549016</v>
      </c>
      <c r="G41628">
        <v>212.51982767313837</v>
      </c>
    </row>
    <row r="41629" spans="1:7" x14ac:dyDescent="0.3">
      <c r="A41629" s="1" t="s">
        <v>75</v>
      </c>
      <c r="B41629" s="1" t="s">
        <v>173</v>
      </c>
      <c r="C41629" s="2">
        <v>44783</v>
      </c>
      <c r="D41629">
        <v>5434324</v>
      </c>
      <c r="E41629">
        <v>9734</v>
      </c>
      <c r="F41629">
        <v>11558750</v>
      </c>
      <c r="G41629">
        <v>212.69894838806076</v>
      </c>
    </row>
    <row r="41630" spans="1:7" x14ac:dyDescent="0.3">
      <c r="A41630" s="1" t="s">
        <v>75</v>
      </c>
      <c r="B41630" s="1" t="s">
        <v>173</v>
      </c>
      <c r="C41630" s="2">
        <v>44784</v>
      </c>
      <c r="D41630">
        <v>5434324</v>
      </c>
      <c r="E41630">
        <v>9516</v>
      </c>
      <c r="F41630">
        <v>11568266</v>
      </c>
      <c r="G41630">
        <v>212.8740575644735</v>
      </c>
    </row>
    <row r="41631" spans="1:7" x14ac:dyDescent="0.3">
      <c r="A41631" s="1" t="s">
        <v>75</v>
      </c>
      <c r="B41631" s="1" t="s">
        <v>173</v>
      </c>
      <c r="C41631" s="2">
        <v>44785</v>
      </c>
      <c r="D41631">
        <v>5434324</v>
      </c>
      <c r="E41631">
        <v>3582</v>
      </c>
      <c r="F41631">
        <v>11571848</v>
      </c>
      <c r="G41631">
        <v>212.93997192659106</v>
      </c>
    </row>
    <row r="41632" spans="1:7" x14ac:dyDescent="0.3">
      <c r="A41632" s="1" t="s">
        <v>75</v>
      </c>
      <c r="B41632" s="1" t="s">
        <v>173</v>
      </c>
      <c r="C41632" s="2">
        <v>44786</v>
      </c>
      <c r="D41632">
        <v>5434324</v>
      </c>
      <c r="E41632">
        <v>126</v>
      </c>
      <c r="F41632">
        <v>11571974</v>
      </c>
      <c r="G41632">
        <v>212.94229052224344</v>
      </c>
    </row>
    <row r="41633" spans="1:7" x14ac:dyDescent="0.3">
      <c r="A41633" s="1" t="s">
        <v>75</v>
      </c>
      <c r="B41633" s="1" t="s">
        <v>173</v>
      </c>
      <c r="C41633" s="2">
        <v>44789</v>
      </c>
      <c r="D41633">
        <v>5434324</v>
      </c>
      <c r="E41633">
        <v>12298</v>
      </c>
      <c r="F41633">
        <v>11584272</v>
      </c>
      <c r="G41633">
        <v>213.16859281853641</v>
      </c>
    </row>
    <row r="41634" spans="1:7" x14ac:dyDescent="0.3">
      <c r="A41634" s="1" t="s">
        <v>75</v>
      </c>
      <c r="B41634" s="1" t="s">
        <v>173</v>
      </c>
      <c r="C41634" s="2">
        <v>44790</v>
      </c>
      <c r="D41634">
        <v>5434324</v>
      </c>
      <c r="E41634">
        <v>14578</v>
      </c>
      <c r="F41634">
        <v>11598850</v>
      </c>
      <c r="G41634">
        <v>213.43685065520569</v>
      </c>
    </row>
    <row r="41635" spans="1:7" x14ac:dyDescent="0.3">
      <c r="A41635" s="1" t="s">
        <v>75</v>
      </c>
      <c r="B41635" s="1" t="s">
        <v>173</v>
      </c>
      <c r="C41635" s="2">
        <v>44791</v>
      </c>
      <c r="D41635">
        <v>5434324</v>
      </c>
      <c r="E41635">
        <v>16117</v>
      </c>
      <c r="F41635">
        <v>11614967</v>
      </c>
      <c r="G41635">
        <v>213.73342848162898</v>
      </c>
    </row>
    <row r="41636" spans="1:7" x14ac:dyDescent="0.3">
      <c r="A41636" s="1" t="s">
        <v>75</v>
      </c>
      <c r="B41636" s="1" t="s">
        <v>173</v>
      </c>
      <c r="C41636" s="2">
        <v>44792</v>
      </c>
      <c r="D41636">
        <v>5434324</v>
      </c>
      <c r="E41636">
        <v>8445</v>
      </c>
      <c r="F41636">
        <v>11623412</v>
      </c>
      <c r="G41636">
        <v>213.88882959499657</v>
      </c>
    </row>
    <row r="41637" spans="1:7" x14ac:dyDescent="0.3">
      <c r="A41637" s="1" t="s">
        <v>75</v>
      </c>
      <c r="B41637" s="1" t="s">
        <v>173</v>
      </c>
      <c r="C41637" s="2">
        <v>44793</v>
      </c>
      <c r="D41637">
        <v>5434324</v>
      </c>
      <c r="E41637">
        <v>647</v>
      </c>
      <c r="F41637">
        <v>11624059</v>
      </c>
      <c r="G41637">
        <v>213.90073539965596</v>
      </c>
    </row>
    <row r="41638" spans="1:7" x14ac:dyDescent="0.3">
      <c r="A41638" s="1" t="s">
        <v>75</v>
      </c>
      <c r="B41638" s="1" t="s">
        <v>173</v>
      </c>
      <c r="C41638" s="2">
        <v>44796</v>
      </c>
      <c r="D41638">
        <v>5434324</v>
      </c>
      <c r="E41638">
        <v>13716</v>
      </c>
      <c r="F41638">
        <v>11637775</v>
      </c>
      <c r="G41638">
        <v>214.15313109781457</v>
      </c>
    </row>
    <row r="41639" spans="1:7" x14ac:dyDescent="0.3">
      <c r="A41639" s="1" t="s">
        <v>75</v>
      </c>
      <c r="B41639" s="1" t="s">
        <v>173</v>
      </c>
      <c r="C41639" s="2">
        <v>44797</v>
      </c>
      <c r="D41639">
        <v>5434324</v>
      </c>
      <c r="E41639">
        <v>18770</v>
      </c>
      <c r="F41639">
        <v>11656545</v>
      </c>
      <c r="G41639">
        <v>214.4985282438073</v>
      </c>
    </row>
    <row r="41640" spans="1:7" x14ac:dyDescent="0.3">
      <c r="A41640" s="1" t="s">
        <v>75</v>
      </c>
      <c r="B41640" s="1" t="s">
        <v>173</v>
      </c>
      <c r="C41640" s="2">
        <v>44798</v>
      </c>
      <c r="D41640">
        <v>5434324</v>
      </c>
      <c r="E41640">
        <v>21765</v>
      </c>
      <c r="F41640">
        <v>11678310</v>
      </c>
      <c r="G41640">
        <v>214.89903804042601</v>
      </c>
    </row>
    <row r="41641" spans="1:7" x14ac:dyDescent="0.3">
      <c r="A41641" s="1" t="s">
        <v>75</v>
      </c>
      <c r="B41641" s="1" t="s">
        <v>173</v>
      </c>
      <c r="C41641" s="2">
        <v>44799</v>
      </c>
      <c r="D41641">
        <v>5434324</v>
      </c>
      <c r="E41641">
        <v>7927</v>
      </c>
      <c r="F41641">
        <v>11686237</v>
      </c>
      <c r="G41641">
        <v>215.0449071494449</v>
      </c>
    </row>
    <row r="41642" spans="1:7" x14ac:dyDescent="0.3">
      <c r="A41642" s="1" t="s">
        <v>75</v>
      </c>
      <c r="B41642" s="1" t="s">
        <v>173</v>
      </c>
      <c r="C41642" s="2">
        <v>44800</v>
      </c>
      <c r="D41642">
        <v>5434324</v>
      </c>
      <c r="E41642">
        <v>733</v>
      </c>
      <c r="F41642">
        <v>11686970</v>
      </c>
      <c r="G41642">
        <v>215.05839548764482</v>
      </c>
    </row>
    <row r="41643" spans="1:7" x14ac:dyDescent="0.3">
      <c r="A41643" s="1" t="s">
        <v>75</v>
      </c>
      <c r="B41643" s="1" t="s">
        <v>173</v>
      </c>
      <c r="C41643" s="2">
        <v>44801</v>
      </c>
      <c r="D41643">
        <v>5434324</v>
      </c>
      <c r="E41643">
        <v>350</v>
      </c>
      <c r="F41643">
        <v>11687320</v>
      </c>
      <c r="G41643">
        <v>215.06483603112363</v>
      </c>
    </row>
    <row r="41644" spans="1:7" x14ac:dyDescent="0.3">
      <c r="A41644" s="1" t="s">
        <v>75</v>
      </c>
      <c r="B41644" s="1" t="s">
        <v>173</v>
      </c>
      <c r="C41644" s="2">
        <v>44802</v>
      </c>
      <c r="D41644">
        <v>5434324</v>
      </c>
      <c r="E41644">
        <v>8302</v>
      </c>
      <c r="F41644">
        <v>11695622</v>
      </c>
      <c r="G41644">
        <v>215.21760572244125</v>
      </c>
    </row>
    <row r="41645" spans="1:7" x14ac:dyDescent="0.3">
      <c r="A41645" s="1" t="s">
        <v>75</v>
      </c>
      <c r="B41645" s="1" t="s">
        <v>173</v>
      </c>
      <c r="C41645" s="2">
        <v>44803</v>
      </c>
      <c r="D41645">
        <v>5434324</v>
      </c>
      <c r="E41645">
        <v>14093</v>
      </c>
      <c r="F41645">
        <v>11709715</v>
      </c>
      <c r="G41645">
        <v>215.47693880600423</v>
      </c>
    </row>
    <row r="41646" spans="1:7" x14ac:dyDescent="0.3">
      <c r="A41646" s="1" t="s">
        <v>75</v>
      </c>
      <c r="B41646" s="1" t="s">
        <v>173</v>
      </c>
      <c r="C41646" s="2">
        <v>44804</v>
      </c>
      <c r="D41646">
        <v>5434324</v>
      </c>
      <c r="E41646">
        <v>21614</v>
      </c>
      <c r="F41646">
        <v>11731329</v>
      </c>
      <c r="G41646">
        <v>215.87466996815058</v>
      </c>
    </row>
    <row r="41647" spans="1:7" x14ac:dyDescent="0.3">
      <c r="A41647" s="1" t="s">
        <v>75</v>
      </c>
      <c r="B41647" s="1" t="s">
        <v>173</v>
      </c>
      <c r="C41647" s="2">
        <v>44805</v>
      </c>
      <c r="D41647">
        <v>5434324</v>
      </c>
      <c r="E41647">
        <v>20523</v>
      </c>
      <c r="F41647">
        <v>11751852</v>
      </c>
      <c r="G41647">
        <v>216.25232503619586</v>
      </c>
    </row>
    <row r="41648" spans="1:7" x14ac:dyDescent="0.3">
      <c r="A41648" s="1" t="s">
        <v>75</v>
      </c>
      <c r="B41648" s="1" t="s">
        <v>173</v>
      </c>
      <c r="C41648" s="2">
        <v>44806</v>
      </c>
      <c r="D41648">
        <v>5434324</v>
      </c>
      <c r="E41648">
        <v>7302</v>
      </c>
      <c r="F41648">
        <v>11759154</v>
      </c>
      <c r="G41648">
        <v>216.38669317471684</v>
      </c>
    </row>
    <row r="41649" spans="1:7" x14ac:dyDescent="0.3">
      <c r="A41649" s="1" t="s">
        <v>75</v>
      </c>
      <c r="B41649" s="1" t="s">
        <v>173</v>
      </c>
      <c r="C41649" s="2">
        <v>44807</v>
      </c>
      <c r="D41649">
        <v>5434324</v>
      </c>
      <c r="E41649">
        <v>1994</v>
      </c>
      <c r="F41649">
        <v>11761148</v>
      </c>
      <c r="G41649">
        <v>216.42338587099331</v>
      </c>
    </row>
    <row r="41650" spans="1:7" x14ac:dyDescent="0.3">
      <c r="A41650" s="1" t="s">
        <v>75</v>
      </c>
      <c r="B41650" s="1" t="s">
        <v>173</v>
      </c>
      <c r="C41650" s="2">
        <v>44808</v>
      </c>
      <c r="D41650">
        <v>5434324</v>
      </c>
      <c r="E41650">
        <v>1011</v>
      </c>
      <c r="F41650">
        <v>11762159</v>
      </c>
      <c r="G41650">
        <v>216.44198984087075</v>
      </c>
    </row>
    <row r="41651" spans="1:7" x14ac:dyDescent="0.3">
      <c r="A41651" s="1" t="s">
        <v>75</v>
      </c>
      <c r="B41651" s="1" t="s">
        <v>173</v>
      </c>
      <c r="C41651" s="2">
        <v>44809</v>
      </c>
      <c r="D41651">
        <v>5434324</v>
      </c>
      <c r="E41651">
        <v>7283</v>
      </c>
      <c r="F41651">
        <v>11769442</v>
      </c>
      <c r="G41651">
        <v>216.57600834988861</v>
      </c>
    </row>
    <row r="41652" spans="1:7" x14ac:dyDescent="0.3">
      <c r="A41652" s="1" t="s">
        <v>75</v>
      </c>
      <c r="B41652" s="1" t="s">
        <v>173</v>
      </c>
      <c r="C41652" s="2">
        <v>44810</v>
      </c>
      <c r="D41652">
        <v>5434324</v>
      </c>
      <c r="E41652">
        <v>12955</v>
      </c>
      <c r="F41652">
        <v>11782397</v>
      </c>
      <c r="G41652">
        <v>216.81440046636897</v>
      </c>
    </row>
    <row r="41653" spans="1:7" x14ac:dyDescent="0.3">
      <c r="A41653" s="1" t="s">
        <v>75</v>
      </c>
      <c r="B41653" s="1" t="s">
        <v>173</v>
      </c>
      <c r="C41653" s="2">
        <v>44811</v>
      </c>
      <c r="D41653">
        <v>5434324</v>
      </c>
      <c r="E41653">
        <v>16614</v>
      </c>
      <c r="F41653">
        <v>11799011</v>
      </c>
      <c r="G41653">
        <v>217.12012386453216</v>
      </c>
    </row>
    <row r="41654" spans="1:7" x14ac:dyDescent="0.3">
      <c r="A41654" s="1" t="s">
        <v>75</v>
      </c>
      <c r="B41654" s="1" t="s">
        <v>173</v>
      </c>
      <c r="C41654" s="2">
        <v>44812</v>
      </c>
      <c r="D41654">
        <v>5434324</v>
      </c>
      <c r="E41654">
        <v>16199</v>
      </c>
      <c r="F41654">
        <v>11815210</v>
      </c>
      <c r="G41654">
        <v>217.41821061828483</v>
      </c>
    </row>
    <row r="41655" spans="1:7" x14ac:dyDescent="0.3">
      <c r="A41655" s="1" t="s">
        <v>75</v>
      </c>
      <c r="B41655" s="1" t="s">
        <v>173</v>
      </c>
      <c r="C41655" s="2">
        <v>44813</v>
      </c>
      <c r="D41655">
        <v>5434324</v>
      </c>
      <c r="E41655">
        <v>5607</v>
      </c>
      <c r="F41655">
        <v>11820817</v>
      </c>
      <c r="G41655">
        <v>217.52138812481553</v>
      </c>
    </row>
    <row r="41656" spans="1:7" x14ac:dyDescent="0.3">
      <c r="A41656" s="1" t="s">
        <v>75</v>
      </c>
      <c r="B41656" s="1" t="s">
        <v>173</v>
      </c>
      <c r="C41656" s="2">
        <v>44814</v>
      </c>
      <c r="D41656">
        <v>5434324</v>
      </c>
      <c r="E41656">
        <v>665</v>
      </c>
      <c r="F41656">
        <v>11821482</v>
      </c>
      <c r="G41656">
        <v>217.53362515742526</v>
      </c>
    </row>
    <row r="41657" spans="1:7" x14ac:dyDescent="0.3">
      <c r="A41657" s="1" t="s">
        <v>75</v>
      </c>
      <c r="B41657" s="1" t="s">
        <v>173</v>
      </c>
      <c r="C41657" s="2">
        <v>44817</v>
      </c>
      <c r="D41657">
        <v>5434324</v>
      </c>
      <c r="E41657">
        <v>9784</v>
      </c>
      <c r="F41657">
        <v>11831266</v>
      </c>
      <c r="G41657">
        <v>217.7136659499875</v>
      </c>
    </row>
    <row r="41658" spans="1:7" x14ac:dyDescent="0.3">
      <c r="A41658" s="1" t="s">
        <v>75</v>
      </c>
      <c r="B41658" s="1" t="s">
        <v>173</v>
      </c>
      <c r="C41658" s="2">
        <v>44818</v>
      </c>
      <c r="D41658">
        <v>5434324</v>
      </c>
      <c r="E41658">
        <v>12252</v>
      </c>
      <c r="F41658">
        <v>11843518</v>
      </c>
      <c r="G41658">
        <v>217.93912177485186</v>
      </c>
    </row>
    <row r="41659" spans="1:7" x14ac:dyDescent="0.3">
      <c r="A41659" s="1" t="s">
        <v>75</v>
      </c>
      <c r="B41659" s="1" t="s">
        <v>173</v>
      </c>
      <c r="C41659" s="2">
        <v>44819</v>
      </c>
      <c r="D41659">
        <v>5434324</v>
      </c>
      <c r="E41659">
        <v>11299</v>
      </c>
      <c r="F41659">
        <v>11854817</v>
      </c>
      <c r="G41659">
        <v>218.14704091990097</v>
      </c>
    </row>
    <row r="41660" spans="1:7" x14ac:dyDescent="0.3">
      <c r="A41660" s="1" t="s">
        <v>75</v>
      </c>
      <c r="B41660" s="1" t="s">
        <v>173</v>
      </c>
      <c r="C41660" s="2">
        <v>44820</v>
      </c>
      <c r="D41660">
        <v>5434324</v>
      </c>
      <c r="E41660">
        <v>5014</v>
      </c>
      <c r="F41660">
        <v>11859831</v>
      </c>
      <c r="G41660">
        <v>218.2393063056233</v>
      </c>
    </row>
    <row r="41661" spans="1:7" x14ac:dyDescent="0.3">
      <c r="A41661" s="1" t="s">
        <v>75</v>
      </c>
      <c r="B41661" s="1" t="s">
        <v>173</v>
      </c>
      <c r="C41661" s="2">
        <v>44821</v>
      </c>
      <c r="D41661">
        <v>5434324</v>
      </c>
      <c r="E41661">
        <v>380</v>
      </c>
      <c r="F41661">
        <v>11860211</v>
      </c>
      <c r="G41661">
        <v>218.24629889568601</v>
      </c>
    </row>
    <row r="41662" spans="1:7" x14ac:dyDescent="0.3">
      <c r="A41662" s="1" t="s">
        <v>75</v>
      </c>
      <c r="B41662" s="1" t="s">
        <v>173</v>
      </c>
      <c r="C41662" s="2">
        <v>44822</v>
      </c>
      <c r="D41662">
        <v>5434324</v>
      </c>
      <c r="E41662">
        <v>617</v>
      </c>
      <c r="F41662">
        <v>11860828</v>
      </c>
      <c r="G41662">
        <v>218.25765265376154</v>
      </c>
    </row>
    <row r="41663" spans="1:7" x14ac:dyDescent="0.3">
      <c r="A41663" s="1" t="s">
        <v>75</v>
      </c>
      <c r="B41663" s="1" t="s">
        <v>173</v>
      </c>
      <c r="C41663" s="2">
        <v>44823</v>
      </c>
      <c r="D41663">
        <v>5434324</v>
      </c>
      <c r="E41663">
        <v>6165</v>
      </c>
      <c r="F41663">
        <v>11866993</v>
      </c>
      <c r="G41663">
        <v>218.37109822675279</v>
      </c>
    </row>
    <row r="41664" spans="1:7" x14ac:dyDescent="0.3">
      <c r="A41664" s="1" t="s">
        <v>75</v>
      </c>
      <c r="B41664" s="1" t="s">
        <v>173</v>
      </c>
      <c r="C41664" s="2">
        <v>44824</v>
      </c>
      <c r="D41664">
        <v>5434324</v>
      </c>
      <c r="E41664">
        <v>11363</v>
      </c>
      <c r="F41664">
        <v>11878356</v>
      </c>
      <c r="G41664">
        <v>218.5801950711809</v>
      </c>
    </row>
    <row r="41665" spans="1:7" x14ac:dyDescent="0.3">
      <c r="A41665" s="1" t="s">
        <v>75</v>
      </c>
      <c r="B41665" s="1" t="s">
        <v>173</v>
      </c>
      <c r="C41665" s="2">
        <v>44825</v>
      </c>
      <c r="D41665">
        <v>5434324</v>
      </c>
      <c r="E41665">
        <v>15816</v>
      </c>
      <c r="F41665">
        <v>11894172</v>
      </c>
      <c r="G41665">
        <v>218.87123403021241</v>
      </c>
    </row>
    <row r="41666" spans="1:7" x14ac:dyDescent="0.3">
      <c r="A41666" s="1" t="s">
        <v>75</v>
      </c>
      <c r="B41666" s="1" t="s">
        <v>173</v>
      </c>
      <c r="C41666" s="2">
        <v>44826</v>
      </c>
      <c r="D41666">
        <v>5434324</v>
      </c>
      <c r="E41666">
        <v>18083</v>
      </c>
      <c r="F41666">
        <v>11912255</v>
      </c>
      <c r="G41666">
        <v>219.20398930943387</v>
      </c>
    </row>
    <row r="41667" spans="1:7" x14ac:dyDescent="0.3">
      <c r="A41667" s="1" t="s">
        <v>75</v>
      </c>
      <c r="B41667" s="1" t="s">
        <v>173</v>
      </c>
      <c r="C41667" s="2">
        <v>44827</v>
      </c>
      <c r="D41667">
        <v>5434324</v>
      </c>
      <c r="E41667">
        <v>7131</v>
      </c>
      <c r="F41667">
        <v>11919386</v>
      </c>
      <c r="G41667">
        <v>219.33521078242669</v>
      </c>
    </row>
    <row r="41668" spans="1:7" x14ac:dyDescent="0.3">
      <c r="A41668" s="1" t="s">
        <v>75</v>
      </c>
      <c r="B41668" s="1" t="s">
        <v>173</v>
      </c>
      <c r="C41668" s="2">
        <v>44828</v>
      </c>
      <c r="D41668">
        <v>5434324</v>
      </c>
      <c r="E41668">
        <v>69</v>
      </c>
      <c r="F41668">
        <v>11919455</v>
      </c>
      <c r="G41668">
        <v>219.33648048956962</v>
      </c>
    </row>
    <row r="41669" spans="1:7" x14ac:dyDescent="0.3">
      <c r="A41669" s="1" t="s">
        <v>75</v>
      </c>
      <c r="B41669" s="1" t="s">
        <v>173</v>
      </c>
      <c r="C41669" s="2">
        <v>44829</v>
      </c>
      <c r="D41669">
        <v>5434324</v>
      </c>
      <c r="E41669">
        <v>1</v>
      </c>
      <c r="F41669">
        <v>11919456</v>
      </c>
      <c r="G41669">
        <v>219.33649889112243</v>
      </c>
    </row>
    <row r="41670" spans="1:7" x14ac:dyDescent="0.3">
      <c r="A41670" s="1" t="s">
        <v>75</v>
      </c>
      <c r="B41670" s="1" t="s">
        <v>173</v>
      </c>
      <c r="C41670" s="2">
        <v>44830</v>
      </c>
      <c r="D41670">
        <v>5434324</v>
      </c>
      <c r="E41670">
        <v>7090</v>
      </c>
      <c r="F41670">
        <v>11926546</v>
      </c>
      <c r="G41670">
        <v>219.46696590045053</v>
      </c>
    </row>
    <row r="41671" spans="1:7" x14ac:dyDescent="0.3">
      <c r="A41671" s="1" t="s">
        <v>75</v>
      </c>
      <c r="B41671" s="1" t="s">
        <v>173</v>
      </c>
      <c r="C41671" s="2">
        <v>44831</v>
      </c>
      <c r="D41671">
        <v>5434324</v>
      </c>
      <c r="E41671">
        <v>11194</v>
      </c>
      <c r="F41671">
        <v>11937740</v>
      </c>
      <c r="G41671">
        <v>219.67295288245606</v>
      </c>
    </row>
    <row r="41672" spans="1:7" x14ac:dyDescent="0.3">
      <c r="A41672" s="1" t="s">
        <v>75</v>
      </c>
      <c r="B41672" s="1" t="s">
        <v>173</v>
      </c>
      <c r="C41672" s="2">
        <v>44832</v>
      </c>
      <c r="D41672">
        <v>5434324</v>
      </c>
      <c r="E41672">
        <v>14190</v>
      </c>
      <c r="F41672">
        <v>11951930</v>
      </c>
      <c r="G41672">
        <v>219.93407091664022</v>
      </c>
    </row>
    <row r="41673" spans="1:7" x14ac:dyDescent="0.3">
      <c r="A41673" s="1" t="s">
        <v>75</v>
      </c>
      <c r="B41673" s="1" t="s">
        <v>173</v>
      </c>
      <c r="C41673" s="2">
        <v>44833</v>
      </c>
      <c r="D41673">
        <v>5434324</v>
      </c>
      <c r="E41673">
        <v>14061</v>
      </c>
      <c r="F41673">
        <v>11965991</v>
      </c>
      <c r="G41673">
        <v>220.19281515051367</v>
      </c>
    </row>
    <row r="41674" spans="1:7" x14ac:dyDescent="0.3">
      <c r="A41674" s="1" t="s">
        <v>75</v>
      </c>
      <c r="B41674" s="1" t="s">
        <v>173</v>
      </c>
      <c r="C41674" s="2">
        <v>44834</v>
      </c>
      <c r="D41674">
        <v>5434324</v>
      </c>
      <c r="E41674">
        <v>4949</v>
      </c>
      <c r="F41674">
        <v>11970940</v>
      </c>
      <c r="G41674">
        <v>220.2838844353042</v>
      </c>
    </row>
    <row r="41675" spans="1:7" x14ac:dyDescent="0.3">
      <c r="A41675" s="1" t="s">
        <v>75</v>
      </c>
      <c r="B41675" s="1" t="s">
        <v>173</v>
      </c>
      <c r="C41675" s="2">
        <v>44835</v>
      </c>
      <c r="D41675">
        <v>5434324</v>
      </c>
      <c r="E41675">
        <v>296</v>
      </c>
      <c r="F41675">
        <v>11971236</v>
      </c>
      <c r="G41675">
        <v>220.28933129493197</v>
      </c>
    </row>
    <row r="41676" spans="1:7" x14ac:dyDescent="0.3">
      <c r="A41676" s="1" t="s">
        <v>75</v>
      </c>
      <c r="B41676" s="1" t="s">
        <v>173</v>
      </c>
      <c r="C41676" s="2">
        <v>44836</v>
      </c>
      <c r="D41676">
        <v>5434324</v>
      </c>
      <c r="E41676">
        <v>188</v>
      </c>
      <c r="F41676">
        <v>11971424</v>
      </c>
      <c r="G41676">
        <v>220.29279078685775</v>
      </c>
    </row>
    <row r="41677" spans="1:7" x14ac:dyDescent="0.3">
      <c r="A41677" s="1" t="s">
        <v>75</v>
      </c>
      <c r="B41677" s="1" t="s">
        <v>173</v>
      </c>
      <c r="C41677" s="2">
        <v>44837</v>
      </c>
      <c r="D41677">
        <v>5434324</v>
      </c>
      <c r="E41677">
        <v>4091</v>
      </c>
      <c r="F41677">
        <v>11975515</v>
      </c>
      <c r="G41677">
        <v>220.36807153934879</v>
      </c>
    </row>
    <row r="41678" spans="1:7" x14ac:dyDescent="0.3">
      <c r="A41678" s="1" t="s">
        <v>75</v>
      </c>
      <c r="B41678" s="1" t="s">
        <v>173</v>
      </c>
      <c r="C41678" s="2">
        <v>44838</v>
      </c>
      <c r="D41678">
        <v>5434324</v>
      </c>
      <c r="E41678">
        <v>8102</v>
      </c>
      <c r="F41678">
        <v>11983617</v>
      </c>
      <c r="G41678">
        <v>220.5171609201071</v>
      </c>
    </row>
    <row r="41679" spans="1:7" x14ac:dyDescent="0.3">
      <c r="A41679" s="1" t="s">
        <v>75</v>
      </c>
      <c r="B41679" s="1" t="s">
        <v>173</v>
      </c>
      <c r="C41679" s="2">
        <v>44839</v>
      </c>
      <c r="D41679">
        <v>5434324</v>
      </c>
      <c r="E41679">
        <v>8071</v>
      </c>
      <c r="F41679">
        <v>11991688</v>
      </c>
      <c r="G41679">
        <v>220.66567985272872</v>
      </c>
    </row>
    <row r="41680" spans="1:7" x14ac:dyDescent="0.3">
      <c r="A41680" s="1" t="s">
        <v>75</v>
      </c>
      <c r="B41680" s="1" t="s">
        <v>173</v>
      </c>
      <c r="C41680" s="2">
        <v>44840</v>
      </c>
      <c r="D41680">
        <v>5434324</v>
      </c>
      <c r="E41680">
        <v>9184</v>
      </c>
      <c r="F41680">
        <v>12000872</v>
      </c>
      <c r="G41680">
        <v>220.83467971361296</v>
      </c>
    </row>
    <row r="41681" spans="1:7" x14ac:dyDescent="0.3">
      <c r="A41681" s="1" t="s">
        <v>75</v>
      </c>
      <c r="B41681" s="1" t="s">
        <v>173</v>
      </c>
      <c r="C41681" s="2">
        <v>44841</v>
      </c>
      <c r="D41681">
        <v>5434324</v>
      </c>
      <c r="E41681">
        <v>2856</v>
      </c>
      <c r="F41681">
        <v>12003728</v>
      </c>
      <c r="G41681">
        <v>220.88723454840013</v>
      </c>
    </row>
    <row r="41682" spans="1:7" x14ac:dyDescent="0.3">
      <c r="A41682" s="1" t="s">
        <v>75</v>
      </c>
      <c r="B41682" s="1" t="s">
        <v>173</v>
      </c>
      <c r="C41682" s="2">
        <v>44842</v>
      </c>
      <c r="D41682">
        <v>5434324</v>
      </c>
      <c r="E41682">
        <v>236</v>
      </c>
      <c r="F41682">
        <v>12003964</v>
      </c>
      <c r="G41682">
        <v>220.89157731486014</v>
      </c>
    </row>
    <row r="41683" spans="1:7" x14ac:dyDescent="0.3">
      <c r="A41683" s="1" t="s">
        <v>75</v>
      </c>
      <c r="B41683" s="1" t="s">
        <v>173</v>
      </c>
      <c r="C41683" s="2">
        <v>44843</v>
      </c>
      <c r="D41683">
        <v>5434324</v>
      </c>
      <c r="E41683">
        <v>11</v>
      </c>
      <c r="F41683">
        <v>12003975</v>
      </c>
      <c r="G41683">
        <v>220.89177973194091</v>
      </c>
    </row>
    <row r="41684" spans="1:7" x14ac:dyDescent="0.3">
      <c r="A41684" s="1" t="s">
        <v>75</v>
      </c>
      <c r="B41684" s="1" t="s">
        <v>173</v>
      </c>
      <c r="C41684" s="2">
        <v>44844</v>
      </c>
      <c r="D41684">
        <v>5434324</v>
      </c>
      <c r="E41684">
        <v>3571</v>
      </c>
      <c r="F41684">
        <v>12007546</v>
      </c>
      <c r="G41684">
        <v>220.9574916769777</v>
      </c>
    </row>
    <row r="41685" spans="1:7" x14ac:dyDescent="0.3">
      <c r="A41685" s="1" t="s">
        <v>75</v>
      </c>
      <c r="B41685" s="1" t="s">
        <v>173</v>
      </c>
      <c r="C41685" s="2">
        <v>44845</v>
      </c>
      <c r="D41685">
        <v>5434324</v>
      </c>
      <c r="E41685">
        <v>5273</v>
      </c>
      <c r="F41685">
        <v>12012819</v>
      </c>
      <c r="G41685">
        <v>221.0545230648743</v>
      </c>
    </row>
    <row r="41686" spans="1:7" x14ac:dyDescent="0.3">
      <c r="A41686" s="1" t="s">
        <v>75</v>
      </c>
      <c r="B41686" s="1" t="s">
        <v>173</v>
      </c>
      <c r="C41686" s="2">
        <v>44846</v>
      </c>
      <c r="D41686">
        <v>5434324</v>
      </c>
      <c r="E41686">
        <v>6999</v>
      </c>
      <c r="F41686">
        <v>12019818</v>
      </c>
      <c r="G41686">
        <v>221.18331553289795</v>
      </c>
    </row>
    <row r="41687" spans="1:7" x14ac:dyDescent="0.3">
      <c r="A41687" s="1" t="s">
        <v>75</v>
      </c>
      <c r="B41687" s="1" t="s">
        <v>173</v>
      </c>
      <c r="C41687" s="2">
        <v>44847</v>
      </c>
      <c r="D41687">
        <v>5434324</v>
      </c>
      <c r="E41687">
        <v>6338</v>
      </c>
      <c r="F41687">
        <v>12026156</v>
      </c>
      <c r="G41687">
        <v>221.29994457452295</v>
      </c>
    </row>
    <row r="41688" spans="1:7" x14ac:dyDescent="0.3">
      <c r="A41688" s="1" t="s">
        <v>75</v>
      </c>
      <c r="B41688" s="1" t="s">
        <v>173</v>
      </c>
      <c r="C41688" s="2">
        <v>44848</v>
      </c>
      <c r="D41688">
        <v>5434324</v>
      </c>
      <c r="E41688">
        <v>3138</v>
      </c>
      <c r="F41688">
        <v>12029294</v>
      </c>
      <c r="G41688">
        <v>221.35768864719881</v>
      </c>
    </row>
    <row r="41689" spans="1:7" x14ac:dyDescent="0.3">
      <c r="A41689" s="1" t="s">
        <v>75</v>
      </c>
      <c r="B41689" s="1" t="s">
        <v>173</v>
      </c>
      <c r="C41689" s="2">
        <v>44849</v>
      </c>
      <c r="D41689">
        <v>5434324</v>
      </c>
      <c r="E41689">
        <v>147</v>
      </c>
      <c r="F41689">
        <v>12029441</v>
      </c>
      <c r="G41689">
        <v>221.36039367545993</v>
      </c>
    </row>
    <row r="41690" spans="1:7" x14ac:dyDescent="0.3">
      <c r="A41690" s="1" t="s">
        <v>75</v>
      </c>
      <c r="B41690" s="1" t="s">
        <v>173</v>
      </c>
      <c r="C41690" s="2">
        <v>44850</v>
      </c>
      <c r="D41690">
        <v>5434324</v>
      </c>
      <c r="E41690">
        <v>1</v>
      </c>
      <c r="F41690">
        <v>12029442</v>
      </c>
      <c r="G41690">
        <v>221.36041207701268</v>
      </c>
    </row>
    <row r="41691" spans="1:7" x14ac:dyDescent="0.3">
      <c r="A41691" s="1" t="s">
        <v>75</v>
      </c>
      <c r="B41691" s="1" t="s">
        <v>173</v>
      </c>
      <c r="C41691" s="2">
        <v>44851</v>
      </c>
      <c r="D41691">
        <v>5434324</v>
      </c>
      <c r="E41691">
        <v>3953</v>
      </c>
      <c r="F41691">
        <v>12033395</v>
      </c>
      <c r="G41691">
        <v>221.43315341521782</v>
      </c>
    </row>
    <row r="41692" spans="1:7" x14ac:dyDescent="0.3">
      <c r="A41692" s="1" t="s">
        <v>75</v>
      </c>
      <c r="B41692" s="1" t="s">
        <v>173</v>
      </c>
      <c r="C41692" s="2">
        <v>44852</v>
      </c>
      <c r="D41692">
        <v>5434324</v>
      </c>
      <c r="E41692">
        <v>5766</v>
      </c>
      <c r="F41692">
        <v>12039161</v>
      </c>
      <c r="G41692">
        <v>221.53925676864316</v>
      </c>
    </row>
    <row r="41693" spans="1:7" x14ac:dyDescent="0.3">
      <c r="A41693" s="1" t="s">
        <v>75</v>
      </c>
      <c r="B41693" s="1" t="s">
        <v>173</v>
      </c>
      <c r="C41693" s="2">
        <v>44853</v>
      </c>
      <c r="D41693">
        <v>5434324</v>
      </c>
      <c r="E41693">
        <v>7489</v>
      </c>
      <c r="F41693">
        <v>12046650</v>
      </c>
      <c r="G41693">
        <v>221.67706599753711</v>
      </c>
    </row>
    <row r="41694" spans="1:7" x14ac:dyDescent="0.3">
      <c r="A41694" s="1" t="s">
        <v>75</v>
      </c>
      <c r="B41694" s="1" t="s">
        <v>173</v>
      </c>
      <c r="C41694" s="2">
        <v>44854</v>
      </c>
      <c r="D41694">
        <v>5434324</v>
      </c>
      <c r="E41694">
        <v>8783</v>
      </c>
      <c r="F41694">
        <v>12055433</v>
      </c>
      <c r="G41694">
        <v>221.83868683574994</v>
      </c>
    </row>
    <row r="41695" spans="1:7" x14ac:dyDescent="0.3">
      <c r="A41695" s="1" t="s">
        <v>75</v>
      </c>
      <c r="B41695" s="1" t="s">
        <v>173</v>
      </c>
      <c r="C41695" s="2">
        <v>44855</v>
      </c>
      <c r="D41695">
        <v>5434324</v>
      </c>
      <c r="E41695">
        <v>4053</v>
      </c>
      <c r="F41695">
        <v>12059486</v>
      </c>
      <c r="G41695">
        <v>221.91326832923468</v>
      </c>
    </row>
    <row r="41696" spans="1:7" x14ac:dyDescent="0.3">
      <c r="A41696" s="1" t="s">
        <v>75</v>
      </c>
      <c r="B41696" s="1" t="s">
        <v>173</v>
      </c>
      <c r="C41696" s="2">
        <v>44856</v>
      </c>
      <c r="D41696">
        <v>5434324</v>
      </c>
      <c r="E41696">
        <v>142</v>
      </c>
      <c r="F41696">
        <v>12059628</v>
      </c>
      <c r="G41696">
        <v>221.91588134973182</v>
      </c>
    </row>
    <row r="41697" spans="1:7" x14ac:dyDescent="0.3">
      <c r="A41697" s="1" t="s">
        <v>75</v>
      </c>
      <c r="B41697" s="1" t="s">
        <v>173</v>
      </c>
      <c r="C41697" s="2">
        <v>44859</v>
      </c>
      <c r="D41697">
        <v>5434324</v>
      </c>
      <c r="E41697">
        <v>6662</v>
      </c>
      <c r="F41697">
        <v>12066290</v>
      </c>
      <c r="G41697">
        <v>222.03847249446298</v>
      </c>
    </row>
    <row r="41698" spans="1:7" x14ac:dyDescent="0.3">
      <c r="A41698" s="1" t="s">
        <v>75</v>
      </c>
      <c r="B41698" s="1" t="s">
        <v>173</v>
      </c>
      <c r="C41698" s="2">
        <v>44860</v>
      </c>
      <c r="D41698">
        <v>5434324</v>
      </c>
      <c r="E41698">
        <v>6682</v>
      </c>
      <c r="F41698">
        <v>12072972</v>
      </c>
      <c r="G41698">
        <v>222.16143167025004</v>
      </c>
    </row>
    <row r="41699" spans="1:7" x14ac:dyDescent="0.3">
      <c r="A41699" s="1" t="s">
        <v>75</v>
      </c>
      <c r="B41699" s="1" t="s">
        <v>173</v>
      </c>
      <c r="C41699" s="2">
        <v>44861</v>
      </c>
      <c r="D41699">
        <v>5434324</v>
      </c>
      <c r="E41699">
        <v>7473</v>
      </c>
      <c r="F41699">
        <v>12080445</v>
      </c>
      <c r="G41699">
        <v>222.2989464742993</v>
      </c>
    </row>
    <row r="41700" spans="1:7" x14ac:dyDescent="0.3">
      <c r="A41700" s="1" t="s">
        <v>75</v>
      </c>
      <c r="B41700" s="1" t="s">
        <v>173</v>
      </c>
      <c r="C41700" s="2">
        <v>44862</v>
      </c>
      <c r="D41700">
        <v>5434324</v>
      </c>
      <c r="E41700">
        <v>3039</v>
      </c>
      <c r="F41700">
        <v>12083484</v>
      </c>
      <c r="G41700">
        <v>222.35486879324827</v>
      </c>
    </row>
    <row r="41701" spans="1:7" x14ac:dyDescent="0.3">
      <c r="A41701" s="1" t="s">
        <v>75</v>
      </c>
      <c r="B41701" s="1" t="s">
        <v>173</v>
      </c>
      <c r="C41701" s="2">
        <v>44863</v>
      </c>
      <c r="D41701">
        <v>5434324</v>
      </c>
      <c r="E41701">
        <v>28</v>
      </c>
      <c r="F41701">
        <v>12083512</v>
      </c>
      <c r="G41701">
        <v>222.35538403672655</v>
      </c>
    </row>
    <row r="41702" spans="1:7" x14ac:dyDescent="0.3">
      <c r="A41702" s="1" t="s">
        <v>75</v>
      </c>
      <c r="B41702" s="1" t="s">
        <v>173</v>
      </c>
      <c r="C41702" s="2">
        <v>44866</v>
      </c>
      <c r="D41702">
        <v>5434324</v>
      </c>
      <c r="E41702">
        <v>3986</v>
      </c>
      <c r="F41702">
        <v>12087498</v>
      </c>
      <c r="G41702">
        <v>222.42873262617394</v>
      </c>
    </row>
    <row r="41703" spans="1:7" x14ac:dyDescent="0.3">
      <c r="A41703" s="1" t="s">
        <v>75</v>
      </c>
      <c r="B41703" s="1" t="s">
        <v>173</v>
      </c>
      <c r="C41703" s="2">
        <v>44867</v>
      </c>
      <c r="D41703">
        <v>5434324</v>
      </c>
      <c r="E41703">
        <v>5359</v>
      </c>
      <c r="F41703">
        <v>12092857</v>
      </c>
      <c r="G41703">
        <v>222.52734654761105</v>
      </c>
    </row>
    <row r="41704" spans="1:7" x14ac:dyDescent="0.3">
      <c r="A41704" s="1" t="s">
        <v>75</v>
      </c>
      <c r="B41704" s="1" t="s">
        <v>173</v>
      </c>
      <c r="C41704" s="2">
        <v>44868</v>
      </c>
      <c r="D41704">
        <v>5434324</v>
      </c>
      <c r="E41704">
        <v>4917</v>
      </c>
      <c r="F41704">
        <v>12097774</v>
      </c>
      <c r="G41704">
        <v>222.6178269827121</v>
      </c>
    </row>
    <row r="41705" spans="1:7" x14ac:dyDescent="0.3">
      <c r="A41705" s="1" t="s">
        <v>75</v>
      </c>
      <c r="B41705" s="1" t="s">
        <v>173</v>
      </c>
      <c r="C41705" s="2">
        <v>44869</v>
      </c>
      <c r="D41705">
        <v>5434324</v>
      </c>
      <c r="E41705">
        <v>2407</v>
      </c>
      <c r="F41705">
        <v>12100181</v>
      </c>
      <c r="G41705">
        <v>222.66211952029363</v>
      </c>
    </row>
    <row r="41706" spans="1:7" x14ac:dyDescent="0.3">
      <c r="A41706" s="1" t="s">
        <v>75</v>
      </c>
      <c r="B41706" s="1" t="s">
        <v>173</v>
      </c>
      <c r="C41706" s="2">
        <v>44870</v>
      </c>
      <c r="D41706">
        <v>5434324</v>
      </c>
      <c r="E41706">
        <v>36</v>
      </c>
      <c r="F41706">
        <v>12100217</v>
      </c>
      <c r="G41706">
        <v>222.66278197619428</v>
      </c>
    </row>
    <row r="41707" spans="1:7" x14ac:dyDescent="0.3">
      <c r="A41707" s="1" t="s">
        <v>75</v>
      </c>
      <c r="B41707" s="1" t="s">
        <v>173</v>
      </c>
      <c r="C41707" s="2">
        <v>44873</v>
      </c>
      <c r="D41707">
        <v>5434324</v>
      </c>
      <c r="E41707">
        <v>4196</v>
      </c>
      <c r="F41707">
        <v>12104413</v>
      </c>
      <c r="G41707">
        <v>222.73999489172894</v>
      </c>
    </row>
    <row r="41708" spans="1:7" x14ac:dyDescent="0.3">
      <c r="A41708" s="1" t="s">
        <v>75</v>
      </c>
      <c r="B41708" s="1" t="s">
        <v>173</v>
      </c>
      <c r="C41708" s="2">
        <v>44874</v>
      </c>
      <c r="D41708">
        <v>5434324</v>
      </c>
      <c r="E41708">
        <v>6320</v>
      </c>
      <c r="F41708">
        <v>12110733</v>
      </c>
      <c r="G41708">
        <v>222.85629270540363</v>
      </c>
    </row>
    <row r="41709" spans="1:7" x14ac:dyDescent="0.3">
      <c r="A41709" s="1" t="s">
        <v>75</v>
      </c>
      <c r="B41709" s="1" t="s">
        <v>173</v>
      </c>
      <c r="C41709" s="2">
        <v>44875</v>
      </c>
      <c r="D41709">
        <v>5434324</v>
      </c>
      <c r="E41709">
        <v>5884</v>
      </c>
      <c r="F41709">
        <v>12116617</v>
      </c>
      <c r="G41709">
        <v>222.96456744205901</v>
      </c>
    </row>
    <row r="41710" spans="1:7" x14ac:dyDescent="0.3">
      <c r="A41710" s="1" t="s">
        <v>75</v>
      </c>
      <c r="B41710" s="1" t="s">
        <v>173</v>
      </c>
      <c r="C41710" s="2">
        <v>44876</v>
      </c>
      <c r="D41710">
        <v>5434324</v>
      </c>
      <c r="E41710">
        <v>2848</v>
      </c>
      <c r="F41710">
        <v>12119465</v>
      </c>
      <c r="G41710">
        <v>223.01697506442383</v>
      </c>
    </row>
    <row r="41711" spans="1:7" x14ac:dyDescent="0.3">
      <c r="A41711" s="1" t="s">
        <v>75</v>
      </c>
      <c r="B41711" s="1" t="s">
        <v>173</v>
      </c>
      <c r="C41711" s="2">
        <v>44877</v>
      </c>
      <c r="D41711">
        <v>5434324</v>
      </c>
      <c r="E41711">
        <v>64</v>
      </c>
      <c r="F41711">
        <v>12119529</v>
      </c>
      <c r="G41711">
        <v>223.01815276380285</v>
      </c>
    </row>
    <row r="41712" spans="1:7" x14ac:dyDescent="0.3">
      <c r="A41712" s="1" t="s">
        <v>75</v>
      </c>
      <c r="B41712" s="1" t="s">
        <v>173</v>
      </c>
      <c r="C41712" s="2">
        <v>44878</v>
      </c>
      <c r="D41712">
        <v>5434324</v>
      </c>
      <c r="E41712">
        <v>3</v>
      </c>
      <c r="F41712">
        <v>12119532</v>
      </c>
      <c r="G41712">
        <v>223.01820796846118</v>
      </c>
    </row>
    <row r="41713" spans="1:7" x14ac:dyDescent="0.3">
      <c r="A41713" s="1" t="s">
        <v>174</v>
      </c>
      <c r="B41713" s="1" t="s">
        <v>174</v>
      </c>
      <c r="C41713" s="2">
        <v>44229</v>
      </c>
      <c r="D41713">
        <v>45038860</v>
      </c>
      <c r="E41713">
        <v>0</v>
      </c>
      <c r="F41713">
        <v>0</v>
      </c>
      <c r="G41713">
        <v>0</v>
      </c>
    </row>
    <row r="41714" spans="1:7" x14ac:dyDescent="0.3">
      <c r="A41714" s="1" t="s">
        <v>174</v>
      </c>
      <c r="B41714" s="1" t="s">
        <v>174</v>
      </c>
      <c r="C41714" s="2">
        <v>44230</v>
      </c>
      <c r="D41714">
        <v>45038860</v>
      </c>
      <c r="E41714">
        <v>254</v>
      </c>
      <c r="F41714">
        <v>254</v>
      </c>
      <c r="G41714">
        <v>5.6395743586760408E-4</v>
      </c>
    </row>
    <row r="41715" spans="1:7" x14ac:dyDescent="0.3">
      <c r="A41715" s="1" t="s">
        <v>174</v>
      </c>
      <c r="B41715" s="1" t="s">
        <v>174</v>
      </c>
      <c r="C41715" s="2">
        <v>44231</v>
      </c>
      <c r="D41715">
        <v>45038860</v>
      </c>
      <c r="E41715">
        <v>254</v>
      </c>
      <c r="F41715">
        <v>508</v>
      </c>
      <c r="G41715">
        <v>1.1279148717352082E-3</v>
      </c>
    </row>
    <row r="41716" spans="1:7" x14ac:dyDescent="0.3">
      <c r="A41716" s="1" t="s">
        <v>174</v>
      </c>
      <c r="B41716" s="1" t="s">
        <v>174</v>
      </c>
      <c r="C41716" s="2">
        <v>44232</v>
      </c>
      <c r="D41716">
        <v>45038860</v>
      </c>
      <c r="E41716">
        <v>254</v>
      </c>
      <c r="F41716">
        <v>762</v>
      </c>
      <c r="G41716">
        <v>1.6918723076028122E-3</v>
      </c>
    </row>
    <row r="41717" spans="1:7" x14ac:dyDescent="0.3">
      <c r="A41717" s="1" t="s">
        <v>174</v>
      </c>
      <c r="B41717" s="1" t="s">
        <v>174</v>
      </c>
      <c r="C41717" s="2">
        <v>44233</v>
      </c>
      <c r="D41717">
        <v>45038860</v>
      </c>
      <c r="E41717">
        <v>254</v>
      </c>
      <c r="F41717">
        <v>1016</v>
      </c>
      <c r="G41717">
        <v>2.2558297434704163E-3</v>
      </c>
    </row>
    <row r="41718" spans="1:7" x14ac:dyDescent="0.3">
      <c r="A41718" s="1" t="s">
        <v>174</v>
      </c>
      <c r="B41718" s="1" t="s">
        <v>174</v>
      </c>
      <c r="C41718" s="2">
        <v>44234</v>
      </c>
      <c r="D41718">
        <v>45038860</v>
      </c>
      <c r="E41718">
        <v>254</v>
      </c>
      <c r="F41718">
        <v>1270</v>
      </c>
      <c r="G41718">
        <v>2.8197871793380204E-3</v>
      </c>
    </row>
    <row r="41719" spans="1:7" x14ac:dyDescent="0.3">
      <c r="A41719" s="1" t="s">
        <v>174</v>
      </c>
      <c r="B41719" s="1" t="s">
        <v>174</v>
      </c>
      <c r="C41719" s="2">
        <v>44235</v>
      </c>
      <c r="D41719">
        <v>45038860</v>
      </c>
      <c r="E41719">
        <v>254</v>
      </c>
      <c r="F41719">
        <v>1524</v>
      </c>
      <c r="G41719">
        <v>3.3837446152056245E-3</v>
      </c>
    </row>
    <row r="41720" spans="1:7" x14ac:dyDescent="0.3">
      <c r="A41720" s="1" t="s">
        <v>174</v>
      </c>
      <c r="B41720" s="1" t="s">
        <v>174</v>
      </c>
      <c r="C41720" s="2">
        <v>44236</v>
      </c>
      <c r="D41720">
        <v>45038860</v>
      </c>
      <c r="E41720">
        <v>254</v>
      </c>
      <c r="F41720">
        <v>1778</v>
      </c>
      <c r="G41720">
        <v>3.947702051073229E-3</v>
      </c>
    </row>
    <row r="41721" spans="1:7" x14ac:dyDescent="0.3">
      <c r="A41721" s="1" t="s">
        <v>174</v>
      </c>
      <c r="B41721" s="1" t="s">
        <v>174</v>
      </c>
      <c r="C41721" s="2">
        <v>44237</v>
      </c>
      <c r="D41721">
        <v>45038860</v>
      </c>
      <c r="E41721">
        <v>254</v>
      </c>
      <c r="F41721">
        <v>2032</v>
      </c>
      <c r="G41721">
        <v>4.5116594869408326E-3</v>
      </c>
    </row>
    <row r="41722" spans="1:7" x14ac:dyDescent="0.3">
      <c r="A41722" s="1" t="s">
        <v>174</v>
      </c>
      <c r="B41722" s="1" t="s">
        <v>174</v>
      </c>
      <c r="C41722" s="2">
        <v>44238</v>
      </c>
      <c r="D41722">
        <v>45038860</v>
      </c>
      <c r="E41722">
        <v>525</v>
      </c>
      <c r="F41722">
        <v>2557</v>
      </c>
      <c r="G41722">
        <v>5.6773195413915888E-3</v>
      </c>
    </row>
    <row r="41723" spans="1:7" x14ac:dyDescent="0.3">
      <c r="A41723" s="1" t="s">
        <v>174</v>
      </c>
      <c r="B41723" s="1" t="s">
        <v>174</v>
      </c>
      <c r="C41723" s="2">
        <v>44239</v>
      </c>
      <c r="D41723">
        <v>45038860</v>
      </c>
      <c r="E41723">
        <v>525</v>
      </c>
      <c r="F41723">
        <v>3082</v>
      </c>
      <c r="G41723">
        <v>6.8429795958423459E-3</v>
      </c>
    </row>
    <row r="41724" spans="1:7" x14ac:dyDescent="0.3">
      <c r="A41724" s="1" t="s">
        <v>174</v>
      </c>
      <c r="B41724" s="1" t="s">
        <v>174</v>
      </c>
      <c r="C41724" s="2">
        <v>44240</v>
      </c>
      <c r="D41724">
        <v>45038860</v>
      </c>
      <c r="E41724">
        <v>525</v>
      </c>
      <c r="F41724">
        <v>3607</v>
      </c>
      <c r="G41724">
        <v>8.008639650293102E-3</v>
      </c>
    </row>
    <row r="41725" spans="1:7" x14ac:dyDescent="0.3">
      <c r="A41725" s="1" t="s">
        <v>174</v>
      </c>
      <c r="B41725" s="1" t="s">
        <v>174</v>
      </c>
      <c r="C41725" s="2">
        <v>44241</v>
      </c>
      <c r="D41725">
        <v>45038860</v>
      </c>
      <c r="E41725">
        <v>525</v>
      </c>
      <c r="F41725">
        <v>4132</v>
      </c>
      <c r="G41725">
        <v>9.1742997047438591E-3</v>
      </c>
    </row>
    <row r="41726" spans="1:7" x14ac:dyDescent="0.3">
      <c r="A41726" s="1" t="s">
        <v>174</v>
      </c>
      <c r="B41726" s="1" t="s">
        <v>174</v>
      </c>
      <c r="C41726" s="2">
        <v>44242</v>
      </c>
      <c r="D41726">
        <v>45038860</v>
      </c>
      <c r="E41726">
        <v>526</v>
      </c>
      <c r="F41726">
        <v>4658</v>
      </c>
      <c r="G41726">
        <v>1.0342180064060236E-2</v>
      </c>
    </row>
    <row r="41727" spans="1:7" x14ac:dyDescent="0.3">
      <c r="A41727" s="1" t="s">
        <v>174</v>
      </c>
      <c r="B41727" s="1" t="s">
        <v>174</v>
      </c>
      <c r="C41727" s="2">
        <v>44243</v>
      </c>
      <c r="D41727">
        <v>45038860</v>
      </c>
      <c r="E41727">
        <v>525</v>
      </c>
      <c r="F41727">
        <v>5183</v>
      </c>
      <c r="G41727">
        <v>1.1507840118510993E-2</v>
      </c>
    </row>
    <row r="41728" spans="1:7" x14ac:dyDescent="0.3">
      <c r="A41728" s="1" t="s">
        <v>174</v>
      </c>
      <c r="B41728" s="1" t="s">
        <v>174</v>
      </c>
      <c r="C41728" s="2">
        <v>44244</v>
      </c>
      <c r="D41728">
        <v>45038860</v>
      </c>
      <c r="E41728">
        <v>697</v>
      </c>
      <c r="F41728">
        <v>5880</v>
      </c>
      <c r="G41728">
        <v>1.3055392609848473E-2</v>
      </c>
    </row>
    <row r="41729" spans="1:7" x14ac:dyDescent="0.3">
      <c r="A41729" s="1" t="s">
        <v>174</v>
      </c>
      <c r="B41729" s="1" t="s">
        <v>174</v>
      </c>
      <c r="C41729" s="2">
        <v>44245</v>
      </c>
      <c r="D41729">
        <v>45038860</v>
      </c>
      <c r="E41729">
        <v>576</v>
      </c>
      <c r="F41729">
        <v>6456</v>
      </c>
      <c r="G41729">
        <v>1.4334288212445874E-2</v>
      </c>
    </row>
    <row r="41730" spans="1:7" x14ac:dyDescent="0.3">
      <c r="A41730" s="1" t="s">
        <v>174</v>
      </c>
      <c r="B41730" s="1" t="s">
        <v>174</v>
      </c>
      <c r="C41730" s="2">
        <v>44246</v>
      </c>
      <c r="D41730">
        <v>45038860</v>
      </c>
      <c r="E41730">
        <v>576</v>
      </c>
      <c r="F41730">
        <v>7032</v>
      </c>
      <c r="G41730">
        <v>1.5613183815043277E-2</v>
      </c>
    </row>
    <row r="41731" spans="1:7" x14ac:dyDescent="0.3">
      <c r="A41731" s="1" t="s">
        <v>174</v>
      </c>
      <c r="B41731" s="1" t="s">
        <v>174</v>
      </c>
      <c r="C41731" s="2">
        <v>44247</v>
      </c>
      <c r="D41731">
        <v>45038860</v>
      </c>
      <c r="E41731">
        <v>627</v>
      </c>
      <c r="F41731">
        <v>7659</v>
      </c>
      <c r="G41731">
        <v>1.7005314965787322E-2</v>
      </c>
    </row>
    <row r="41732" spans="1:7" x14ac:dyDescent="0.3">
      <c r="A41732" s="1" t="s">
        <v>174</v>
      </c>
      <c r="B41732" s="1" t="s">
        <v>174</v>
      </c>
      <c r="C41732" s="2">
        <v>44248</v>
      </c>
      <c r="D41732">
        <v>45038860</v>
      </c>
      <c r="E41732">
        <v>632</v>
      </c>
      <c r="F41732">
        <v>8291</v>
      </c>
      <c r="G41732">
        <v>1.840854764085947E-2</v>
      </c>
    </row>
    <row r="41733" spans="1:7" x14ac:dyDescent="0.3">
      <c r="A41733" s="1" t="s">
        <v>174</v>
      </c>
      <c r="B41733" s="1" t="s">
        <v>174</v>
      </c>
      <c r="C41733" s="2">
        <v>44249</v>
      </c>
      <c r="D41733">
        <v>45038860</v>
      </c>
      <c r="E41733">
        <v>3779</v>
      </c>
      <c r="F41733">
        <v>12070</v>
      </c>
      <c r="G41733">
        <v>2.6799079728039299E-2</v>
      </c>
    </row>
    <row r="41734" spans="1:7" x14ac:dyDescent="0.3">
      <c r="A41734" s="1" t="s">
        <v>174</v>
      </c>
      <c r="B41734" s="1" t="s">
        <v>174</v>
      </c>
      <c r="C41734" s="2">
        <v>44250</v>
      </c>
      <c r="D41734">
        <v>45038860</v>
      </c>
      <c r="E41734">
        <v>5045</v>
      </c>
      <c r="F41734">
        <v>17115</v>
      </c>
      <c r="G41734">
        <v>3.800051777509466E-2</v>
      </c>
    </row>
    <row r="41735" spans="1:7" x14ac:dyDescent="0.3">
      <c r="A41735" s="1" t="s">
        <v>174</v>
      </c>
      <c r="B41735" s="1" t="s">
        <v>174</v>
      </c>
      <c r="C41735" s="2">
        <v>44251</v>
      </c>
      <c r="D41735">
        <v>45038860</v>
      </c>
      <c r="E41735">
        <v>11183</v>
      </c>
      <c r="F41735">
        <v>28298</v>
      </c>
      <c r="G41735">
        <v>6.2830187087328584E-2</v>
      </c>
    </row>
    <row r="41736" spans="1:7" x14ac:dyDescent="0.3">
      <c r="A41736" s="1" t="s">
        <v>174</v>
      </c>
      <c r="B41736" s="1" t="s">
        <v>174</v>
      </c>
      <c r="C41736" s="2">
        <v>44252</v>
      </c>
      <c r="D41736">
        <v>45038860</v>
      </c>
      <c r="E41736">
        <v>8634</v>
      </c>
      <c r="F41736">
        <v>36932</v>
      </c>
      <c r="G41736">
        <v>8.2000299297095888E-2</v>
      </c>
    </row>
    <row r="41737" spans="1:7" x14ac:dyDescent="0.3">
      <c r="A41737" s="1" t="s">
        <v>174</v>
      </c>
      <c r="B41737" s="1" t="s">
        <v>174</v>
      </c>
      <c r="C41737" s="2">
        <v>44253</v>
      </c>
      <c r="D41737">
        <v>45038860</v>
      </c>
      <c r="E41737">
        <v>8752</v>
      </c>
      <c r="F41737">
        <v>45684</v>
      </c>
      <c r="G41737">
        <v>0.1014324074810064</v>
      </c>
    </row>
    <row r="41738" spans="1:7" x14ac:dyDescent="0.3">
      <c r="A41738" s="1" t="s">
        <v>174</v>
      </c>
      <c r="B41738" s="1" t="s">
        <v>174</v>
      </c>
      <c r="C41738" s="2">
        <v>44254</v>
      </c>
      <c r="D41738">
        <v>45038860</v>
      </c>
      <c r="E41738">
        <v>3888</v>
      </c>
      <c r="F41738">
        <v>49572</v>
      </c>
      <c r="G41738">
        <v>0.11006495279853887</v>
      </c>
    </row>
    <row r="41739" spans="1:7" x14ac:dyDescent="0.3">
      <c r="A41739" s="1" t="s">
        <v>174</v>
      </c>
      <c r="B41739" s="1" t="s">
        <v>174</v>
      </c>
      <c r="C41739" s="2">
        <v>44255</v>
      </c>
      <c r="D41739">
        <v>45038860</v>
      </c>
      <c r="E41739">
        <v>4275</v>
      </c>
      <c r="F41739">
        <v>53847</v>
      </c>
      <c r="G41739">
        <v>0.11955675609906645</v>
      </c>
    </row>
    <row r="41740" spans="1:7" x14ac:dyDescent="0.3">
      <c r="A41740" s="1" t="s">
        <v>174</v>
      </c>
      <c r="B41740" s="1" t="s">
        <v>174</v>
      </c>
      <c r="C41740" s="2">
        <v>44256</v>
      </c>
      <c r="D41740">
        <v>45038860</v>
      </c>
      <c r="E41740">
        <v>9338</v>
      </c>
      <c r="F41740">
        <v>63185</v>
      </c>
      <c r="G41740">
        <v>0.14028996293423057</v>
      </c>
    </row>
    <row r="41741" spans="1:7" x14ac:dyDescent="0.3">
      <c r="A41741" s="1" t="s">
        <v>174</v>
      </c>
      <c r="B41741" s="1" t="s">
        <v>174</v>
      </c>
      <c r="C41741" s="2">
        <v>44257</v>
      </c>
      <c r="D41741">
        <v>45038860</v>
      </c>
      <c r="E41741">
        <v>11430</v>
      </c>
      <c r="F41741">
        <v>74615</v>
      </c>
      <c r="G41741">
        <v>0.16566804754827277</v>
      </c>
    </row>
    <row r="41742" spans="1:7" x14ac:dyDescent="0.3">
      <c r="A41742" s="1" t="s">
        <v>174</v>
      </c>
      <c r="B41742" s="1" t="s">
        <v>174</v>
      </c>
      <c r="C41742" s="2">
        <v>44258</v>
      </c>
      <c r="D41742">
        <v>45038860</v>
      </c>
      <c r="E41742">
        <v>12631</v>
      </c>
      <c r="F41742">
        <v>87246</v>
      </c>
      <c r="G41742">
        <v>0.19371271830592515</v>
      </c>
    </row>
    <row r="41743" spans="1:7" x14ac:dyDescent="0.3">
      <c r="A41743" s="1" t="s">
        <v>174</v>
      </c>
      <c r="B41743" s="1" t="s">
        <v>174</v>
      </c>
      <c r="C41743" s="2">
        <v>44259</v>
      </c>
      <c r="D41743">
        <v>45038860</v>
      </c>
      <c r="E41743">
        <v>13200</v>
      </c>
      <c r="F41743">
        <v>100446</v>
      </c>
      <c r="G41743">
        <v>0.2230207425321156</v>
      </c>
    </row>
    <row r="41744" spans="1:7" x14ac:dyDescent="0.3">
      <c r="A41744" s="1" t="s">
        <v>174</v>
      </c>
      <c r="B41744" s="1" t="s">
        <v>174</v>
      </c>
      <c r="C41744" s="2">
        <v>44260</v>
      </c>
      <c r="D41744">
        <v>45038860</v>
      </c>
      <c r="E41744">
        <v>7063</v>
      </c>
      <c r="F41744">
        <v>107509</v>
      </c>
      <c r="G41744">
        <v>0.23870275579799313</v>
      </c>
    </row>
    <row r="41745" spans="1:7" x14ac:dyDescent="0.3">
      <c r="A41745" s="1" t="s">
        <v>174</v>
      </c>
      <c r="B41745" s="1" t="s">
        <v>174</v>
      </c>
      <c r="C41745" s="2">
        <v>44261</v>
      </c>
      <c r="D41745">
        <v>45038860</v>
      </c>
      <c r="E41745">
        <v>5719</v>
      </c>
      <c r="F41745">
        <v>113228</v>
      </c>
      <c r="G41745">
        <v>0.25140067932447668</v>
      </c>
    </row>
    <row r="41746" spans="1:7" x14ac:dyDescent="0.3">
      <c r="A41746" s="1" t="s">
        <v>174</v>
      </c>
      <c r="B41746" s="1" t="s">
        <v>174</v>
      </c>
      <c r="C41746" s="2">
        <v>44262</v>
      </c>
      <c r="D41746">
        <v>45038860</v>
      </c>
      <c r="E41746">
        <v>6246</v>
      </c>
      <c r="F41746">
        <v>119474</v>
      </c>
      <c r="G41746">
        <v>0.26526870351514226</v>
      </c>
    </row>
    <row r="41747" spans="1:7" x14ac:dyDescent="0.3">
      <c r="A41747" s="1" t="s">
        <v>174</v>
      </c>
      <c r="B41747" s="1" t="s">
        <v>174</v>
      </c>
      <c r="C41747" s="2">
        <v>44263</v>
      </c>
      <c r="D41747">
        <v>45038860</v>
      </c>
      <c r="E41747">
        <v>10322</v>
      </c>
      <c r="F41747">
        <v>129796</v>
      </c>
      <c r="G41747">
        <v>0.28818669033807692</v>
      </c>
    </row>
    <row r="41748" spans="1:7" x14ac:dyDescent="0.3">
      <c r="A41748" s="1" t="s">
        <v>174</v>
      </c>
      <c r="B41748" s="1" t="s">
        <v>174</v>
      </c>
      <c r="C41748" s="2">
        <v>44264</v>
      </c>
      <c r="D41748">
        <v>45038860</v>
      </c>
      <c r="E41748">
        <v>15554</v>
      </c>
      <c r="F41748">
        <v>145350</v>
      </c>
      <c r="G41748">
        <v>0.32272131221793804</v>
      </c>
    </row>
    <row r="41749" spans="1:7" x14ac:dyDescent="0.3">
      <c r="A41749" s="1" t="s">
        <v>174</v>
      </c>
      <c r="B41749" s="1" t="s">
        <v>174</v>
      </c>
      <c r="C41749" s="2">
        <v>44265</v>
      </c>
      <c r="D41749">
        <v>45038860</v>
      </c>
      <c r="E41749">
        <v>19784</v>
      </c>
      <c r="F41749">
        <v>165134</v>
      </c>
      <c r="G41749">
        <v>0.36664782367937376</v>
      </c>
    </row>
    <row r="41750" spans="1:7" x14ac:dyDescent="0.3">
      <c r="A41750" s="1" t="s">
        <v>174</v>
      </c>
      <c r="B41750" s="1" t="s">
        <v>174</v>
      </c>
      <c r="C41750" s="2">
        <v>44266</v>
      </c>
      <c r="D41750">
        <v>45038860</v>
      </c>
      <c r="E41750">
        <v>13240</v>
      </c>
      <c r="F41750">
        <v>178374</v>
      </c>
      <c r="G41750">
        <v>0.39604466010018902</v>
      </c>
    </row>
    <row r="41751" spans="1:7" x14ac:dyDescent="0.3">
      <c r="A41751" s="1" t="s">
        <v>174</v>
      </c>
      <c r="B41751" s="1" t="s">
        <v>174</v>
      </c>
      <c r="C41751" s="2">
        <v>44267</v>
      </c>
      <c r="D41751">
        <v>45038860</v>
      </c>
      <c r="E41751">
        <v>27031</v>
      </c>
      <c r="F41751">
        <v>205405</v>
      </c>
      <c r="G41751">
        <v>0.45606172092277647</v>
      </c>
    </row>
    <row r="41752" spans="1:7" x14ac:dyDescent="0.3">
      <c r="A41752" s="1" t="s">
        <v>174</v>
      </c>
      <c r="B41752" s="1" t="s">
        <v>174</v>
      </c>
      <c r="C41752" s="2">
        <v>44268</v>
      </c>
      <c r="D41752">
        <v>45038860</v>
      </c>
      <c r="E41752">
        <v>5811</v>
      </c>
      <c r="F41752">
        <v>211216</v>
      </c>
      <c r="G41752">
        <v>0.46896391249689717</v>
      </c>
    </row>
    <row r="41753" spans="1:7" x14ac:dyDescent="0.3">
      <c r="A41753" s="1" t="s">
        <v>174</v>
      </c>
      <c r="B41753" s="1" t="s">
        <v>174</v>
      </c>
      <c r="C41753" s="2">
        <v>44269</v>
      </c>
      <c r="D41753">
        <v>45038860</v>
      </c>
      <c r="E41753">
        <v>4618</v>
      </c>
      <c r="F41753">
        <v>215834</v>
      </c>
      <c r="G41753">
        <v>0.47921728036633249</v>
      </c>
    </row>
    <row r="41754" spans="1:7" x14ac:dyDescent="0.3">
      <c r="A41754" s="1" t="s">
        <v>174</v>
      </c>
      <c r="B41754" s="1" t="s">
        <v>174</v>
      </c>
      <c r="C41754" s="2">
        <v>44270</v>
      </c>
      <c r="D41754">
        <v>45038860</v>
      </c>
      <c r="E41754">
        <v>21334</v>
      </c>
      <c r="F41754">
        <v>237168</v>
      </c>
      <c r="G41754">
        <v>0.52658526436948006</v>
      </c>
    </row>
    <row r="41755" spans="1:7" x14ac:dyDescent="0.3">
      <c r="A41755" s="1" t="s">
        <v>174</v>
      </c>
      <c r="B41755" s="1" t="s">
        <v>174</v>
      </c>
      <c r="C41755" s="2">
        <v>44271</v>
      </c>
      <c r="D41755">
        <v>45038860</v>
      </c>
      <c r="E41755">
        <v>25078</v>
      </c>
      <c r="F41755">
        <v>262246</v>
      </c>
      <c r="G41755">
        <v>0.58226606978951068</v>
      </c>
    </row>
    <row r="41756" spans="1:7" x14ac:dyDescent="0.3">
      <c r="A41756" s="1" t="s">
        <v>174</v>
      </c>
      <c r="B41756" s="1" t="s">
        <v>174</v>
      </c>
      <c r="C41756" s="2">
        <v>44272</v>
      </c>
      <c r="D41756">
        <v>45038860</v>
      </c>
      <c r="E41756">
        <v>26211</v>
      </c>
      <c r="F41756">
        <v>288457</v>
      </c>
      <c r="G41756">
        <v>0.64046248062228928</v>
      </c>
    </row>
    <row r="41757" spans="1:7" x14ac:dyDescent="0.3">
      <c r="A41757" s="1" t="s">
        <v>174</v>
      </c>
      <c r="B41757" s="1" t="s">
        <v>174</v>
      </c>
      <c r="C41757" s="2">
        <v>44273</v>
      </c>
      <c r="D41757">
        <v>45038860</v>
      </c>
      <c r="E41757">
        <v>18700</v>
      </c>
      <c r="F41757">
        <v>307157</v>
      </c>
      <c r="G41757">
        <v>0.68198218160939239</v>
      </c>
    </row>
    <row r="41758" spans="1:7" x14ac:dyDescent="0.3">
      <c r="A41758" s="1" t="s">
        <v>174</v>
      </c>
      <c r="B41758" s="1" t="s">
        <v>174</v>
      </c>
      <c r="C41758" s="2">
        <v>44274</v>
      </c>
      <c r="D41758">
        <v>45038860</v>
      </c>
      <c r="E41758">
        <v>17477</v>
      </c>
      <c r="F41758">
        <v>324634</v>
      </c>
      <c r="G41758">
        <v>0.72078644974584172</v>
      </c>
    </row>
    <row r="41759" spans="1:7" x14ac:dyDescent="0.3">
      <c r="A41759" s="1" t="s">
        <v>174</v>
      </c>
      <c r="B41759" s="1" t="s">
        <v>174</v>
      </c>
      <c r="C41759" s="2">
        <v>44275</v>
      </c>
      <c r="D41759">
        <v>45038860</v>
      </c>
      <c r="E41759">
        <v>6156</v>
      </c>
      <c r="F41759">
        <v>330790</v>
      </c>
      <c r="G41759">
        <v>0.73445464649860148</v>
      </c>
    </row>
    <row r="41760" spans="1:7" x14ac:dyDescent="0.3">
      <c r="A41760" s="1" t="s">
        <v>174</v>
      </c>
      <c r="B41760" s="1" t="s">
        <v>174</v>
      </c>
      <c r="C41760" s="2">
        <v>44276</v>
      </c>
      <c r="D41760">
        <v>45038860</v>
      </c>
      <c r="E41760">
        <v>28702</v>
      </c>
      <c r="F41760">
        <v>359492</v>
      </c>
      <c r="G41760">
        <v>0.79818183675164056</v>
      </c>
    </row>
    <row r="41761" spans="1:7" x14ac:dyDescent="0.3">
      <c r="A41761" s="1" t="s">
        <v>174</v>
      </c>
      <c r="B41761" s="1" t="s">
        <v>174</v>
      </c>
      <c r="C41761" s="2">
        <v>44277</v>
      </c>
      <c r="D41761">
        <v>45038860</v>
      </c>
      <c r="E41761">
        <v>34731</v>
      </c>
      <c r="F41761">
        <v>394223</v>
      </c>
      <c r="G41761">
        <v>0.87529524503950595</v>
      </c>
    </row>
    <row r="41762" spans="1:7" x14ac:dyDescent="0.3">
      <c r="A41762" s="1" t="s">
        <v>174</v>
      </c>
      <c r="B41762" s="1" t="s">
        <v>174</v>
      </c>
      <c r="C41762" s="2">
        <v>44278</v>
      </c>
      <c r="D41762">
        <v>45038860</v>
      </c>
      <c r="E41762">
        <v>50631</v>
      </c>
      <c r="F41762">
        <v>444854</v>
      </c>
      <c r="G41762">
        <v>0.98771150069073677</v>
      </c>
    </row>
    <row r="41763" spans="1:7" x14ac:dyDescent="0.3">
      <c r="A41763" s="1" t="s">
        <v>174</v>
      </c>
      <c r="B41763" s="1" t="s">
        <v>174</v>
      </c>
      <c r="C41763" s="2">
        <v>44279</v>
      </c>
      <c r="D41763">
        <v>45038860</v>
      </c>
      <c r="E41763">
        <v>55856</v>
      </c>
      <c r="F41763">
        <v>500710</v>
      </c>
      <c r="G41763">
        <v>1.111728849264835</v>
      </c>
    </row>
    <row r="41764" spans="1:7" x14ac:dyDescent="0.3">
      <c r="A41764" s="1" t="s">
        <v>174</v>
      </c>
      <c r="B41764" s="1" t="s">
        <v>174</v>
      </c>
      <c r="C41764" s="2">
        <v>44280</v>
      </c>
      <c r="D41764">
        <v>45038860</v>
      </c>
      <c r="E41764">
        <v>57489</v>
      </c>
      <c r="F41764">
        <v>558199</v>
      </c>
      <c r="G41764">
        <v>1.2393719556844911</v>
      </c>
    </row>
    <row r="41765" spans="1:7" x14ac:dyDescent="0.3">
      <c r="A41765" s="1" t="s">
        <v>174</v>
      </c>
      <c r="B41765" s="1" t="s">
        <v>174</v>
      </c>
      <c r="C41765" s="2">
        <v>44281</v>
      </c>
      <c r="D41765">
        <v>45038860</v>
      </c>
      <c r="E41765">
        <v>53367</v>
      </c>
      <c r="F41765">
        <v>611566</v>
      </c>
      <c r="G41765">
        <v>1.3578629654480598</v>
      </c>
    </row>
    <row r="41766" spans="1:7" x14ac:dyDescent="0.3">
      <c r="A41766" s="1" t="s">
        <v>174</v>
      </c>
      <c r="B41766" s="1" t="s">
        <v>174</v>
      </c>
      <c r="C41766" s="2">
        <v>44282</v>
      </c>
      <c r="D41766">
        <v>45038860</v>
      </c>
      <c r="E41766">
        <v>22146</v>
      </c>
      <c r="F41766">
        <v>633712</v>
      </c>
      <c r="G41766">
        <v>1.4070338370020912</v>
      </c>
    </row>
    <row r="41767" spans="1:7" x14ac:dyDescent="0.3">
      <c r="A41767" s="1" t="s">
        <v>174</v>
      </c>
      <c r="B41767" s="1" t="s">
        <v>174</v>
      </c>
      <c r="C41767" s="2">
        <v>44283</v>
      </c>
      <c r="D41767">
        <v>45038860</v>
      </c>
      <c r="E41767">
        <v>21137</v>
      </c>
      <c r="F41767">
        <v>654849</v>
      </c>
      <c r="G41767">
        <v>1.4539644209467113</v>
      </c>
    </row>
    <row r="41768" spans="1:7" x14ac:dyDescent="0.3">
      <c r="A41768" s="1" t="s">
        <v>174</v>
      </c>
      <c r="B41768" s="1" t="s">
        <v>174</v>
      </c>
      <c r="C41768" s="2">
        <v>44284</v>
      </c>
      <c r="D41768">
        <v>45038860</v>
      </c>
      <c r="E41768">
        <v>63090</v>
      </c>
      <c r="F41768">
        <v>717939</v>
      </c>
      <c r="G41768">
        <v>1.5940434549187081</v>
      </c>
    </row>
    <row r="41769" spans="1:7" x14ac:dyDescent="0.3">
      <c r="A41769" s="1" t="s">
        <v>174</v>
      </c>
      <c r="B41769" s="1" t="s">
        <v>174</v>
      </c>
      <c r="C41769" s="2">
        <v>44285</v>
      </c>
      <c r="D41769">
        <v>45038860</v>
      </c>
      <c r="E41769">
        <v>80884</v>
      </c>
      <c r="F41769">
        <v>798823</v>
      </c>
      <c r="G41769">
        <v>1.7736305936695556</v>
      </c>
    </row>
    <row r="41770" spans="1:7" x14ac:dyDescent="0.3">
      <c r="A41770" s="1" t="s">
        <v>174</v>
      </c>
      <c r="B41770" s="1" t="s">
        <v>174</v>
      </c>
      <c r="C41770" s="2">
        <v>44286</v>
      </c>
      <c r="D41770">
        <v>45038860</v>
      </c>
      <c r="E41770">
        <v>82884</v>
      </c>
      <c r="F41770">
        <v>881707</v>
      </c>
      <c r="G41770">
        <v>1.9576583421516442</v>
      </c>
    </row>
    <row r="41771" spans="1:7" x14ac:dyDescent="0.3">
      <c r="A41771" s="1" t="s">
        <v>174</v>
      </c>
      <c r="B41771" s="1" t="s">
        <v>174</v>
      </c>
      <c r="C41771" s="2">
        <v>44287</v>
      </c>
      <c r="D41771">
        <v>45038860</v>
      </c>
      <c r="E41771">
        <v>87842</v>
      </c>
      <c r="F41771">
        <v>969549</v>
      </c>
      <c r="G41771">
        <v>2.152694362157479</v>
      </c>
    </row>
    <row r="41772" spans="1:7" x14ac:dyDescent="0.3">
      <c r="A41772" s="1" t="s">
        <v>174</v>
      </c>
      <c r="B41772" s="1" t="s">
        <v>174</v>
      </c>
      <c r="C41772" s="2">
        <v>44288</v>
      </c>
      <c r="D41772">
        <v>45038860</v>
      </c>
      <c r="E41772">
        <v>8570</v>
      </c>
      <c r="F41772">
        <v>978119</v>
      </c>
      <c r="G41772">
        <v>2.1717223748558467</v>
      </c>
    </row>
    <row r="41773" spans="1:7" x14ac:dyDescent="0.3">
      <c r="A41773" s="1" t="s">
        <v>174</v>
      </c>
      <c r="B41773" s="1" t="s">
        <v>174</v>
      </c>
      <c r="C41773" s="2">
        <v>44289</v>
      </c>
      <c r="D41773">
        <v>45038860</v>
      </c>
      <c r="E41773">
        <v>18975</v>
      </c>
      <c r="F41773">
        <v>997094</v>
      </c>
      <c r="G41773">
        <v>2.2138526596809953</v>
      </c>
    </row>
    <row r="41774" spans="1:7" x14ac:dyDescent="0.3">
      <c r="A41774" s="1" t="s">
        <v>174</v>
      </c>
      <c r="B41774" s="1" t="s">
        <v>174</v>
      </c>
      <c r="C41774" s="2">
        <v>44290</v>
      </c>
      <c r="D41774">
        <v>45038860</v>
      </c>
      <c r="E41774">
        <v>4188</v>
      </c>
      <c r="F41774">
        <v>1001282</v>
      </c>
      <c r="G41774">
        <v>2.2231512964582141</v>
      </c>
    </row>
    <row r="41775" spans="1:7" x14ac:dyDescent="0.3">
      <c r="A41775" s="1" t="s">
        <v>174</v>
      </c>
      <c r="B41775" s="1" t="s">
        <v>174</v>
      </c>
      <c r="C41775" s="2">
        <v>44291</v>
      </c>
      <c r="D41775">
        <v>45038860</v>
      </c>
      <c r="E41775">
        <v>13991</v>
      </c>
      <c r="F41775">
        <v>1015273</v>
      </c>
      <c r="G41775">
        <v>2.25421558183311</v>
      </c>
    </row>
    <row r="41776" spans="1:7" x14ac:dyDescent="0.3">
      <c r="A41776" s="1" t="s">
        <v>174</v>
      </c>
      <c r="B41776" s="1" t="s">
        <v>174</v>
      </c>
      <c r="C41776" s="2">
        <v>44292</v>
      </c>
      <c r="D41776">
        <v>45038860</v>
      </c>
      <c r="E41776">
        <v>72417</v>
      </c>
      <c r="F41776">
        <v>1087690</v>
      </c>
      <c r="G41776">
        <v>2.415003399286749</v>
      </c>
    </row>
    <row r="41777" spans="1:7" x14ac:dyDescent="0.3">
      <c r="A41777" s="1" t="s">
        <v>174</v>
      </c>
      <c r="B41777" s="1" t="s">
        <v>174</v>
      </c>
      <c r="C41777" s="2">
        <v>44293</v>
      </c>
      <c r="D41777">
        <v>45038860</v>
      </c>
      <c r="E41777">
        <v>85256</v>
      </c>
      <c r="F41777">
        <v>1172946</v>
      </c>
      <c r="G41777">
        <v>2.6042977109100898</v>
      </c>
    </row>
    <row r="41778" spans="1:7" x14ac:dyDescent="0.3">
      <c r="A41778" s="1" t="s">
        <v>174</v>
      </c>
      <c r="B41778" s="1" t="s">
        <v>174</v>
      </c>
      <c r="C41778" s="2">
        <v>44294</v>
      </c>
      <c r="D41778">
        <v>45038860</v>
      </c>
      <c r="E41778">
        <v>92658</v>
      </c>
      <c r="F41778">
        <v>1265604</v>
      </c>
      <c r="G41778">
        <v>2.8100267191487527</v>
      </c>
    </row>
    <row r="41779" spans="1:7" x14ac:dyDescent="0.3">
      <c r="A41779" s="1" t="s">
        <v>174</v>
      </c>
      <c r="B41779" s="1" t="s">
        <v>174</v>
      </c>
      <c r="C41779" s="2">
        <v>44295</v>
      </c>
      <c r="D41779">
        <v>45038860</v>
      </c>
      <c r="E41779">
        <v>72008</v>
      </c>
      <c r="F41779">
        <v>1337612</v>
      </c>
      <c r="G41779">
        <v>2.9699064319123529</v>
      </c>
    </row>
    <row r="41780" spans="1:7" x14ac:dyDescent="0.3">
      <c r="A41780" s="1" t="s">
        <v>174</v>
      </c>
      <c r="B41780" s="1" t="s">
        <v>174</v>
      </c>
      <c r="C41780" s="2">
        <v>44296</v>
      </c>
      <c r="D41780">
        <v>45038860</v>
      </c>
      <c r="E41780">
        <v>34837</v>
      </c>
      <c r="F41780">
        <v>1372449</v>
      </c>
      <c r="G41780">
        <v>3.0472551925159741</v>
      </c>
    </row>
    <row r="41781" spans="1:7" x14ac:dyDescent="0.3">
      <c r="A41781" s="1" t="s">
        <v>174</v>
      </c>
      <c r="B41781" s="1" t="s">
        <v>174</v>
      </c>
      <c r="C41781" s="2">
        <v>44297</v>
      </c>
      <c r="D41781">
        <v>45038860</v>
      </c>
      <c r="E41781">
        <v>18470</v>
      </c>
      <c r="F41781">
        <v>1390919</v>
      </c>
      <c r="G41781">
        <v>3.0882642233839843</v>
      </c>
    </row>
    <row r="41782" spans="1:7" x14ac:dyDescent="0.3">
      <c r="A41782" s="1" t="s">
        <v>174</v>
      </c>
      <c r="B41782" s="1" t="s">
        <v>174</v>
      </c>
      <c r="C41782" s="2">
        <v>44298</v>
      </c>
      <c r="D41782">
        <v>45038860</v>
      </c>
      <c r="E41782">
        <v>67324</v>
      </c>
      <c r="F41782">
        <v>1458243</v>
      </c>
      <c r="G41782">
        <v>3.2377440281570182</v>
      </c>
    </row>
    <row r="41783" spans="1:7" x14ac:dyDescent="0.3">
      <c r="A41783" s="1" t="s">
        <v>174</v>
      </c>
      <c r="B41783" s="1" t="s">
        <v>174</v>
      </c>
      <c r="C41783" s="2">
        <v>44299</v>
      </c>
      <c r="D41783">
        <v>45038860</v>
      </c>
      <c r="E41783">
        <v>72605</v>
      </c>
      <c r="F41783">
        <v>1530848</v>
      </c>
      <c r="G41783">
        <v>3.3989492629253935</v>
      </c>
    </row>
    <row r="41784" spans="1:7" x14ac:dyDescent="0.3">
      <c r="A41784" s="1" t="s">
        <v>174</v>
      </c>
      <c r="B41784" s="1" t="s">
        <v>174</v>
      </c>
      <c r="C41784" s="2">
        <v>44300</v>
      </c>
      <c r="D41784">
        <v>45038860</v>
      </c>
      <c r="E41784">
        <v>85072</v>
      </c>
      <c r="F41784">
        <v>1615920</v>
      </c>
      <c r="G41784">
        <v>3.5878350384534601</v>
      </c>
    </row>
    <row r="41785" spans="1:7" x14ac:dyDescent="0.3">
      <c r="A41785" s="1" t="s">
        <v>174</v>
      </c>
      <c r="B41785" s="1" t="s">
        <v>174</v>
      </c>
      <c r="C41785" s="2">
        <v>44301</v>
      </c>
      <c r="D41785">
        <v>45038860</v>
      </c>
      <c r="E41785">
        <v>83288</v>
      </c>
      <c r="F41785">
        <v>1699208</v>
      </c>
      <c r="G41785">
        <v>3.7727597901012593</v>
      </c>
    </row>
    <row r="41786" spans="1:7" x14ac:dyDescent="0.3">
      <c r="A41786" s="1" t="s">
        <v>174</v>
      </c>
      <c r="B41786" s="1" t="s">
        <v>174</v>
      </c>
      <c r="C41786" s="2">
        <v>44302</v>
      </c>
      <c r="D41786">
        <v>45038860</v>
      </c>
      <c r="E41786">
        <v>94349</v>
      </c>
      <c r="F41786">
        <v>1793557</v>
      </c>
      <c r="G41786">
        <v>3.9822433338676868</v>
      </c>
    </row>
    <row r="41787" spans="1:7" x14ac:dyDescent="0.3">
      <c r="A41787" s="1" t="s">
        <v>174</v>
      </c>
      <c r="B41787" s="1" t="s">
        <v>174</v>
      </c>
      <c r="C41787" s="2">
        <v>44303</v>
      </c>
      <c r="D41787">
        <v>45038860</v>
      </c>
      <c r="E41787">
        <v>29973</v>
      </c>
      <c r="F41787">
        <v>1823530</v>
      </c>
      <c r="G41787">
        <v>4.0487925316049296</v>
      </c>
    </row>
    <row r="41788" spans="1:7" x14ac:dyDescent="0.3">
      <c r="A41788" s="1" t="s">
        <v>174</v>
      </c>
      <c r="B41788" s="1" t="s">
        <v>174</v>
      </c>
      <c r="C41788" s="2">
        <v>44304</v>
      </c>
      <c r="D41788">
        <v>45038860</v>
      </c>
      <c r="E41788">
        <v>94284</v>
      </c>
      <c r="F41788">
        <v>1917814</v>
      </c>
      <c r="G41788">
        <v>4.2581317555550919</v>
      </c>
    </row>
    <row r="41789" spans="1:7" x14ac:dyDescent="0.3">
      <c r="A41789" s="1" t="s">
        <v>174</v>
      </c>
      <c r="B41789" s="1" t="s">
        <v>174</v>
      </c>
      <c r="C41789" s="2">
        <v>44305</v>
      </c>
      <c r="D41789">
        <v>45038860</v>
      </c>
      <c r="E41789">
        <v>76430</v>
      </c>
      <c r="F41789">
        <v>1994244</v>
      </c>
      <c r="G41789">
        <v>4.4278296564344659</v>
      </c>
    </row>
    <row r="41790" spans="1:7" x14ac:dyDescent="0.3">
      <c r="A41790" s="1" t="s">
        <v>174</v>
      </c>
      <c r="B41790" s="1" t="s">
        <v>174</v>
      </c>
      <c r="C41790" s="2">
        <v>44306</v>
      </c>
      <c r="D41790">
        <v>45038860</v>
      </c>
      <c r="E41790">
        <v>76474</v>
      </c>
      <c r="F41790">
        <v>2070718</v>
      </c>
      <c r="G41790">
        <v>4.5976252507279272</v>
      </c>
    </row>
    <row r="41791" spans="1:7" x14ac:dyDescent="0.3">
      <c r="A41791" s="1" t="s">
        <v>174</v>
      </c>
      <c r="B41791" s="1" t="s">
        <v>174</v>
      </c>
      <c r="C41791" s="2">
        <v>44307</v>
      </c>
      <c r="D41791">
        <v>45038860</v>
      </c>
      <c r="E41791">
        <v>83874</v>
      </c>
      <c r="F41791">
        <v>2154592</v>
      </c>
      <c r="G41791">
        <v>4.78385110102698</v>
      </c>
    </row>
    <row r="41792" spans="1:7" x14ac:dyDescent="0.3">
      <c r="A41792" s="1" t="s">
        <v>174</v>
      </c>
      <c r="B41792" s="1" t="s">
        <v>174</v>
      </c>
      <c r="C41792" s="2">
        <v>44308</v>
      </c>
      <c r="D41792">
        <v>45038860</v>
      </c>
      <c r="E41792">
        <v>86419</v>
      </c>
      <c r="F41792">
        <v>2241011</v>
      </c>
      <c r="G41792">
        <v>4.9757276272090367</v>
      </c>
    </row>
    <row r="41793" spans="1:7" x14ac:dyDescent="0.3">
      <c r="A41793" s="1" t="s">
        <v>174</v>
      </c>
      <c r="B41793" s="1" t="s">
        <v>174</v>
      </c>
      <c r="C41793" s="2">
        <v>44309</v>
      </c>
      <c r="D41793">
        <v>45038860</v>
      </c>
      <c r="E41793">
        <v>76236</v>
      </c>
      <c r="F41793">
        <v>2317247</v>
      </c>
      <c r="G41793">
        <v>5.1449947889444809</v>
      </c>
    </row>
    <row r="41794" spans="1:7" x14ac:dyDescent="0.3">
      <c r="A41794" s="1" t="s">
        <v>174</v>
      </c>
      <c r="B41794" s="1" t="s">
        <v>174</v>
      </c>
      <c r="C41794" s="2">
        <v>44310</v>
      </c>
      <c r="D41794">
        <v>45038860</v>
      </c>
      <c r="E41794">
        <v>30781</v>
      </c>
      <c r="F41794">
        <v>2348028</v>
      </c>
      <c r="G41794">
        <v>5.2133379930131447</v>
      </c>
    </row>
    <row r="41795" spans="1:7" x14ac:dyDescent="0.3">
      <c r="A41795" s="1" t="s">
        <v>174</v>
      </c>
      <c r="B41795" s="1" t="s">
        <v>174</v>
      </c>
      <c r="C41795" s="2">
        <v>44311</v>
      </c>
      <c r="D41795">
        <v>45038860</v>
      </c>
      <c r="E41795">
        <v>11883</v>
      </c>
      <c r="F41795">
        <v>2359911</v>
      </c>
      <c r="G41795">
        <v>5.2397218757313135</v>
      </c>
    </row>
    <row r="41796" spans="1:7" x14ac:dyDescent="0.3">
      <c r="A41796" s="1" t="s">
        <v>174</v>
      </c>
      <c r="B41796" s="1" t="s">
        <v>174</v>
      </c>
      <c r="C41796" s="2">
        <v>44312</v>
      </c>
      <c r="D41796">
        <v>45038860</v>
      </c>
      <c r="E41796">
        <v>40199</v>
      </c>
      <c r="F41796">
        <v>2400110</v>
      </c>
      <c r="G41796">
        <v>5.3289759110243908</v>
      </c>
    </row>
    <row r="41797" spans="1:7" x14ac:dyDescent="0.3">
      <c r="A41797" s="1" t="s">
        <v>174</v>
      </c>
      <c r="B41797" s="1" t="s">
        <v>174</v>
      </c>
      <c r="C41797" s="2">
        <v>44313</v>
      </c>
      <c r="D41797">
        <v>45038860</v>
      </c>
      <c r="E41797">
        <v>76315</v>
      </c>
      <c r="F41797">
        <v>2476425</v>
      </c>
      <c r="G41797">
        <v>5.4984184768442184</v>
      </c>
    </row>
    <row r="41798" spans="1:7" x14ac:dyDescent="0.3">
      <c r="A41798" s="1" t="s">
        <v>174</v>
      </c>
      <c r="B41798" s="1" t="s">
        <v>174</v>
      </c>
      <c r="C41798" s="2">
        <v>44314</v>
      </c>
      <c r="D41798">
        <v>45038860</v>
      </c>
      <c r="E41798">
        <v>99169</v>
      </c>
      <c r="F41798">
        <v>2575594</v>
      </c>
      <c r="G41798">
        <v>5.7186038900629361</v>
      </c>
    </row>
    <row r="41799" spans="1:7" x14ac:dyDescent="0.3">
      <c r="A41799" s="1" t="s">
        <v>174</v>
      </c>
      <c r="B41799" s="1" t="s">
        <v>174</v>
      </c>
      <c r="C41799" s="2">
        <v>44315</v>
      </c>
      <c r="D41799">
        <v>45038860</v>
      </c>
      <c r="E41799">
        <v>85195</v>
      </c>
      <c r="F41799">
        <v>2660789</v>
      </c>
      <c r="G41799">
        <v>5.9077627630894742</v>
      </c>
    </row>
    <row r="41800" spans="1:7" x14ac:dyDescent="0.3">
      <c r="A41800" s="1" t="s">
        <v>174</v>
      </c>
      <c r="B41800" s="1" t="s">
        <v>174</v>
      </c>
      <c r="C41800" s="2">
        <v>44316</v>
      </c>
      <c r="D41800">
        <v>45038860</v>
      </c>
      <c r="E41800">
        <v>74162</v>
      </c>
      <c r="F41800">
        <v>2734951</v>
      </c>
      <c r="G41800">
        <v>6.0724250125336203</v>
      </c>
    </row>
    <row r="41801" spans="1:7" x14ac:dyDescent="0.3">
      <c r="A41801" s="1" t="s">
        <v>174</v>
      </c>
      <c r="B41801" s="1" t="s">
        <v>174</v>
      </c>
      <c r="C41801" s="2">
        <v>44317</v>
      </c>
      <c r="D41801">
        <v>45038860</v>
      </c>
      <c r="E41801">
        <v>30163</v>
      </c>
      <c r="F41801">
        <v>2765114</v>
      </c>
      <c r="G41801">
        <v>6.1393960681953317</v>
      </c>
    </row>
    <row r="41802" spans="1:7" x14ac:dyDescent="0.3">
      <c r="A41802" s="1" t="s">
        <v>174</v>
      </c>
      <c r="B41802" s="1" t="s">
        <v>174</v>
      </c>
      <c r="C41802" s="2">
        <v>44318</v>
      </c>
      <c r="D41802">
        <v>45038860</v>
      </c>
      <c r="E41802">
        <v>15537</v>
      </c>
      <c r="F41802">
        <v>2780651</v>
      </c>
      <c r="G41802">
        <v>6.1738929448924766</v>
      </c>
    </row>
    <row r="41803" spans="1:7" x14ac:dyDescent="0.3">
      <c r="A41803" s="1" t="s">
        <v>174</v>
      </c>
      <c r="B41803" s="1" t="s">
        <v>174</v>
      </c>
      <c r="C41803" s="2">
        <v>44319</v>
      </c>
      <c r="D41803">
        <v>45038860</v>
      </c>
      <c r="E41803">
        <v>72546</v>
      </c>
      <c r="F41803">
        <v>2853197</v>
      </c>
      <c r="G41803">
        <v>6.3349671816737816</v>
      </c>
    </row>
    <row r="41804" spans="1:7" x14ac:dyDescent="0.3">
      <c r="A41804" s="1" t="s">
        <v>174</v>
      </c>
      <c r="B41804" s="1" t="s">
        <v>174</v>
      </c>
      <c r="C41804" s="2">
        <v>44320</v>
      </c>
      <c r="D41804">
        <v>45038860</v>
      </c>
      <c r="E41804">
        <v>98443</v>
      </c>
      <c r="F41804">
        <v>2951640</v>
      </c>
      <c r="G41804">
        <v>6.5535406535600593</v>
      </c>
    </row>
    <row r="41805" spans="1:7" x14ac:dyDescent="0.3">
      <c r="A41805" s="1" t="s">
        <v>174</v>
      </c>
      <c r="B41805" s="1" t="s">
        <v>174</v>
      </c>
      <c r="C41805" s="2">
        <v>44321</v>
      </c>
      <c r="D41805">
        <v>45038860</v>
      </c>
      <c r="E41805">
        <v>99098</v>
      </c>
      <c r="F41805">
        <v>3050738</v>
      </c>
      <c r="G41805">
        <v>6.7735684251333179</v>
      </c>
    </row>
    <row r="41806" spans="1:7" x14ac:dyDescent="0.3">
      <c r="A41806" s="1" t="s">
        <v>174</v>
      </c>
      <c r="B41806" s="1" t="s">
        <v>174</v>
      </c>
      <c r="C41806" s="2">
        <v>44322</v>
      </c>
      <c r="D41806">
        <v>45038860</v>
      </c>
      <c r="E41806">
        <v>103149</v>
      </c>
      <c r="F41806">
        <v>3153887</v>
      </c>
      <c r="G41806">
        <v>7.0025906517172052</v>
      </c>
    </row>
    <row r="41807" spans="1:7" x14ac:dyDescent="0.3">
      <c r="A41807" s="1" t="s">
        <v>174</v>
      </c>
      <c r="B41807" s="1" t="s">
        <v>174</v>
      </c>
      <c r="C41807" s="2">
        <v>44323</v>
      </c>
      <c r="D41807">
        <v>45038860</v>
      </c>
      <c r="E41807">
        <v>97201</v>
      </c>
      <c r="F41807">
        <v>3251088</v>
      </c>
      <c r="G41807">
        <v>7.2184065049603827</v>
      </c>
    </row>
    <row r="41808" spans="1:7" x14ac:dyDescent="0.3">
      <c r="A41808" s="1" t="s">
        <v>174</v>
      </c>
      <c r="B41808" s="1" t="s">
        <v>174</v>
      </c>
      <c r="C41808" s="2">
        <v>44324</v>
      </c>
      <c r="D41808">
        <v>45038860</v>
      </c>
      <c r="E41808">
        <v>40986</v>
      </c>
      <c r="F41808">
        <v>3292074</v>
      </c>
      <c r="G41808">
        <v>7.3094079201827045</v>
      </c>
    </row>
    <row r="41809" spans="1:7" x14ac:dyDescent="0.3">
      <c r="A41809" s="1" t="s">
        <v>174</v>
      </c>
      <c r="B41809" s="1" t="s">
        <v>174</v>
      </c>
      <c r="C41809" s="2">
        <v>44325</v>
      </c>
      <c r="D41809">
        <v>45038860</v>
      </c>
      <c r="E41809">
        <v>19347</v>
      </c>
      <c r="F41809">
        <v>3311421</v>
      </c>
      <c r="G41809">
        <v>7.3523641584178634</v>
      </c>
    </row>
    <row r="41810" spans="1:7" x14ac:dyDescent="0.3">
      <c r="A41810" s="1" t="s">
        <v>174</v>
      </c>
      <c r="B41810" s="1" t="s">
        <v>174</v>
      </c>
      <c r="C41810" s="2">
        <v>44326</v>
      </c>
      <c r="D41810">
        <v>45038860</v>
      </c>
      <c r="E41810">
        <v>92005</v>
      </c>
      <c r="F41810">
        <v>3403426</v>
      </c>
      <c r="G41810">
        <v>7.5566433075792778</v>
      </c>
    </row>
    <row r="41811" spans="1:7" x14ac:dyDescent="0.3">
      <c r="A41811" s="1" t="s">
        <v>174</v>
      </c>
      <c r="B41811" s="1" t="s">
        <v>174</v>
      </c>
      <c r="C41811" s="2">
        <v>44327</v>
      </c>
      <c r="D41811">
        <v>45038860</v>
      </c>
      <c r="E41811">
        <v>98618</v>
      </c>
      <c r="F41811">
        <v>3502044</v>
      </c>
      <c r="G41811">
        <v>7.7756053328170385</v>
      </c>
    </row>
    <row r="41812" spans="1:7" x14ac:dyDescent="0.3">
      <c r="A41812" s="1" t="s">
        <v>174</v>
      </c>
      <c r="B41812" s="1" t="s">
        <v>174</v>
      </c>
      <c r="C41812" s="2">
        <v>44328</v>
      </c>
      <c r="D41812">
        <v>45038860</v>
      </c>
      <c r="E41812">
        <v>103427</v>
      </c>
      <c r="F41812">
        <v>3605471</v>
      </c>
      <c r="G41812">
        <v>8.0052448041535698</v>
      </c>
    </row>
    <row r="41813" spans="1:7" x14ac:dyDescent="0.3">
      <c r="A41813" s="1" t="s">
        <v>174</v>
      </c>
      <c r="B41813" s="1" t="s">
        <v>174</v>
      </c>
      <c r="C41813" s="2">
        <v>44329</v>
      </c>
      <c r="D41813">
        <v>45038860</v>
      </c>
      <c r="E41813">
        <v>107517</v>
      </c>
      <c r="F41813">
        <v>3712988</v>
      </c>
      <c r="G41813">
        <v>8.243965322390487</v>
      </c>
    </row>
    <row r="41814" spans="1:7" x14ac:dyDescent="0.3">
      <c r="A41814" s="1" t="s">
        <v>174</v>
      </c>
      <c r="B41814" s="1" t="s">
        <v>174</v>
      </c>
      <c r="C41814" s="2">
        <v>44330</v>
      </c>
      <c r="D41814">
        <v>45038860</v>
      </c>
      <c r="E41814">
        <v>98076</v>
      </c>
      <c r="F41814">
        <v>3811064</v>
      </c>
      <c r="G41814">
        <v>8.4617239423910817</v>
      </c>
    </row>
    <row r="41815" spans="1:7" x14ac:dyDescent="0.3">
      <c r="A41815" s="1" t="s">
        <v>174</v>
      </c>
      <c r="B41815" s="1" t="s">
        <v>174</v>
      </c>
      <c r="C41815" s="2">
        <v>44331</v>
      </c>
      <c r="D41815">
        <v>45038860</v>
      </c>
      <c r="E41815">
        <v>44473</v>
      </c>
      <c r="F41815">
        <v>3855537</v>
      </c>
      <c r="G41815">
        <v>8.5604675606798217</v>
      </c>
    </row>
    <row r="41816" spans="1:7" x14ac:dyDescent="0.3">
      <c r="A41816" s="1" t="s">
        <v>174</v>
      </c>
      <c r="B41816" s="1" t="s">
        <v>174</v>
      </c>
      <c r="C41816" s="2">
        <v>44332</v>
      </c>
      <c r="D41816">
        <v>45038860</v>
      </c>
      <c r="E41816">
        <v>21023</v>
      </c>
      <c r="F41816">
        <v>3876560</v>
      </c>
      <c r="G41816">
        <v>8.6071450298697609</v>
      </c>
    </row>
    <row r="41817" spans="1:7" x14ac:dyDescent="0.3">
      <c r="A41817" s="1" t="s">
        <v>174</v>
      </c>
      <c r="B41817" s="1" t="s">
        <v>174</v>
      </c>
      <c r="C41817" s="2">
        <v>44333</v>
      </c>
      <c r="D41817">
        <v>45038860</v>
      </c>
      <c r="E41817">
        <v>100087</v>
      </c>
      <c r="F41817">
        <v>3976647</v>
      </c>
      <c r="G41817">
        <v>8.8293686829551188</v>
      </c>
    </row>
    <row r="41818" spans="1:7" x14ac:dyDescent="0.3">
      <c r="A41818" s="1" t="s">
        <v>174</v>
      </c>
      <c r="B41818" s="1" t="s">
        <v>174</v>
      </c>
      <c r="C41818" s="2">
        <v>44334</v>
      </c>
      <c r="D41818">
        <v>45038860</v>
      </c>
      <c r="E41818">
        <v>116171</v>
      </c>
      <c r="F41818">
        <v>4092818</v>
      </c>
      <c r="G41818">
        <v>9.0873037194991166</v>
      </c>
    </row>
    <row r="41819" spans="1:7" x14ac:dyDescent="0.3">
      <c r="A41819" s="1" t="s">
        <v>174</v>
      </c>
      <c r="B41819" s="1" t="s">
        <v>174</v>
      </c>
      <c r="C41819" s="2">
        <v>44335</v>
      </c>
      <c r="D41819">
        <v>45038860</v>
      </c>
      <c r="E41819">
        <v>114664</v>
      </c>
      <c r="F41819">
        <v>4207482</v>
      </c>
      <c r="G41819">
        <v>9.3418927566106245</v>
      </c>
    </row>
    <row r="41820" spans="1:7" x14ac:dyDescent="0.3">
      <c r="A41820" s="1" t="s">
        <v>174</v>
      </c>
      <c r="B41820" s="1" t="s">
        <v>174</v>
      </c>
      <c r="C41820" s="2">
        <v>44336</v>
      </c>
      <c r="D41820">
        <v>45038860</v>
      </c>
      <c r="E41820">
        <v>122954</v>
      </c>
      <c r="F41820">
        <v>4330436</v>
      </c>
      <c r="G41820">
        <v>9.6148881210581258</v>
      </c>
    </row>
    <row r="41821" spans="1:7" x14ac:dyDescent="0.3">
      <c r="A41821" s="1" t="s">
        <v>174</v>
      </c>
      <c r="B41821" s="1" t="s">
        <v>174</v>
      </c>
      <c r="C41821" s="2">
        <v>44337</v>
      </c>
      <c r="D41821">
        <v>45038860</v>
      </c>
      <c r="E41821">
        <v>111512</v>
      </c>
      <c r="F41821">
        <v>4441948</v>
      </c>
      <c r="G41821">
        <v>9.8624787572331982</v>
      </c>
    </row>
    <row r="41822" spans="1:7" x14ac:dyDescent="0.3">
      <c r="A41822" s="1" t="s">
        <v>174</v>
      </c>
      <c r="B41822" s="1" t="s">
        <v>174</v>
      </c>
      <c r="C41822" s="2">
        <v>44338</v>
      </c>
      <c r="D41822">
        <v>45038860</v>
      </c>
      <c r="E41822">
        <v>51770</v>
      </c>
      <c r="F41822">
        <v>4493718</v>
      </c>
      <c r="G41822">
        <v>9.9774239401263696</v>
      </c>
    </row>
    <row r="41823" spans="1:7" x14ac:dyDescent="0.3">
      <c r="A41823" s="1" t="s">
        <v>174</v>
      </c>
      <c r="B41823" s="1" t="s">
        <v>174</v>
      </c>
      <c r="C41823" s="2">
        <v>44339</v>
      </c>
      <c r="D41823">
        <v>45038860</v>
      </c>
      <c r="E41823">
        <v>23227</v>
      </c>
      <c r="F41823">
        <v>4516945</v>
      </c>
      <c r="G41823">
        <v>10.028994961240139</v>
      </c>
    </row>
    <row r="41824" spans="1:7" x14ac:dyDescent="0.3">
      <c r="A41824" s="1" t="s">
        <v>174</v>
      </c>
      <c r="B41824" s="1" t="s">
        <v>174</v>
      </c>
      <c r="C41824" s="2">
        <v>44340</v>
      </c>
      <c r="D41824">
        <v>45038860</v>
      </c>
      <c r="E41824">
        <v>96902</v>
      </c>
      <c r="F41824">
        <v>4613847</v>
      </c>
      <c r="G41824">
        <v>10.244146943328495</v>
      </c>
    </row>
    <row r="41825" spans="1:7" x14ac:dyDescent="0.3">
      <c r="A41825" s="1" t="s">
        <v>174</v>
      </c>
      <c r="B41825" s="1" t="s">
        <v>174</v>
      </c>
      <c r="C41825" s="2">
        <v>44341</v>
      </c>
      <c r="D41825">
        <v>45038860</v>
      </c>
      <c r="E41825">
        <v>128313</v>
      </c>
      <c r="F41825">
        <v>4742160</v>
      </c>
      <c r="G41825">
        <v>10.529040921550855</v>
      </c>
    </row>
    <row r="41826" spans="1:7" x14ac:dyDescent="0.3">
      <c r="A41826" s="1" t="s">
        <v>174</v>
      </c>
      <c r="B41826" s="1" t="s">
        <v>174</v>
      </c>
      <c r="C41826" s="2">
        <v>44342</v>
      </c>
      <c r="D41826">
        <v>45038860</v>
      </c>
      <c r="E41826">
        <v>139533</v>
      </c>
      <c r="F41826">
        <v>4881693</v>
      </c>
      <c r="G41826">
        <v>10.838846720365481</v>
      </c>
    </row>
    <row r="41827" spans="1:7" x14ac:dyDescent="0.3">
      <c r="A41827" s="1" t="s">
        <v>174</v>
      </c>
      <c r="B41827" s="1" t="s">
        <v>174</v>
      </c>
      <c r="C41827" s="2">
        <v>44343</v>
      </c>
      <c r="D41827">
        <v>45038860</v>
      </c>
      <c r="E41827">
        <v>151190</v>
      </c>
      <c r="F41827">
        <v>5032883</v>
      </c>
      <c r="G41827">
        <v>11.174534612998642</v>
      </c>
    </row>
    <row r="41828" spans="1:7" x14ac:dyDescent="0.3">
      <c r="A41828" s="1" t="s">
        <v>174</v>
      </c>
      <c r="B41828" s="1" t="s">
        <v>174</v>
      </c>
      <c r="C41828" s="2">
        <v>44344</v>
      </c>
      <c r="D41828">
        <v>45038860</v>
      </c>
      <c r="E41828">
        <v>151726</v>
      </c>
      <c r="F41828">
        <v>5184609</v>
      </c>
      <c r="G41828">
        <v>11.511412589039775</v>
      </c>
    </row>
    <row r="41829" spans="1:7" x14ac:dyDescent="0.3">
      <c r="A41829" s="1" t="s">
        <v>174</v>
      </c>
      <c r="B41829" s="1" t="s">
        <v>174</v>
      </c>
      <c r="C41829" s="2">
        <v>44345</v>
      </c>
      <c r="D41829">
        <v>45038860</v>
      </c>
      <c r="E41829">
        <v>79408</v>
      </c>
      <c r="F41829">
        <v>5264017</v>
      </c>
      <c r="G41829">
        <v>11.687722557808968</v>
      </c>
    </row>
    <row r="41830" spans="1:7" x14ac:dyDescent="0.3">
      <c r="A41830" s="1" t="s">
        <v>174</v>
      </c>
      <c r="B41830" s="1" t="s">
        <v>174</v>
      </c>
      <c r="C41830" s="2">
        <v>44346</v>
      </c>
      <c r="D41830">
        <v>45038860</v>
      </c>
      <c r="E41830">
        <v>45327</v>
      </c>
      <c r="F41830">
        <v>5309344</v>
      </c>
      <c r="G41830">
        <v>11.788362316452949</v>
      </c>
    </row>
    <row r="41831" spans="1:7" x14ac:dyDescent="0.3">
      <c r="A41831" s="1" t="s">
        <v>174</v>
      </c>
      <c r="B41831" s="1" t="s">
        <v>174</v>
      </c>
      <c r="C41831" s="2">
        <v>44347</v>
      </c>
      <c r="D41831">
        <v>45038860</v>
      </c>
      <c r="E41831">
        <v>143030</v>
      </c>
      <c r="F41831">
        <v>5452374</v>
      </c>
      <c r="G41831">
        <v>12.105932521382647</v>
      </c>
    </row>
    <row r="41832" spans="1:7" x14ac:dyDescent="0.3">
      <c r="A41832" s="1" t="s">
        <v>174</v>
      </c>
      <c r="B41832" s="1" t="s">
        <v>174</v>
      </c>
      <c r="C41832" s="2">
        <v>44348</v>
      </c>
      <c r="D41832">
        <v>45038860</v>
      </c>
      <c r="E41832">
        <v>168071</v>
      </c>
      <c r="F41832">
        <v>5620445</v>
      </c>
      <c r="G41832">
        <v>12.479101380452347</v>
      </c>
    </row>
    <row r="41833" spans="1:7" x14ac:dyDescent="0.3">
      <c r="A41833" s="1" t="s">
        <v>174</v>
      </c>
      <c r="B41833" s="1" t="s">
        <v>174</v>
      </c>
      <c r="C41833" s="2">
        <v>44349</v>
      </c>
      <c r="D41833">
        <v>45038860</v>
      </c>
      <c r="E41833">
        <v>178990</v>
      </c>
      <c r="F41833">
        <v>5799435</v>
      </c>
      <c r="G41833">
        <v>12.876513748349758</v>
      </c>
    </row>
    <row r="41834" spans="1:7" x14ac:dyDescent="0.3">
      <c r="A41834" s="1" t="s">
        <v>174</v>
      </c>
      <c r="B41834" s="1" t="s">
        <v>174</v>
      </c>
      <c r="C41834" s="2">
        <v>44350</v>
      </c>
      <c r="D41834">
        <v>45038860</v>
      </c>
      <c r="E41834">
        <v>183575</v>
      </c>
      <c r="F41834">
        <v>5983010</v>
      </c>
      <c r="G41834">
        <v>13.28410621405604</v>
      </c>
    </row>
    <row r="41835" spans="1:7" x14ac:dyDescent="0.3">
      <c r="A41835" s="1" t="s">
        <v>174</v>
      </c>
      <c r="B41835" s="1" t="s">
        <v>174</v>
      </c>
      <c r="C41835" s="2">
        <v>44351</v>
      </c>
      <c r="D41835">
        <v>45038860</v>
      </c>
      <c r="E41835">
        <v>178429</v>
      </c>
      <c r="F41835">
        <v>6161439</v>
      </c>
      <c r="G41835">
        <v>13.680272990923839</v>
      </c>
    </row>
    <row r="41836" spans="1:7" x14ac:dyDescent="0.3">
      <c r="A41836" s="1" t="s">
        <v>174</v>
      </c>
      <c r="B41836" s="1" t="s">
        <v>174</v>
      </c>
      <c r="C41836" s="2">
        <v>44352</v>
      </c>
      <c r="D41836">
        <v>45038860</v>
      </c>
      <c r="E41836">
        <v>115026</v>
      </c>
      <c r="F41836">
        <v>6276465</v>
      </c>
      <c r="G41836">
        <v>13.9356657783967</v>
      </c>
    </row>
    <row r="41837" spans="1:7" x14ac:dyDescent="0.3">
      <c r="A41837" s="1" t="s">
        <v>174</v>
      </c>
      <c r="B41837" s="1" t="s">
        <v>174</v>
      </c>
      <c r="C41837" s="2">
        <v>44353</v>
      </c>
      <c r="D41837">
        <v>45038860</v>
      </c>
      <c r="E41837">
        <v>82008</v>
      </c>
      <c r="F41837">
        <v>6358473</v>
      </c>
      <c r="G41837">
        <v>14.117748539816505</v>
      </c>
    </row>
    <row r="41838" spans="1:7" x14ac:dyDescent="0.3">
      <c r="A41838" s="1" t="s">
        <v>174</v>
      </c>
      <c r="B41838" s="1" t="s">
        <v>174</v>
      </c>
      <c r="C41838" s="2">
        <v>44354</v>
      </c>
      <c r="D41838">
        <v>45038860</v>
      </c>
      <c r="E41838">
        <v>149604</v>
      </c>
      <c r="F41838">
        <v>6508077</v>
      </c>
      <c r="G41838">
        <v>14.449915028932791</v>
      </c>
    </row>
    <row r="41839" spans="1:7" x14ac:dyDescent="0.3">
      <c r="A41839" s="1" t="s">
        <v>174</v>
      </c>
      <c r="B41839" s="1" t="s">
        <v>174</v>
      </c>
      <c r="C41839" s="2">
        <v>44355</v>
      </c>
      <c r="D41839">
        <v>45038860</v>
      </c>
      <c r="E41839">
        <v>179476</v>
      </c>
      <c r="F41839">
        <v>6687553</v>
      </c>
      <c r="G41839">
        <v>14.848406464994895</v>
      </c>
    </row>
    <row r="41840" spans="1:7" x14ac:dyDescent="0.3">
      <c r="A41840" s="1" t="s">
        <v>174</v>
      </c>
      <c r="B41840" s="1" t="s">
        <v>174</v>
      </c>
      <c r="C41840" s="2">
        <v>44356</v>
      </c>
      <c r="D41840">
        <v>45038860</v>
      </c>
      <c r="E41840">
        <v>161309</v>
      </c>
      <c r="F41840">
        <v>6848862</v>
      </c>
      <c r="G41840">
        <v>15.206561622563273</v>
      </c>
    </row>
    <row r="41841" spans="1:7" x14ac:dyDescent="0.3">
      <c r="A41841" s="1" t="s">
        <v>174</v>
      </c>
      <c r="B41841" s="1" t="s">
        <v>174</v>
      </c>
      <c r="C41841" s="2">
        <v>44357</v>
      </c>
      <c r="D41841">
        <v>45038860</v>
      </c>
      <c r="E41841">
        <v>183824</v>
      </c>
      <c r="F41841">
        <v>7032686</v>
      </c>
      <c r="G41841">
        <v>15.614706944181092</v>
      </c>
    </row>
    <row r="41842" spans="1:7" x14ac:dyDescent="0.3">
      <c r="A41842" s="1" t="s">
        <v>174</v>
      </c>
      <c r="B41842" s="1" t="s">
        <v>174</v>
      </c>
      <c r="C41842" s="2">
        <v>44358</v>
      </c>
      <c r="D41842">
        <v>45038860</v>
      </c>
      <c r="E41842">
        <v>161556</v>
      </c>
      <c r="F41842">
        <v>7194242</v>
      </c>
      <c r="G41842">
        <v>15.973410517051276</v>
      </c>
    </row>
    <row r="41843" spans="1:7" x14ac:dyDescent="0.3">
      <c r="A41843" s="1" t="s">
        <v>174</v>
      </c>
      <c r="B41843" s="1" t="s">
        <v>174</v>
      </c>
      <c r="C41843" s="2">
        <v>44359</v>
      </c>
      <c r="D41843">
        <v>45038860</v>
      </c>
      <c r="E41843">
        <v>79839</v>
      </c>
      <c r="F41843">
        <v>7274081</v>
      </c>
      <c r="G41843">
        <v>16.150677437217549</v>
      </c>
    </row>
    <row r="41844" spans="1:7" x14ac:dyDescent="0.3">
      <c r="A41844" s="1" t="s">
        <v>174</v>
      </c>
      <c r="B41844" s="1" t="s">
        <v>174</v>
      </c>
      <c r="C41844" s="2">
        <v>44360</v>
      </c>
      <c r="D41844">
        <v>45038860</v>
      </c>
      <c r="E41844">
        <v>46937</v>
      </c>
      <c r="F41844">
        <v>7321018</v>
      </c>
      <c r="G41844">
        <v>16.254891886695177</v>
      </c>
    </row>
    <row r="41845" spans="1:7" x14ac:dyDescent="0.3">
      <c r="A41845" s="1" t="s">
        <v>174</v>
      </c>
      <c r="B41845" s="1" t="s">
        <v>174</v>
      </c>
      <c r="C41845" s="2">
        <v>44361</v>
      </c>
      <c r="D41845">
        <v>45038860</v>
      </c>
      <c r="E41845">
        <v>88935</v>
      </c>
      <c r="F41845">
        <v>7409953</v>
      </c>
      <c r="G41845">
        <v>16.452354699919137</v>
      </c>
    </row>
    <row r="41846" spans="1:7" x14ac:dyDescent="0.3">
      <c r="A41846" s="1" t="s">
        <v>174</v>
      </c>
      <c r="B41846" s="1" t="s">
        <v>174</v>
      </c>
      <c r="C41846" s="2">
        <v>44362</v>
      </c>
      <c r="D41846">
        <v>45038860</v>
      </c>
      <c r="E41846">
        <v>181382</v>
      </c>
      <c r="F41846">
        <v>7591335</v>
      </c>
      <c r="G41846">
        <v>16.855078037055112</v>
      </c>
    </row>
    <row r="41847" spans="1:7" x14ac:dyDescent="0.3">
      <c r="A41847" s="1" t="s">
        <v>174</v>
      </c>
      <c r="B41847" s="1" t="s">
        <v>174</v>
      </c>
      <c r="C41847" s="2">
        <v>44363</v>
      </c>
      <c r="D41847">
        <v>45038860</v>
      </c>
      <c r="E41847">
        <v>170627</v>
      </c>
      <c r="F41847">
        <v>7761962</v>
      </c>
      <c r="G41847">
        <v>17.233921995361339</v>
      </c>
    </row>
    <row r="41848" spans="1:7" x14ac:dyDescent="0.3">
      <c r="A41848" s="1" t="s">
        <v>174</v>
      </c>
      <c r="B41848" s="1" t="s">
        <v>174</v>
      </c>
      <c r="C41848" s="2">
        <v>44364</v>
      </c>
      <c r="D41848">
        <v>45038860</v>
      </c>
      <c r="E41848">
        <v>174813</v>
      </c>
      <c r="F41848">
        <v>7936775</v>
      </c>
      <c r="G41848">
        <v>17.622060149835054</v>
      </c>
    </row>
    <row r="41849" spans="1:7" x14ac:dyDescent="0.3">
      <c r="A41849" s="1" t="s">
        <v>174</v>
      </c>
      <c r="B41849" s="1" t="s">
        <v>174</v>
      </c>
      <c r="C41849" s="2">
        <v>44365</v>
      </c>
      <c r="D41849">
        <v>45038860</v>
      </c>
      <c r="E41849">
        <v>161814</v>
      </c>
      <c r="F41849">
        <v>8098589</v>
      </c>
      <c r="G41849">
        <v>17.981336561360568</v>
      </c>
    </row>
    <row r="41850" spans="1:7" x14ac:dyDescent="0.3">
      <c r="A41850" s="1" t="s">
        <v>174</v>
      </c>
      <c r="B41850" s="1" t="s">
        <v>174</v>
      </c>
      <c r="C41850" s="2">
        <v>44366</v>
      </c>
      <c r="D41850">
        <v>45038860</v>
      </c>
      <c r="E41850">
        <v>87024</v>
      </c>
      <c r="F41850">
        <v>8185613</v>
      </c>
      <c r="G41850">
        <v>18.174556371986323</v>
      </c>
    </row>
    <row r="41851" spans="1:7" x14ac:dyDescent="0.3">
      <c r="A41851" s="1" t="s">
        <v>174</v>
      </c>
      <c r="B41851" s="1" t="s">
        <v>174</v>
      </c>
      <c r="C41851" s="2">
        <v>44367</v>
      </c>
      <c r="D41851">
        <v>45038860</v>
      </c>
      <c r="E41851">
        <v>52204</v>
      </c>
      <c r="F41851">
        <v>8237817</v>
      </c>
      <c r="G41851">
        <v>18.290465167191179</v>
      </c>
    </row>
    <row r="41852" spans="1:7" x14ac:dyDescent="0.3">
      <c r="A41852" s="1" t="s">
        <v>174</v>
      </c>
      <c r="B41852" s="1" t="s">
        <v>174</v>
      </c>
      <c r="C41852" s="2">
        <v>44368</v>
      </c>
      <c r="D41852">
        <v>45038860</v>
      </c>
      <c r="E41852">
        <v>156344</v>
      </c>
      <c r="F41852">
        <v>8394161</v>
      </c>
      <c r="G41852">
        <v>18.637596511101744</v>
      </c>
    </row>
    <row r="41853" spans="1:7" x14ac:dyDescent="0.3">
      <c r="A41853" s="1" t="s">
        <v>174</v>
      </c>
      <c r="B41853" s="1" t="s">
        <v>174</v>
      </c>
      <c r="C41853" s="2">
        <v>44369</v>
      </c>
      <c r="D41853">
        <v>45038860</v>
      </c>
      <c r="E41853">
        <v>174383</v>
      </c>
      <c r="F41853">
        <v>8568544</v>
      </c>
      <c r="G41853">
        <v>19.024779934483245</v>
      </c>
    </row>
    <row r="41854" spans="1:7" x14ac:dyDescent="0.3">
      <c r="A41854" s="1" t="s">
        <v>174</v>
      </c>
      <c r="B41854" s="1" t="s">
        <v>174</v>
      </c>
      <c r="C41854" s="2">
        <v>44370</v>
      </c>
      <c r="D41854">
        <v>45038860</v>
      </c>
      <c r="E41854">
        <v>174683</v>
      </c>
      <c r="F41854">
        <v>8743227</v>
      </c>
      <c r="G41854">
        <v>19.412629449324427</v>
      </c>
    </row>
    <row r="41855" spans="1:7" x14ac:dyDescent="0.3">
      <c r="A41855" s="1" t="s">
        <v>174</v>
      </c>
      <c r="B41855" s="1" t="s">
        <v>174</v>
      </c>
      <c r="C41855" s="2">
        <v>44371</v>
      </c>
      <c r="D41855">
        <v>45038860</v>
      </c>
      <c r="E41855">
        <v>173633</v>
      </c>
      <c r="F41855">
        <v>8916860</v>
      </c>
      <c r="G41855">
        <v>19.798147644056709</v>
      </c>
    </row>
    <row r="41856" spans="1:7" x14ac:dyDescent="0.3">
      <c r="A41856" s="1" t="s">
        <v>174</v>
      </c>
      <c r="B41856" s="1" t="s">
        <v>174</v>
      </c>
      <c r="C41856" s="2">
        <v>44372</v>
      </c>
      <c r="D41856">
        <v>45038860</v>
      </c>
      <c r="E41856">
        <v>152472</v>
      </c>
      <c r="F41856">
        <v>9069332</v>
      </c>
      <c r="G41856">
        <v>20.136681967527597</v>
      </c>
    </row>
    <row r="41857" spans="1:7" x14ac:dyDescent="0.3">
      <c r="A41857" s="1" t="s">
        <v>174</v>
      </c>
      <c r="B41857" s="1" t="s">
        <v>174</v>
      </c>
      <c r="C41857" s="2">
        <v>44373</v>
      </c>
      <c r="D41857">
        <v>45038860</v>
      </c>
      <c r="E41857">
        <v>94112</v>
      </c>
      <c r="F41857">
        <v>9163444</v>
      </c>
      <c r="G41857">
        <v>20.345639299040872</v>
      </c>
    </row>
    <row r="41858" spans="1:7" x14ac:dyDescent="0.3">
      <c r="A41858" s="1" t="s">
        <v>174</v>
      </c>
      <c r="B41858" s="1" t="s">
        <v>174</v>
      </c>
      <c r="C41858" s="2">
        <v>44374</v>
      </c>
      <c r="D41858">
        <v>45038860</v>
      </c>
      <c r="E41858">
        <v>66140</v>
      </c>
      <c r="F41858">
        <v>9229584</v>
      </c>
      <c r="G41858">
        <v>20.492490262853011</v>
      </c>
    </row>
    <row r="41859" spans="1:7" x14ac:dyDescent="0.3">
      <c r="A41859" s="1" t="s">
        <v>174</v>
      </c>
      <c r="B41859" s="1" t="s">
        <v>174</v>
      </c>
      <c r="C41859" s="2">
        <v>44375</v>
      </c>
      <c r="D41859">
        <v>45038860</v>
      </c>
      <c r="E41859">
        <v>153178</v>
      </c>
      <c r="F41859">
        <v>9382762</v>
      </c>
      <c r="G41859">
        <v>20.832592121559028</v>
      </c>
    </row>
    <row r="41860" spans="1:7" x14ac:dyDescent="0.3">
      <c r="A41860" s="1" t="s">
        <v>174</v>
      </c>
      <c r="B41860" s="1" t="s">
        <v>174</v>
      </c>
      <c r="C41860" s="2">
        <v>44376</v>
      </c>
      <c r="D41860">
        <v>45038860</v>
      </c>
      <c r="E41860">
        <v>176623</v>
      </c>
      <c r="F41860">
        <v>9559385</v>
      </c>
      <c r="G41860">
        <v>21.224749027839515</v>
      </c>
    </row>
    <row r="41861" spans="1:7" x14ac:dyDescent="0.3">
      <c r="A41861" s="1" t="s">
        <v>174</v>
      </c>
      <c r="B41861" s="1" t="s">
        <v>174</v>
      </c>
      <c r="C41861" s="2">
        <v>44377</v>
      </c>
      <c r="D41861">
        <v>45038860</v>
      </c>
      <c r="E41861">
        <v>132338</v>
      </c>
      <c r="F41861">
        <v>9691723</v>
      </c>
      <c r="G41861">
        <v>21.518579733145998</v>
      </c>
    </row>
    <row r="41862" spans="1:7" x14ac:dyDescent="0.3">
      <c r="A41862" s="1" t="s">
        <v>174</v>
      </c>
      <c r="B41862" s="1" t="s">
        <v>174</v>
      </c>
      <c r="C41862" s="2">
        <v>44378</v>
      </c>
      <c r="D41862">
        <v>45038860</v>
      </c>
      <c r="E41862">
        <v>220767</v>
      </c>
      <c r="F41862">
        <v>9912490</v>
      </c>
      <c r="G41862">
        <v>22.008749777414437</v>
      </c>
    </row>
    <row r="41863" spans="1:7" x14ac:dyDescent="0.3">
      <c r="A41863" s="1" t="s">
        <v>174</v>
      </c>
      <c r="B41863" s="1" t="s">
        <v>174</v>
      </c>
      <c r="C41863" s="2">
        <v>44379</v>
      </c>
      <c r="D41863">
        <v>45038860</v>
      </c>
      <c r="E41863">
        <v>187392</v>
      </c>
      <c r="F41863">
        <v>10099882</v>
      </c>
      <c r="G41863">
        <v>22.42481714679279</v>
      </c>
    </row>
    <row r="41864" spans="1:7" x14ac:dyDescent="0.3">
      <c r="A41864" s="1" t="s">
        <v>174</v>
      </c>
      <c r="B41864" s="1" t="s">
        <v>174</v>
      </c>
      <c r="C41864" s="2">
        <v>44380</v>
      </c>
      <c r="D41864">
        <v>45038860</v>
      </c>
      <c r="E41864">
        <v>118191</v>
      </c>
      <c r="F41864">
        <v>10218073</v>
      </c>
      <c r="G41864">
        <v>22.687237199165345</v>
      </c>
    </row>
    <row r="41865" spans="1:7" x14ac:dyDescent="0.3">
      <c r="A41865" s="1" t="s">
        <v>174</v>
      </c>
      <c r="B41865" s="1" t="s">
        <v>174</v>
      </c>
      <c r="C41865" s="2">
        <v>44381</v>
      </c>
      <c r="D41865">
        <v>45038860</v>
      </c>
      <c r="E41865">
        <v>69234</v>
      </c>
      <c r="F41865">
        <v>10287307</v>
      </c>
      <c r="G41865">
        <v>22.840957786231712</v>
      </c>
    </row>
    <row r="41866" spans="1:7" x14ac:dyDescent="0.3">
      <c r="A41866" s="1" t="s">
        <v>174</v>
      </c>
      <c r="B41866" s="1" t="s">
        <v>174</v>
      </c>
      <c r="C41866" s="2">
        <v>44382</v>
      </c>
      <c r="D41866">
        <v>45038860</v>
      </c>
      <c r="E41866">
        <v>163281</v>
      </c>
      <c r="F41866">
        <v>10450588</v>
      </c>
      <c r="G41866">
        <v>23.20349138499509</v>
      </c>
    </row>
    <row r="41867" spans="1:7" x14ac:dyDescent="0.3">
      <c r="A41867" s="1" t="s">
        <v>174</v>
      </c>
      <c r="B41867" s="1" t="s">
        <v>174</v>
      </c>
      <c r="C41867" s="2">
        <v>44383</v>
      </c>
      <c r="D41867">
        <v>45038860</v>
      </c>
      <c r="E41867">
        <v>192873</v>
      </c>
      <c r="F41867">
        <v>10643461</v>
      </c>
      <c r="G41867">
        <v>23.631728245341911</v>
      </c>
    </row>
    <row r="41868" spans="1:7" x14ac:dyDescent="0.3">
      <c r="A41868" s="1" t="s">
        <v>174</v>
      </c>
      <c r="B41868" s="1" t="s">
        <v>174</v>
      </c>
      <c r="C41868" s="2">
        <v>44384</v>
      </c>
      <c r="D41868">
        <v>45038860</v>
      </c>
      <c r="E41868">
        <v>182810</v>
      </c>
      <c r="F41868">
        <v>10826271</v>
      </c>
      <c r="G41868">
        <v>24.037622177825995</v>
      </c>
    </row>
    <row r="41869" spans="1:7" x14ac:dyDescent="0.3">
      <c r="A41869" s="1" t="s">
        <v>174</v>
      </c>
      <c r="B41869" s="1" t="s">
        <v>174</v>
      </c>
      <c r="C41869" s="2">
        <v>44385</v>
      </c>
      <c r="D41869">
        <v>45038860</v>
      </c>
      <c r="E41869">
        <v>191383</v>
      </c>
      <c r="F41869">
        <v>11017654</v>
      </c>
      <c r="G41869">
        <v>24.462550783923039</v>
      </c>
    </row>
    <row r="41870" spans="1:7" x14ac:dyDescent="0.3">
      <c r="A41870" s="1" t="s">
        <v>174</v>
      </c>
      <c r="B41870" s="1" t="s">
        <v>174</v>
      </c>
      <c r="C41870" s="2">
        <v>44386</v>
      </c>
      <c r="D41870">
        <v>45038860</v>
      </c>
      <c r="E41870">
        <v>176458</v>
      </c>
      <c r="F41870">
        <v>11194112</v>
      </c>
      <c r="G41870">
        <v>24.854341339900699</v>
      </c>
    </row>
    <row r="41871" spans="1:7" x14ac:dyDescent="0.3">
      <c r="A41871" s="1" t="s">
        <v>174</v>
      </c>
      <c r="B41871" s="1" t="s">
        <v>174</v>
      </c>
      <c r="C41871" s="2">
        <v>44387</v>
      </c>
      <c r="D41871">
        <v>45038860</v>
      </c>
      <c r="E41871">
        <v>124499</v>
      </c>
      <c r="F41871">
        <v>11318611</v>
      </c>
      <c r="G41871">
        <v>25.130767075365583</v>
      </c>
    </row>
    <row r="41872" spans="1:7" x14ac:dyDescent="0.3">
      <c r="A41872" s="1" t="s">
        <v>174</v>
      </c>
      <c r="B41872" s="1" t="s">
        <v>174</v>
      </c>
      <c r="C41872" s="2">
        <v>44388</v>
      </c>
      <c r="D41872">
        <v>45038860</v>
      </c>
      <c r="E41872">
        <v>71076</v>
      </c>
      <c r="F41872">
        <v>11389687</v>
      </c>
      <c r="G41872">
        <v>25.288577463994429</v>
      </c>
    </row>
    <row r="41873" spans="1:7" x14ac:dyDescent="0.3">
      <c r="A41873" s="1" t="s">
        <v>174</v>
      </c>
      <c r="B41873" s="1" t="s">
        <v>174</v>
      </c>
      <c r="C41873" s="2">
        <v>44389</v>
      </c>
      <c r="D41873">
        <v>45038860</v>
      </c>
      <c r="E41873">
        <v>173772</v>
      </c>
      <c r="F41873">
        <v>11563459</v>
      </c>
      <c r="G41873">
        <v>25.67440428110303</v>
      </c>
    </row>
    <row r="41874" spans="1:7" x14ac:dyDescent="0.3">
      <c r="A41874" s="1" t="s">
        <v>174</v>
      </c>
      <c r="B41874" s="1" t="s">
        <v>174</v>
      </c>
      <c r="C41874" s="2">
        <v>44390</v>
      </c>
      <c r="D41874">
        <v>45038860</v>
      </c>
      <c r="E41874">
        <v>201502</v>
      </c>
      <c r="F41874">
        <v>11764961</v>
      </c>
      <c r="G41874">
        <v>26.12180015213529</v>
      </c>
    </row>
    <row r="41875" spans="1:7" x14ac:dyDescent="0.3">
      <c r="A41875" s="1" t="s">
        <v>174</v>
      </c>
      <c r="B41875" s="1" t="s">
        <v>174</v>
      </c>
      <c r="C41875" s="2">
        <v>44391</v>
      </c>
      <c r="D41875">
        <v>45038860</v>
      </c>
      <c r="E41875">
        <v>208195</v>
      </c>
      <c r="F41875">
        <v>11973156</v>
      </c>
      <c r="G41875">
        <v>26.584056523633148</v>
      </c>
    </row>
    <row r="41876" spans="1:7" x14ac:dyDescent="0.3">
      <c r="A41876" s="1" t="s">
        <v>174</v>
      </c>
      <c r="B41876" s="1" t="s">
        <v>174</v>
      </c>
      <c r="C41876" s="2">
        <v>44392</v>
      </c>
      <c r="D41876">
        <v>45038860</v>
      </c>
      <c r="E41876">
        <v>208774</v>
      </c>
      <c r="F41876">
        <v>12181930</v>
      </c>
      <c r="G41876">
        <v>27.047598451648199</v>
      </c>
    </row>
    <row r="41877" spans="1:7" x14ac:dyDescent="0.3">
      <c r="A41877" s="1" t="s">
        <v>174</v>
      </c>
      <c r="B41877" s="1" t="s">
        <v>174</v>
      </c>
      <c r="C41877" s="2">
        <v>44393</v>
      </c>
      <c r="D41877">
        <v>45038860</v>
      </c>
      <c r="E41877">
        <v>197926</v>
      </c>
      <c r="F41877">
        <v>12379856</v>
      </c>
      <c r="G41877">
        <v>27.487054512481002</v>
      </c>
    </row>
    <row r="41878" spans="1:7" x14ac:dyDescent="0.3">
      <c r="A41878" s="1" t="s">
        <v>174</v>
      </c>
      <c r="B41878" s="1" t="s">
        <v>174</v>
      </c>
      <c r="C41878" s="2">
        <v>44394</v>
      </c>
      <c r="D41878">
        <v>45038860</v>
      </c>
      <c r="E41878">
        <v>132371</v>
      </c>
      <c r="F41878">
        <v>12512227</v>
      </c>
      <c r="G41878">
        <v>27.78095848784805</v>
      </c>
    </row>
    <row r="41879" spans="1:7" x14ac:dyDescent="0.3">
      <c r="A41879" s="1" t="s">
        <v>174</v>
      </c>
      <c r="B41879" s="1" t="s">
        <v>174</v>
      </c>
      <c r="C41879" s="2">
        <v>44395</v>
      </c>
      <c r="D41879">
        <v>45038860</v>
      </c>
      <c r="E41879">
        <v>79363</v>
      </c>
      <c r="F41879">
        <v>12591590</v>
      </c>
      <c r="G41879">
        <v>27.957168542898287</v>
      </c>
    </row>
    <row r="41880" spans="1:7" x14ac:dyDescent="0.3">
      <c r="A41880" s="1" t="s">
        <v>174</v>
      </c>
      <c r="B41880" s="1" t="s">
        <v>174</v>
      </c>
      <c r="C41880" s="2">
        <v>44396</v>
      </c>
      <c r="D41880">
        <v>45038860</v>
      </c>
      <c r="E41880">
        <v>202833</v>
      </c>
      <c r="F41880">
        <v>12794423</v>
      </c>
      <c r="G41880">
        <v>28.407519639706692</v>
      </c>
    </row>
    <row r="41881" spans="1:7" x14ac:dyDescent="0.3">
      <c r="A41881" s="1" t="s">
        <v>174</v>
      </c>
      <c r="B41881" s="1" t="s">
        <v>174</v>
      </c>
      <c r="C41881" s="2">
        <v>44397</v>
      </c>
      <c r="D41881">
        <v>45038860</v>
      </c>
      <c r="E41881">
        <v>217422</v>
      </c>
      <c r="F41881">
        <v>13011845</v>
      </c>
      <c r="G41881">
        <v>28.890262764199626</v>
      </c>
    </row>
    <row r="41882" spans="1:7" x14ac:dyDescent="0.3">
      <c r="A41882" s="1" t="s">
        <v>174</v>
      </c>
      <c r="B41882" s="1" t="s">
        <v>174</v>
      </c>
      <c r="C41882" s="2">
        <v>44398</v>
      </c>
      <c r="D41882">
        <v>45038860</v>
      </c>
      <c r="E41882">
        <v>245961</v>
      </c>
      <c r="F41882">
        <v>13257806</v>
      </c>
      <c r="G41882">
        <v>29.436371169252507</v>
      </c>
    </row>
    <row r="41883" spans="1:7" x14ac:dyDescent="0.3">
      <c r="A41883" s="1" t="s">
        <v>174</v>
      </c>
      <c r="B41883" s="1" t="s">
        <v>174</v>
      </c>
      <c r="C41883" s="2">
        <v>44399</v>
      </c>
      <c r="D41883">
        <v>45038860</v>
      </c>
      <c r="E41883">
        <v>237564</v>
      </c>
      <c r="F41883">
        <v>13495370</v>
      </c>
      <c r="G41883">
        <v>29.963835674348772</v>
      </c>
    </row>
    <row r="41884" spans="1:7" x14ac:dyDescent="0.3">
      <c r="A41884" s="1" t="s">
        <v>174</v>
      </c>
      <c r="B41884" s="1" t="s">
        <v>174</v>
      </c>
      <c r="C41884" s="2">
        <v>44400</v>
      </c>
      <c r="D41884">
        <v>45038860</v>
      </c>
      <c r="E41884">
        <v>232468</v>
      </c>
      <c r="F41884">
        <v>13727838</v>
      </c>
      <c r="G41884">
        <v>30.479985505849839</v>
      </c>
    </row>
    <row r="41885" spans="1:7" x14ac:dyDescent="0.3">
      <c r="A41885" s="1" t="s">
        <v>174</v>
      </c>
      <c r="B41885" s="1" t="s">
        <v>174</v>
      </c>
      <c r="C41885" s="2">
        <v>44401</v>
      </c>
      <c r="D41885">
        <v>45038860</v>
      </c>
      <c r="E41885">
        <v>160859</v>
      </c>
      <c r="F41885">
        <v>13888697</v>
      </c>
      <c r="G41885">
        <v>30.837141526228685</v>
      </c>
    </row>
    <row r="41886" spans="1:7" x14ac:dyDescent="0.3">
      <c r="A41886" s="1" t="s">
        <v>174</v>
      </c>
      <c r="B41886" s="1" t="s">
        <v>174</v>
      </c>
      <c r="C41886" s="2">
        <v>44402</v>
      </c>
      <c r="D41886">
        <v>45038860</v>
      </c>
      <c r="E41886">
        <v>100587</v>
      </c>
      <c r="F41886">
        <v>13989284</v>
      </c>
      <c r="G41886">
        <v>31.060475331746851</v>
      </c>
    </row>
    <row r="41887" spans="1:7" x14ac:dyDescent="0.3">
      <c r="A41887" s="1" t="s">
        <v>174</v>
      </c>
      <c r="B41887" s="1" t="s">
        <v>174</v>
      </c>
      <c r="C41887" s="2">
        <v>44403</v>
      </c>
      <c r="D41887">
        <v>45038860</v>
      </c>
      <c r="E41887">
        <v>227233</v>
      </c>
      <c r="F41887">
        <v>14216517</v>
      </c>
      <c r="G41887">
        <v>31.565001867276393</v>
      </c>
    </row>
    <row r="41888" spans="1:7" x14ac:dyDescent="0.3">
      <c r="A41888" s="1" t="s">
        <v>174</v>
      </c>
      <c r="B41888" s="1" t="s">
        <v>174</v>
      </c>
      <c r="C41888" s="2">
        <v>44404</v>
      </c>
      <c r="D41888">
        <v>45038860</v>
      </c>
      <c r="E41888">
        <v>247413</v>
      </c>
      <c r="F41888">
        <v>14463930</v>
      </c>
      <c r="G41888">
        <v>32.114334154994154</v>
      </c>
    </row>
    <row r="41889" spans="1:7" x14ac:dyDescent="0.3">
      <c r="A41889" s="1" t="s">
        <v>174</v>
      </c>
      <c r="B41889" s="1" t="s">
        <v>174</v>
      </c>
      <c r="C41889" s="2">
        <v>44405</v>
      </c>
      <c r="D41889">
        <v>45038860</v>
      </c>
      <c r="E41889">
        <v>288873</v>
      </c>
      <c r="F41889">
        <v>14752803</v>
      </c>
      <c r="G41889">
        <v>32.755720282440542</v>
      </c>
    </row>
    <row r="41890" spans="1:7" x14ac:dyDescent="0.3">
      <c r="A41890" s="1" t="s">
        <v>174</v>
      </c>
      <c r="B41890" s="1" t="s">
        <v>174</v>
      </c>
      <c r="C41890" s="2">
        <v>44406</v>
      </c>
      <c r="D41890">
        <v>45038860</v>
      </c>
      <c r="E41890">
        <v>269221</v>
      </c>
      <c r="F41890">
        <v>15022024</v>
      </c>
      <c r="G41890">
        <v>33.353472978667753</v>
      </c>
    </row>
    <row r="41891" spans="1:7" x14ac:dyDescent="0.3">
      <c r="A41891" s="1" t="s">
        <v>174</v>
      </c>
      <c r="B41891" s="1" t="s">
        <v>174</v>
      </c>
      <c r="C41891" s="2">
        <v>44407</v>
      </c>
      <c r="D41891">
        <v>45038860</v>
      </c>
      <c r="E41891">
        <v>276991</v>
      </c>
      <c r="F41891">
        <v>15299015</v>
      </c>
      <c r="G41891">
        <v>33.968477443700841</v>
      </c>
    </row>
    <row r="41892" spans="1:7" x14ac:dyDescent="0.3">
      <c r="A41892" s="1" t="s">
        <v>174</v>
      </c>
      <c r="B41892" s="1" t="s">
        <v>174</v>
      </c>
      <c r="C41892" s="2">
        <v>44408</v>
      </c>
      <c r="D41892">
        <v>45038860</v>
      </c>
      <c r="E41892">
        <v>186920</v>
      </c>
      <c r="F41892">
        <v>15485935</v>
      </c>
      <c r="G41892">
        <v>34.383496829182619</v>
      </c>
    </row>
    <row r="41893" spans="1:7" x14ac:dyDescent="0.3">
      <c r="A41893" s="1" t="s">
        <v>174</v>
      </c>
      <c r="B41893" s="1" t="s">
        <v>174</v>
      </c>
      <c r="C41893" s="2">
        <v>44409</v>
      </c>
      <c r="D41893">
        <v>45038860</v>
      </c>
      <c r="E41893">
        <v>122761</v>
      </c>
      <c r="F41893">
        <v>15608696</v>
      </c>
      <c r="G41893">
        <v>34.656063674791056</v>
      </c>
    </row>
    <row r="41894" spans="1:7" x14ac:dyDescent="0.3">
      <c r="A41894" s="1" t="s">
        <v>174</v>
      </c>
      <c r="B41894" s="1" t="s">
        <v>174</v>
      </c>
      <c r="C41894" s="2">
        <v>44410</v>
      </c>
      <c r="D41894">
        <v>45038860</v>
      </c>
      <c r="E41894">
        <v>248508</v>
      </c>
      <c r="F41894">
        <v>15857204</v>
      </c>
      <c r="G41894">
        <v>35.20782719633668</v>
      </c>
    </row>
    <row r="41895" spans="1:7" x14ac:dyDescent="0.3">
      <c r="A41895" s="1" t="s">
        <v>174</v>
      </c>
      <c r="B41895" s="1" t="s">
        <v>174</v>
      </c>
      <c r="C41895" s="2">
        <v>44411</v>
      </c>
      <c r="D41895">
        <v>45038860</v>
      </c>
      <c r="E41895">
        <v>278543</v>
      </c>
      <c r="F41895">
        <v>16135747</v>
      </c>
      <c r="G41895">
        <v>35.826277574521207</v>
      </c>
    </row>
    <row r="41896" spans="1:7" x14ac:dyDescent="0.3">
      <c r="A41896" s="1" t="s">
        <v>174</v>
      </c>
      <c r="B41896" s="1" t="s">
        <v>174</v>
      </c>
      <c r="C41896" s="2">
        <v>44412</v>
      </c>
      <c r="D41896">
        <v>45038860</v>
      </c>
      <c r="E41896">
        <v>284799</v>
      </c>
      <c r="F41896">
        <v>16420546</v>
      </c>
      <c r="G41896">
        <v>36.458618179945049</v>
      </c>
    </row>
    <row r="41897" spans="1:7" x14ac:dyDescent="0.3">
      <c r="A41897" s="1" t="s">
        <v>174</v>
      </c>
      <c r="B41897" s="1" t="s">
        <v>174</v>
      </c>
      <c r="C41897" s="2">
        <v>44413</v>
      </c>
      <c r="D41897">
        <v>45038860</v>
      </c>
      <c r="E41897">
        <v>298810</v>
      </c>
      <c r="F41897">
        <v>16719356</v>
      </c>
      <c r="G41897">
        <v>37.12206747684111</v>
      </c>
    </row>
    <row r="41898" spans="1:7" x14ac:dyDescent="0.3">
      <c r="A41898" s="1" t="s">
        <v>174</v>
      </c>
      <c r="B41898" s="1" t="s">
        <v>174</v>
      </c>
      <c r="C41898" s="2">
        <v>44414</v>
      </c>
      <c r="D41898">
        <v>45038860</v>
      </c>
      <c r="E41898">
        <v>294697</v>
      </c>
      <c r="F41898">
        <v>17014053</v>
      </c>
      <c r="G41898">
        <v>37.77638465982487</v>
      </c>
    </row>
    <row r="41899" spans="1:7" x14ac:dyDescent="0.3">
      <c r="A41899" s="1" t="s">
        <v>174</v>
      </c>
      <c r="B41899" s="1" t="s">
        <v>174</v>
      </c>
      <c r="C41899" s="2">
        <v>44415</v>
      </c>
      <c r="D41899">
        <v>45038860</v>
      </c>
      <c r="E41899">
        <v>209372</v>
      </c>
      <c r="F41899">
        <v>17223425</v>
      </c>
      <c r="G41899">
        <v>38.241254330149566</v>
      </c>
    </row>
    <row r="41900" spans="1:7" x14ac:dyDescent="0.3">
      <c r="A41900" s="1" t="s">
        <v>174</v>
      </c>
      <c r="B41900" s="1" t="s">
        <v>174</v>
      </c>
      <c r="C41900" s="2">
        <v>44416</v>
      </c>
      <c r="D41900">
        <v>45038860</v>
      </c>
      <c r="E41900">
        <v>124519</v>
      </c>
      <c r="F41900">
        <v>17347944</v>
      </c>
      <c r="G41900">
        <v>38.517724471711759</v>
      </c>
    </row>
    <row r="41901" spans="1:7" x14ac:dyDescent="0.3">
      <c r="A41901" s="1" t="s">
        <v>174</v>
      </c>
      <c r="B41901" s="1" t="s">
        <v>174</v>
      </c>
      <c r="C41901" s="2">
        <v>44417</v>
      </c>
      <c r="D41901">
        <v>45038860</v>
      </c>
      <c r="E41901">
        <v>272949</v>
      </c>
      <c r="F41901">
        <v>17620893</v>
      </c>
      <c r="G41901">
        <v>39.123754464478012</v>
      </c>
    </row>
    <row r="41902" spans="1:7" x14ac:dyDescent="0.3">
      <c r="A41902" s="1" t="s">
        <v>174</v>
      </c>
      <c r="B41902" s="1" t="s">
        <v>174</v>
      </c>
      <c r="C41902" s="2">
        <v>44418</v>
      </c>
      <c r="D41902">
        <v>45038860</v>
      </c>
      <c r="E41902">
        <v>328562</v>
      </c>
      <c r="F41902">
        <v>17949455</v>
      </c>
      <c r="G41902">
        <v>39.853262271736007</v>
      </c>
    </row>
    <row r="41903" spans="1:7" x14ac:dyDescent="0.3">
      <c r="A41903" s="1" t="s">
        <v>174</v>
      </c>
      <c r="B41903" s="1" t="s">
        <v>174</v>
      </c>
      <c r="C41903" s="2">
        <v>44419</v>
      </c>
      <c r="D41903">
        <v>45038860</v>
      </c>
      <c r="E41903">
        <v>327165</v>
      </c>
      <c r="F41903">
        <v>18276620</v>
      </c>
      <c r="G41903">
        <v>40.579668313096732</v>
      </c>
    </row>
    <row r="41904" spans="1:7" x14ac:dyDescent="0.3">
      <c r="A41904" s="1" t="s">
        <v>174</v>
      </c>
      <c r="B41904" s="1" t="s">
        <v>174</v>
      </c>
      <c r="C41904" s="2">
        <v>44420</v>
      </c>
      <c r="D41904">
        <v>45038860</v>
      </c>
      <c r="E41904">
        <v>334065</v>
      </c>
      <c r="F41904">
        <v>18610685</v>
      </c>
      <c r="G41904">
        <v>41.321394458030241</v>
      </c>
    </row>
    <row r="41905" spans="1:7" x14ac:dyDescent="0.3">
      <c r="A41905" s="1" t="s">
        <v>174</v>
      </c>
      <c r="B41905" s="1" t="s">
        <v>174</v>
      </c>
      <c r="C41905" s="2">
        <v>44421</v>
      </c>
      <c r="D41905">
        <v>45038860</v>
      </c>
      <c r="E41905">
        <v>341307</v>
      </c>
      <c r="F41905">
        <v>18951992</v>
      </c>
      <c r="G41905">
        <v>42.079200050800573</v>
      </c>
    </row>
    <row r="41906" spans="1:7" x14ac:dyDescent="0.3">
      <c r="A41906" s="1" t="s">
        <v>174</v>
      </c>
      <c r="B41906" s="1" t="s">
        <v>174</v>
      </c>
      <c r="C41906" s="2">
        <v>44422</v>
      </c>
      <c r="D41906">
        <v>45038860</v>
      </c>
      <c r="E41906">
        <v>223533</v>
      </c>
      <c r="F41906">
        <v>19175525</v>
      </c>
      <c r="G41906">
        <v>42.57551145832732</v>
      </c>
    </row>
    <row r="41907" spans="1:7" x14ac:dyDescent="0.3">
      <c r="A41907" s="1" t="s">
        <v>174</v>
      </c>
      <c r="B41907" s="1" t="s">
        <v>174</v>
      </c>
      <c r="C41907" s="2">
        <v>44423</v>
      </c>
      <c r="D41907">
        <v>45038860</v>
      </c>
      <c r="E41907">
        <v>135209</v>
      </c>
      <c r="F41907">
        <v>19310734</v>
      </c>
      <c r="G41907">
        <v>42.875716658903002</v>
      </c>
    </row>
    <row r="41908" spans="1:7" x14ac:dyDescent="0.3">
      <c r="A41908" s="1" t="s">
        <v>174</v>
      </c>
      <c r="B41908" s="1" t="s">
        <v>174</v>
      </c>
      <c r="C41908" s="2">
        <v>44424</v>
      </c>
      <c r="D41908">
        <v>45038860</v>
      </c>
      <c r="E41908">
        <v>340475</v>
      </c>
      <c r="F41908">
        <v>19651209</v>
      </c>
      <c r="G41908">
        <v>43.631674958025137</v>
      </c>
    </row>
    <row r="41909" spans="1:7" x14ac:dyDescent="0.3">
      <c r="A41909" s="1" t="s">
        <v>174</v>
      </c>
      <c r="B41909" s="1" t="s">
        <v>174</v>
      </c>
      <c r="C41909" s="2">
        <v>44425</v>
      </c>
      <c r="D41909">
        <v>45038860</v>
      </c>
      <c r="E41909">
        <v>342757</v>
      </c>
      <c r="F41909">
        <v>19993966</v>
      </c>
      <c r="G41909">
        <v>44.392699992850623</v>
      </c>
    </row>
    <row r="41910" spans="1:7" x14ac:dyDescent="0.3">
      <c r="A41910" s="1" t="s">
        <v>174</v>
      </c>
      <c r="B41910" s="1" t="s">
        <v>174</v>
      </c>
      <c r="C41910" s="2">
        <v>44426</v>
      </c>
      <c r="D41910">
        <v>45038860</v>
      </c>
      <c r="E41910">
        <v>322018</v>
      </c>
      <c r="F41910">
        <v>20315984</v>
      </c>
      <c r="G41910">
        <v>45.107678125067999</v>
      </c>
    </row>
    <row r="41911" spans="1:7" x14ac:dyDescent="0.3">
      <c r="A41911" s="1" t="s">
        <v>174</v>
      </c>
      <c r="B41911" s="1" t="s">
        <v>174</v>
      </c>
      <c r="C41911" s="2">
        <v>44427</v>
      </c>
      <c r="D41911">
        <v>45038860</v>
      </c>
      <c r="E41911">
        <v>346218</v>
      </c>
      <c r="F41911">
        <v>20662202</v>
      </c>
      <c r="G41911">
        <v>45.876387635033389</v>
      </c>
    </row>
    <row r="41912" spans="1:7" x14ac:dyDescent="0.3">
      <c r="A41912" s="1" t="s">
        <v>174</v>
      </c>
      <c r="B41912" s="1" t="s">
        <v>174</v>
      </c>
      <c r="C41912" s="2">
        <v>44428</v>
      </c>
      <c r="D41912">
        <v>45038860</v>
      </c>
      <c r="E41912">
        <v>382054</v>
      </c>
      <c r="F41912">
        <v>21044256</v>
      </c>
      <c r="G41912">
        <v>46.724663990163165</v>
      </c>
    </row>
    <row r="41913" spans="1:7" x14ac:dyDescent="0.3">
      <c r="A41913" s="1" t="s">
        <v>174</v>
      </c>
      <c r="B41913" s="1" t="s">
        <v>174</v>
      </c>
      <c r="C41913" s="2">
        <v>44429</v>
      </c>
      <c r="D41913">
        <v>45038860</v>
      </c>
      <c r="E41913">
        <v>263056</v>
      </c>
      <c r="F41913">
        <v>21307312</v>
      </c>
      <c r="G41913">
        <v>47.308728506893829</v>
      </c>
    </row>
    <row r="41914" spans="1:7" x14ac:dyDescent="0.3">
      <c r="A41914" s="1" t="s">
        <v>174</v>
      </c>
      <c r="B41914" s="1" t="s">
        <v>174</v>
      </c>
      <c r="C41914" s="2">
        <v>44430</v>
      </c>
      <c r="D41914">
        <v>45038860</v>
      </c>
      <c r="E41914">
        <v>190036</v>
      </c>
      <c r="F41914">
        <v>21497348</v>
      </c>
      <c r="G41914">
        <v>47.730666362336883</v>
      </c>
    </row>
    <row r="41915" spans="1:7" x14ac:dyDescent="0.3">
      <c r="A41915" s="1" t="s">
        <v>174</v>
      </c>
      <c r="B41915" s="1" t="s">
        <v>174</v>
      </c>
      <c r="C41915" s="2">
        <v>44431</v>
      </c>
      <c r="D41915">
        <v>45038860</v>
      </c>
      <c r="E41915">
        <v>368710</v>
      </c>
      <c r="F41915">
        <v>21866058</v>
      </c>
      <c r="G41915">
        <v>48.549314969339804</v>
      </c>
    </row>
    <row r="41916" spans="1:7" x14ac:dyDescent="0.3">
      <c r="A41916" s="1" t="s">
        <v>174</v>
      </c>
      <c r="B41916" s="1" t="s">
        <v>174</v>
      </c>
      <c r="C41916" s="2">
        <v>44432</v>
      </c>
      <c r="D41916">
        <v>45038860</v>
      </c>
      <c r="E41916">
        <v>404640</v>
      </c>
      <c r="F41916">
        <v>22270698</v>
      </c>
      <c r="G41916">
        <v>49.447739130164486</v>
      </c>
    </row>
    <row r="41917" spans="1:7" x14ac:dyDescent="0.3">
      <c r="A41917" s="1" t="s">
        <v>174</v>
      </c>
      <c r="B41917" s="1" t="s">
        <v>174</v>
      </c>
      <c r="C41917" s="2">
        <v>44433</v>
      </c>
      <c r="D41917">
        <v>45038860</v>
      </c>
      <c r="E41917">
        <v>439393</v>
      </c>
      <c r="F41917">
        <v>22710091</v>
      </c>
      <c r="G41917">
        <v>50.423325545984063</v>
      </c>
    </row>
    <row r="41918" spans="1:7" x14ac:dyDescent="0.3">
      <c r="A41918" s="1" t="s">
        <v>174</v>
      </c>
      <c r="B41918" s="1" t="s">
        <v>174</v>
      </c>
      <c r="C41918" s="2">
        <v>44434</v>
      </c>
      <c r="D41918">
        <v>45038860</v>
      </c>
      <c r="E41918">
        <v>415327</v>
      </c>
      <c r="F41918">
        <v>23125418</v>
      </c>
      <c r="G41918">
        <v>51.345478104907627</v>
      </c>
    </row>
    <row r="41919" spans="1:7" x14ac:dyDescent="0.3">
      <c r="A41919" s="1" t="s">
        <v>174</v>
      </c>
      <c r="B41919" s="1" t="s">
        <v>174</v>
      </c>
      <c r="C41919" s="2">
        <v>44435</v>
      </c>
      <c r="D41919">
        <v>45038860</v>
      </c>
      <c r="E41919">
        <v>422938</v>
      </c>
      <c r="F41919">
        <v>23548356</v>
      </c>
      <c r="G41919">
        <v>52.284529404163429</v>
      </c>
    </row>
    <row r="41920" spans="1:7" x14ac:dyDescent="0.3">
      <c r="A41920" s="1" t="s">
        <v>174</v>
      </c>
      <c r="B41920" s="1" t="s">
        <v>174</v>
      </c>
      <c r="C41920" s="2">
        <v>44436</v>
      </c>
      <c r="D41920">
        <v>45038860</v>
      </c>
      <c r="E41920">
        <v>314658</v>
      </c>
      <c r="F41920">
        <v>23863014</v>
      </c>
      <c r="G41920">
        <v>52.983166092569832</v>
      </c>
    </row>
    <row r="41921" spans="1:7" x14ac:dyDescent="0.3">
      <c r="A41921" s="1" t="s">
        <v>174</v>
      </c>
      <c r="B41921" s="1" t="s">
        <v>174</v>
      </c>
      <c r="C41921" s="2">
        <v>44437</v>
      </c>
      <c r="D41921">
        <v>45038860</v>
      </c>
      <c r="E41921">
        <v>221910</v>
      </c>
      <c r="F41921">
        <v>24084924</v>
      </c>
      <c r="G41921">
        <v>53.475873945299682</v>
      </c>
    </row>
    <row r="41922" spans="1:7" x14ac:dyDescent="0.3">
      <c r="A41922" s="1" t="s">
        <v>174</v>
      </c>
      <c r="B41922" s="1" t="s">
        <v>174</v>
      </c>
      <c r="C41922" s="2">
        <v>44438</v>
      </c>
      <c r="D41922">
        <v>45038860</v>
      </c>
      <c r="E41922">
        <v>370515</v>
      </c>
      <c r="F41922">
        <v>24455439</v>
      </c>
      <c r="G41922">
        <v>54.298530202585063</v>
      </c>
    </row>
    <row r="41923" spans="1:7" x14ac:dyDescent="0.3">
      <c r="A41923" s="1" t="s">
        <v>174</v>
      </c>
      <c r="B41923" s="1" t="s">
        <v>174</v>
      </c>
      <c r="C41923" s="2">
        <v>44439</v>
      </c>
      <c r="D41923">
        <v>45038860</v>
      </c>
      <c r="E41923">
        <v>436044</v>
      </c>
      <c r="F41923">
        <v>24891483</v>
      </c>
      <c r="G41923">
        <v>55.266680817409672</v>
      </c>
    </row>
    <row r="41924" spans="1:7" x14ac:dyDescent="0.3">
      <c r="A41924" s="1" t="s">
        <v>174</v>
      </c>
      <c r="B41924" s="1" t="s">
        <v>174</v>
      </c>
      <c r="C41924" s="2">
        <v>44440</v>
      </c>
      <c r="D41924">
        <v>45038860</v>
      </c>
      <c r="E41924">
        <v>435758</v>
      </c>
      <c r="F41924">
        <v>25327241</v>
      </c>
      <c r="G41924">
        <v>56.234196425042725</v>
      </c>
    </row>
    <row r="41925" spans="1:7" x14ac:dyDescent="0.3">
      <c r="A41925" s="1" t="s">
        <v>174</v>
      </c>
      <c r="B41925" s="1" t="s">
        <v>174</v>
      </c>
      <c r="C41925" s="2">
        <v>44441</v>
      </c>
      <c r="D41925">
        <v>45038860</v>
      </c>
      <c r="E41925">
        <v>405859</v>
      </c>
      <c r="F41925">
        <v>25733100</v>
      </c>
      <c r="G41925">
        <v>57.135327137498592</v>
      </c>
    </row>
    <row r="41926" spans="1:7" x14ac:dyDescent="0.3">
      <c r="A41926" s="1" t="s">
        <v>174</v>
      </c>
      <c r="B41926" s="1" t="s">
        <v>174</v>
      </c>
      <c r="C41926" s="2">
        <v>44442</v>
      </c>
      <c r="D41926">
        <v>45038860</v>
      </c>
      <c r="E41926">
        <v>413989</v>
      </c>
      <c r="F41926">
        <v>26147089</v>
      </c>
      <c r="G41926">
        <v>58.054508928511964</v>
      </c>
    </row>
    <row r="41927" spans="1:7" x14ac:dyDescent="0.3">
      <c r="A41927" s="1" t="s">
        <v>174</v>
      </c>
      <c r="B41927" s="1" t="s">
        <v>174</v>
      </c>
      <c r="C41927" s="2">
        <v>44443</v>
      </c>
      <c r="D41927">
        <v>45038860</v>
      </c>
      <c r="E41927">
        <v>306431</v>
      </c>
      <c r="F41927">
        <v>26453520</v>
      </c>
      <c r="G41927">
        <v>58.734879168788915</v>
      </c>
    </row>
    <row r="41928" spans="1:7" x14ac:dyDescent="0.3">
      <c r="A41928" s="1" t="s">
        <v>174</v>
      </c>
      <c r="B41928" s="1" t="s">
        <v>174</v>
      </c>
      <c r="C41928" s="2">
        <v>44444</v>
      </c>
      <c r="D41928">
        <v>45038860</v>
      </c>
      <c r="E41928">
        <v>183925</v>
      </c>
      <c r="F41928">
        <v>26637445</v>
      </c>
      <c r="G41928">
        <v>59.14324874119815</v>
      </c>
    </row>
    <row r="41929" spans="1:7" x14ac:dyDescent="0.3">
      <c r="A41929" s="1" t="s">
        <v>174</v>
      </c>
      <c r="B41929" s="1" t="s">
        <v>174</v>
      </c>
      <c r="C41929" s="2">
        <v>44445</v>
      </c>
      <c r="D41929">
        <v>45038860</v>
      </c>
      <c r="E41929">
        <v>340035</v>
      </c>
      <c r="F41929">
        <v>26977480</v>
      </c>
      <c r="G41929">
        <v>59.898230106179419</v>
      </c>
    </row>
    <row r="41930" spans="1:7" x14ac:dyDescent="0.3">
      <c r="A41930" s="1" t="s">
        <v>174</v>
      </c>
      <c r="B41930" s="1" t="s">
        <v>174</v>
      </c>
      <c r="C41930" s="2">
        <v>44446</v>
      </c>
      <c r="D41930">
        <v>45038860</v>
      </c>
      <c r="E41930">
        <v>381957</v>
      </c>
      <c r="F41930">
        <v>27359437</v>
      </c>
      <c r="G41930">
        <v>60.746291091737227</v>
      </c>
    </row>
    <row r="41931" spans="1:7" x14ac:dyDescent="0.3">
      <c r="A41931" s="1" t="s">
        <v>174</v>
      </c>
      <c r="B41931" s="1" t="s">
        <v>174</v>
      </c>
      <c r="C41931" s="2">
        <v>44447</v>
      </c>
      <c r="D41931">
        <v>45038860</v>
      </c>
      <c r="E41931">
        <v>397606</v>
      </c>
      <c r="F41931">
        <v>27757043</v>
      </c>
      <c r="G41931">
        <v>61.629097628137117</v>
      </c>
    </row>
    <row r="41932" spans="1:7" x14ac:dyDescent="0.3">
      <c r="A41932" s="1" t="s">
        <v>174</v>
      </c>
      <c r="B41932" s="1" t="s">
        <v>174</v>
      </c>
      <c r="C41932" s="2">
        <v>44448</v>
      </c>
      <c r="D41932">
        <v>45038860</v>
      </c>
      <c r="E41932">
        <v>399861</v>
      </c>
      <c r="F41932">
        <v>28156904</v>
      </c>
      <c r="G41932">
        <v>62.516910952008999</v>
      </c>
    </row>
    <row r="41933" spans="1:7" x14ac:dyDescent="0.3">
      <c r="A41933" s="1" t="s">
        <v>174</v>
      </c>
      <c r="B41933" s="1" t="s">
        <v>174</v>
      </c>
      <c r="C41933" s="2">
        <v>44449</v>
      </c>
      <c r="D41933">
        <v>45038860</v>
      </c>
      <c r="E41933">
        <v>387588</v>
      </c>
      <c r="F41933">
        <v>28544492</v>
      </c>
      <c r="G41933">
        <v>63.377474474265114</v>
      </c>
    </row>
    <row r="41934" spans="1:7" x14ac:dyDescent="0.3">
      <c r="A41934" s="1" t="s">
        <v>174</v>
      </c>
      <c r="B41934" s="1" t="s">
        <v>174</v>
      </c>
      <c r="C41934" s="2">
        <v>44450</v>
      </c>
      <c r="D41934">
        <v>45038860</v>
      </c>
      <c r="E41934">
        <v>277109</v>
      </c>
      <c r="F41934">
        <v>28821601</v>
      </c>
      <c r="G41934">
        <v>63.992740935272337</v>
      </c>
    </row>
    <row r="41935" spans="1:7" x14ac:dyDescent="0.3">
      <c r="A41935" s="1" t="s">
        <v>174</v>
      </c>
      <c r="B41935" s="1" t="s">
        <v>174</v>
      </c>
      <c r="C41935" s="2">
        <v>44451</v>
      </c>
      <c r="D41935">
        <v>45038860</v>
      </c>
      <c r="E41935">
        <v>186453</v>
      </c>
      <c r="F41935">
        <v>29008054</v>
      </c>
      <c r="G41935">
        <v>64.406723438381874</v>
      </c>
    </row>
    <row r="41936" spans="1:7" x14ac:dyDescent="0.3">
      <c r="A41936" s="1" t="s">
        <v>174</v>
      </c>
      <c r="B41936" s="1" t="s">
        <v>174</v>
      </c>
      <c r="C41936" s="2">
        <v>44452</v>
      </c>
      <c r="D41936">
        <v>45038860</v>
      </c>
      <c r="E41936">
        <v>415277</v>
      </c>
      <c r="F41936">
        <v>29423331</v>
      </c>
      <c r="G41936">
        <v>65.328764982062154</v>
      </c>
    </row>
    <row r="41937" spans="1:7" x14ac:dyDescent="0.3">
      <c r="A41937" s="1" t="s">
        <v>174</v>
      </c>
      <c r="B41937" s="1" t="s">
        <v>174</v>
      </c>
      <c r="C41937" s="2">
        <v>44453</v>
      </c>
      <c r="D41937">
        <v>45038860</v>
      </c>
      <c r="E41937">
        <v>383656</v>
      </c>
      <c r="F41937">
        <v>29806987</v>
      </c>
      <c r="G41937">
        <v>66.180598265586653</v>
      </c>
    </row>
    <row r="41938" spans="1:7" x14ac:dyDescent="0.3">
      <c r="A41938" s="1" t="s">
        <v>174</v>
      </c>
      <c r="B41938" s="1" t="s">
        <v>174</v>
      </c>
      <c r="C41938" s="2">
        <v>44454</v>
      </c>
      <c r="D41938">
        <v>45038860</v>
      </c>
      <c r="E41938">
        <v>388144</v>
      </c>
      <c r="F41938">
        <v>30195131</v>
      </c>
      <c r="G41938">
        <v>67.042396277348047</v>
      </c>
    </row>
    <row r="41939" spans="1:7" x14ac:dyDescent="0.3">
      <c r="A41939" s="1" t="s">
        <v>174</v>
      </c>
      <c r="B41939" s="1" t="s">
        <v>174</v>
      </c>
      <c r="C41939" s="2">
        <v>44455</v>
      </c>
      <c r="D41939">
        <v>45038860</v>
      </c>
      <c r="E41939">
        <v>382784</v>
      </c>
      <c r="F41939">
        <v>30577915</v>
      </c>
      <c r="G41939">
        <v>67.89229345502973</v>
      </c>
    </row>
    <row r="41940" spans="1:7" x14ac:dyDescent="0.3">
      <c r="A41940" s="1" t="s">
        <v>174</v>
      </c>
      <c r="B41940" s="1" t="s">
        <v>174</v>
      </c>
      <c r="C41940" s="2">
        <v>44456</v>
      </c>
      <c r="D41940">
        <v>45038860</v>
      </c>
      <c r="E41940">
        <v>418358</v>
      </c>
      <c r="F41940">
        <v>30996273</v>
      </c>
      <c r="G41940">
        <v>68.821175758000976</v>
      </c>
    </row>
    <row r="41941" spans="1:7" x14ac:dyDescent="0.3">
      <c r="A41941" s="1" t="s">
        <v>174</v>
      </c>
      <c r="B41941" s="1" t="s">
        <v>174</v>
      </c>
      <c r="C41941" s="2">
        <v>44457</v>
      </c>
      <c r="D41941">
        <v>45038860</v>
      </c>
      <c r="E41941">
        <v>300200</v>
      </c>
      <c r="F41941">
        <v>31296473</v>
      </c>
      <c r="G41941">
        <v>69.487711278660242</v>
      </c>
    </row>
    <row r="41942" spans="1:7" x14ac:dyDescent="0.3">
      <c r="A41942" s="1" t="s">
        <v>174</v>
      </c>
      <c r="B41942" s="1" t="s">
        <v>174</v>
      </c>
      <c r="C41942" s="2">
        <v>44458</v>
      </c>
      <c r="D41942">
        <v>45038860</v>
      </c>
      <c r="E41942">
        <v>218979</v>
      </c>
      <c r="F41942">
        <v>31515452</v>
      </c>
      <c r="G41942">
        <v>69.973911417828958</v>
      </c>
    </row>
    <row r="41943" spans="1:7" x14ac:dyDescent="0.3">
      <c r="A41943" s="1" t="s">
        <v>174</v>
      </c>
      <c r="B41943" s="1" t="s">
        <v>174</v>
      </c>
      <c r="C41943" s="2">
        <v>44459</v>
      </c>
      <c r="D41943">
        <v>45038860</v>
      </c>
      <c r="E41943">
        <v>390909</v>
      </c>
      <c r="F41943">
        <v>31906361</v>
      </c>
      <c r="G41943">
        <v>70.841848572543796</v>
      </c>
    </row>
    <row r="41944" spans="1:7" x14ac:dyDescent="0.3">
      <c r="A41944" s="1" t="s">
        <v>174</v>
      </c>
      <c r="B41944" s="1" t="s">
        <v>174</v>
      </c>
      <c r="C41944" s="2">
        <v>44460</v>
      </c>
      <c r="D41944">
        <v>45038860</v>
      </c>
      <c r="E41944">
        <v>405270</v>
      </c>
      <c r="F41944">
        <v>32311631</v>
      </c>
      <c r="G41944">
        <v>71.741671525433816</v>
      </c>
    </row>
    <row r="41945" spans="1:7" x14ac:dyDescent="0.3">
      <c r="A41945" s="1" t="s">
        <v>174</v>
      </c>
      <c r="B41945" s="1" t="s">
        <v>174</v>
      </c>
      <c r="C41945" s="2">
        <v>44461</v>
      </c>
      <c r="D41945">
        <v>45038860</v>
      </c>
      <c r="E41945">
        <v>403480</v>
      </c>
      <c r="F41945">
        <v>32715111</v>
      </c>
      <c r="G41945">
        <v>72.63752013261437</v>
      </c>
    </row>
    <row r="41946" spans="1:7" x14ac:dyDescent="0.3">
      <c r="A41946" s="1" t="s">
        <v>174</v>
      </c>
      <c r="B41946" s="1" t="s">
        <v>174</v>
      </c>
      <c r="C41946" s="2">
        <v>44462</v>
      </c>
      <c r="D41946">
        <v>45038860</v>
      </c>
      <c r="E41946">
        <v>413671</v>
      </c>
      <c r="F41946">
        <v>33128782</v>
      </c>
      <c r="G41946">
        <v>73.555995866680462</v>
      </c>
    </row>
    <row r="41947" spans="1:7" x14ac:dyDescent="0.3">
      <c r="A41947" s="1" t="s">
        <v>174</v>
      </c>
      <c r="B41947" s="1" t="s">
        <v>174</v>
      </c>
      <c r="C41947" s="2">
        <v>44463</v>
      </c>
      <c r="D41947">
        <v>45038860</v>
      </c>
      <c r="E41947">
        <v>378346</v>
      </c>
      <c r="F41947">
        <v>33507128</v>
      </c>
      <c r="G41947">
        <v>74.396039331368513</v>
      </c>
    </row>
    <row r="41948" spans="1:7" x14ac:dyDescent="0.3">
      <c r="A41948" s="1" t="s">
        <v>174</v>
      </c>
      <c r="B41948" s="1" t="s">
        <v>174</v>
      </c>
      <c r="C41948" s="2">
        <v>44464</v>
      </c>
      <c r="D41948">
        <v>45038860</v>
      </c>
      <c r="E41948">
        <v>287471</v>
      </c>
      <c r="F41948">
        <v>33794599</v>
      </c>
      <c r="G41948">
        <v>75.034312591393302</v>
      </c>
    </row>
    <row r="41949" spans="1:7" x14ac:dyDescent="0.3">
      <c r="A41949" s="1" t="s">
        <v>174</v>
      </c>
      <c r="B41949" s="1" t="s">
        <v>174</v>
      </c>
      <c r="C41949" s="2">
        <v>44465</v>
      </c>
      <c r="D41949">
        <v>45038860</v>
      </c>
      <c r="E41949">
        <v>186761</v>
      </c>
      <c r="F41949">
        <v>33981360</v>
      </c>
      <c r="G41949">
        <v>75.448978948401447</v>
      </c>
    </row>
    <row r="41950" spans="1:7" x14ac:dyDescent="0.3">
      <c r="A41950" s="1" t="s">
        <v>174</v>
      </c>
      <c r="B41950" s="1" t="s">
        <v>174</v>
      </c>
      <c r="C41950" s="2">
        <v>44466</v>
      </c>
      <c r="D41950">
        <v>45038860</v>
      </c>
      <c r="E41950">
        <v>360674</v>
      </c>
      <c r="F41950">
        <v>34342034</v>
      </c>
      <c r="G41950">
        <v>76.249785185504251</v>
      </c>
    </row>
    <row r="41951" spans="1:7" x14ac:dyDescent="0.3">
      <c r="A41951" s="1" t="s">
        <v>174</v>
      </c>
      <c r="B41951" s="1" t="s">
        <v>174</v>
      </c>
      <c r="C41951" s="2">
        <v>44467</v>
      </c>
      <c r="D41951">
        <v>45038860</v>
      </c>
      <c r="E41951">
        <v>392774</v>
      </c>
      <c r="F41951">
        <v>34734808</v>
      </c>
      <c r="G41951">
        <v>77.121863208793471</v>
      </c>
    </row>
    <row r="41952" spans="1:7" x14ac:dyDescent="0.3">
      <c r="A41952" s="1" t="s">
        <v>174</v>
      </c>
      <c r="B41952" s="1" t="s">
        <v>174</v>
      </c>
      <c r="C41952" s="2">
        <v>44468</v>
      </c>
      <c r="D41952">
        <v>45038860</v>
      </c>
      <c r="E41952">
        <v>368471</v>
      </c>
      <c r="F41952">
        <v>35103279</v>
      </c>
      <c r="G41952">
        <v>77.93998116293352</v>
      </c>
    </row>
    <row r="41953" spans="1:7" x14ac:dyDescent="0.3">
      <c r="A41953" s="1" t="s">
        <v>174</v>
      </c>
      <c r="B41953" s="1" t="s">
        <v>174</v>
      </c>
      <c r="C41953" s="2">
        <v>44469</v>
      </c>
      <c r="D41953">
        <v>45038860</v>
      </c>
      <c r="E41953">
        <v>406218</v>
      </c>
      <c r="F41953">
        <v>35509497</v>
      </c>
      <c r="G41953">
        <v>78.841908964836136</v>
      </c>
    </row>
    <row r="41954" spans="1:7" x14ac:dyDescent="0.3">
      <c r="A41954" s="1" t="s">
        <v>174</v>
      </c>
      <c r="B41954" s="1" t="s">
        <v>174</v>
      </c>
      <c r="C41954" s="2">
        <v>44470</v>
      </c>
      <c r="D41954">
        <v>45038860</v>
      </c>
      <c r="E41954">
        <v>393322</v>
      </c>
      <c r="F41954">
        <v>35902819</v>
      </c>
      <c r="G41954">
        <v>79.715203715191734</v>
      </c>
    </row>
    <row r="41955" spans="1:7" x14ac:dyDescent="0.3">
      <c r="A41955" s="1" t="s">
        <v>174</v>
      </c>
      <c r="B41955" s="1" t="s">
        <v>174</v>
      </c>
      <c r="C41955" s="2">
        <v>44471</v>
      </c>
      <c r="D41955">
        <v>45038860</v>
      </c>
      <c r="E41955">
        <v>280490</v>
      </c>
      <c r="F41955">
        <v>36183309</v>
      </c>
      <c r="G41955">
        <v>80.337977026949616</v>
      </c>
    </row>
    <row r="41956" spans="1:7" x14ac:dyDescent="0.3">
      <c r="A41956" s="1" t="s">
        <v>174</v>
      </c>
      <c r="B41956" s="1" t="s">
        <v>174</v>
      </c>
      <c r="C41956" s="2">
        <v>44472</v>
      </c>
      <c r="D41956">
        <v>45038860</v>
      </c>
      <c r="E41956">
        <v>184737</v>
      </c>
      <c r="F41956">
        <v>36368046</v>
      </c>
      <c r="G41956">
        <v>80.748149486909753</v>
      </c>
    </row>
    <row r="41957" spans="1:7" x14ac:dyDescent="0.3">
      <c r="A41957" s="1" t="s">
        <v>174</v>
      </c>
      <c r="B41957" s="1" t="s">
        <v>174</v>
      </c>
      <c r="C41957" s="2">
        <v>44473</v>
      </c>
      <c r="D41957">
        <v>45038860</v>
      </c>
      <c r="E41957">
        <v>260886</v>
      </c>
      <c r="F41957">
        <v>36628932</v>
      </c>
      <c r="G41957">
        <v>81.32739594208202</v>
      </c>
    </row>
    <row r="41958" spans="1:7" x14ac:dyDescent="0.3">
      <c r="A41958" s="1" t="s">
        <v>174</v>
      </c>
      <c r="B41958" s="1" t="s">
        <v>174</v>
      </c>
      <c r="C41958" s="2">
        <v>44474</v>
      </c>
      <c r="D41958">
        <v>45038860</v>
      </c>
      <c r="E41958">
        <v>433442</v>
      </c>
      <c r="F41958">
        <v>37062374</v>
      </c>
      <c r="G41958">
        <v>82.289769323646283</v>
      </c>
    </row>
    <row r="41959" spans="1:7" x14ac:dyDescent="0.3">
      <c r="A41959" s="1" t="s">
        <v>174</v>
      </c>
      <c r="B41959" s="1" t="s">
        <v>174</v>
      </c>
      <c r="C41959" s="2">
        <v>44475</v>
      </c>
      <c r="D41959">
        <v>45038860</v>
      </c>
      <c r="E41959">
        <v>427472</v>
      </c>
      <c r="F41959">
        <v>37489846</v>
      </c>
      <c r="G41959">
        <v>83.23888748516282</v>
      </c>
    </row>
    <row r="41960" spans="1:7" x14ac:dyDescent="0.3">
      <c r="A41960" s="1" t="s">
        <v>174</v>
      </c>
      <c r="B41960" s="1" t="s">
        <v>174</v>
      </c>
      <c r="C41960" s="2">
        <v>44476</v>
      </c>
      <c r="D41960">
        <v>45038860</v>
      </c>
      <c r="E41960">
        <v>434791</v>
      </c>
      <c r="F41960">
        <v>37924637</v>
      </c>
      <c r="G41960">
        <v>84.204256057990818</v>
      </c>
    </row>
    <row r="41961" spans="1:7" x14ac:dyDescent="0.3">
      <c r="A41961" s="1" t="s">
        <v>174</v>
      </c>
      <c r="B41961" s="1" t="s">
        <v>174</v>
      </c>
      <c r="C41961" s="2">
        <v>44477</v>
      </c>
      <c r="D41961">
        <v>45038860</v>
      </c>
      <c r="E41961">
        <v>437995</v>
      </c>
      <c r="F41961">
        <v>38362632</v>
      </c>
      <c r="G41961">
        <v>85.176738487608262</v>
      </c>
    </row>
    <row r="41962" spans="1:7" x14ac:dyDescent="0.3">
      <c r="A41962" s="1" t="s">
        <v>174</v>
      </c>
      <c r="B41962" s="1" t="s">
        <v>174</v>
      </c>
      <c r="C41962" s="2">
        <v>44478</v>
      </c>
      <c r="D41962">
        <v>45038860</v>
      </c>
      <c r="E41962">
        <v>339135</v>
      </c>
      <c r="F41962">
        <v>38701767</v>
      </c>
      <c r="G41962">
        <v>85.929721578210462</v>
      </c>
    </row>
    <row r="41963" spans="1:7" x14ac:dyDescent="0.3">
      <c r="A41963" s="1" t="s">
        <v>174</v>
      </c>
      <c r="B41963" s="1" t="s">
        <v>174</v>
      </c>
      <c r="C41963" s="2">
        <v>44479</v>
      </c>
      <c r="D41963">
        <v>45038860</v>
      </c>
      <c r="E41963">
        <v>229181</v>
      </c>
      <c r="F41963">
        <v>38930948</v>
      </c>
      <c r="G41963">
        <v>86.438573267618239</v>
      </c>
    </row>
    <row r="41964" spans="1:7" x14ac:dyDescent="0.3">
      <c r="A41964" s="1" t="s">
        <v>174</v>
      </c>
      <c r="B41964" s="1" t="s">
        <v>174</v>
      </c>
      <c r="C41964" s="2">
        <v>44480</v>
      </c>
      <c r="D41964">
        <v>45038860</v>
      </c>
      <c r="E41964">
        <v>403201</v>
      </c>
      <c r="F41964">
        <v>39334149</v>
      </c>
      <c r="G41964">
        <v>87.333802409741281</v>
      </c>
    </row>
    <row r="41965" spans="1:7" x14ac:dyDescent="0.3">
      <c r="A41965" s="1" t="s">
        <v>174</v>
      </c>
      <c r="B41965" s="1" t="s">
        <v>174</v>
      </c>
      <c r="C41965" s="2">
        <v>44481</v>
      </c>
      <c r="D41965">
        <v>45038860</v>
      </c>
      <c r="E41965">
        <v>430929</v>
      </c>
      <c r="F41965">
        <v>39765078</v>
      </c>
      <c r="G41965">
        <v>88.290596165178243</v>
      </c>
    </row>
    <row r="41966" spans="1:7" x14ac:dyDescent="0.3">
      <c r="A41966" s="1" t="s">
        <v>174</v>
      </c>
      <c r="B41966" s="1" t="s">
        <v>174</v>
      </c>
      <c r="C41966" s="2">
        <v>44482</v>
      </c>
      <c r="D41966">
        <v>45038860</v>
      </c>
      <c r="E41966">
        <v>409277</v>
      </c>
      <c r="F41966">
        <v>40174355</v>
      </c>
      <c r="G41966">
        <v>89.199315879664809</v>
      </c>
    </row>
    <row r="41967" spans="1:7" x14ac:dyDescent="0.3">
      <c r="A41967" s="1" t="s">
        <v>174</v>
      </c>
      <c r="B41967" s="1" t="s">
        <v>174</v>
      </c>
      <c r="C41967" s="2">
        <v>44483</v>
      </c>
      <c r="D41967">
        <v>45038860</v>
      </c>
      <c r="E41967">
        <v>402502</v>
      </c>
      <c r="F41967">
        <v>40576857</v>
      </c>
      <c r="G41967">
        <v>90.092993028686791</v>
      </c>
    </row>
    <row r="41968" spans="1:7" x14ac:dyDescent="0.3">
      <c r="A41968" s="1" t="s">
        <v>174</v>
      </c>
      <c r="B41968" s="1" t="s">
        <v>174</v>
      </c>
      <c r="C41968" s="2">
        <v>44484</v>
      </c>
      <c r="D41968">
        <v>45038860</v>
      </c>
      <c r="E41968">
        <v>390333</v>
      </c>
      <c r="F41968">
        <v>40967190</v>
      </c>
      <c r="G41968">
        <v>90.959651287799019</v>
      </c>
    </row>
    <row r="41969" spans="1:7" x14ac:dyDescent="0.3">
      <c r="A41969" s="1" t="s">
        <v>174</v>
      </c>
      <c r="B41969" s="1" t="s">
        <v>174</v>
      </c>
      <c r="C41969" s="2">
        <v>44485</v>
      </c>
      <c r="D41969">
        <v>45038860</v>
      </c>
      <c r="E41969">
        <v>348801</v>
      </c>
      <c r="F41969">
        <v>41315991</v>
      </c>
      <c r="G41969">
        <v>91.734095845232318</v>
      </c>
    </row>
    <row r="41970" spans="1:7" x14ac:dyDescent="0.3">
      <c r="A41970" s="1" t="s">
        <v>174</v>
      </c>
      <c r="B41970" s="1" t="s">
        <v>174</v>
      </c>
      <c r="C41970" s="2">
        <v>44486</v>
      </c>
      <c r="D41970">
        <v>45038860</v>
      </c>
      <c r="E41970">
        <v>210252</v>
      </c>
      <c r="F41970">
        <v>41526243</v>
      </c>
      <c r="G41970">
        <v>92.200919383838752</v>
      </c>
    </row>
    <row r="41971" spans="1:7" x14ac:dyDescent="0.3">
      <c r="A41971" s="1" t="s">
        <v>174</v>
      </c>
      <c r="B41971" s="1" t="s">
        <v>174</v>
      </c>
      <c r="C41971" s="2">
        <v>44487</v>
      </c>
      <c r="D41971">
        <v>45038860</v>
      </c>
      <c r="E41971">
        <v>341798</v>
      </c>
      <c r="F41971">
        <v>41868041</v>
      </c>
      <c r="G41971">
        <v>92.959815146298112</v>
      </c>
    </row>
    <row r="41972" spans="1:7" x14ac:dyDescent="0.3">
      <c r="A41972" s="1" t="s">
        <v>174</v>
      </c>
      <c r="B41972" s="1" t="s">
        <v>174</v>
      </c>
      <c r="C41972" s="2">
        <v>44488</v>
      </c>
      <c r="D41972">
        <v>45038860</v>
      </c>
      <c r="E41972">
        <v>333361</v>
      </c>
      <c r="F41972">
        <v>42201402</v>
      </c>
      <c r="G41972">
        <v>93.69997819660621</v>
      </c>
    </row>
    <row r="41973" spans="1:7" x14ac:dyDescent="0.3">
      <c r="A41973" s="1" t="s">
        <v>174</v>
      </c>
      <c r="B41973" s="1" t="s">
        <v>174</v>
      </c>
      <c r="C41973" s="2">
        <v>44489</v>
      </c>
      <c r="D41973">
        <v>45038860</v>
      </c>
      <c r="E41973">
        <v>332707</v>
      </c>
      <c r="F41973">
        <v>42534109</v>
      </c>
      <c r="G41973">
        <v>94.438689167532218</v>
      </c>
    </row>
    <row r="41974" spans="1:7" x14ac:dyDescent="0.3">
      <c r="A41974" s="1" t="s">
        <v>174</v>
      </c>
      <c r="B41974" s="1" t="s">
        <v>174</v>
      </c>
      <c r="C41974" s="2">
        <v>44490</v>
      </c>
      <c r="D41974">
        <v>45038860</v>
      </c>
      <c r="E41974">
        <v>333727</v>
      </c>
      <c r="F41974">
        <v>42867836</v>
      </c>
      <c r="G41974">
        <v>95.179664849421144</v>
      </c>
    </row>
    <row r="41975" spans="1:7" x14ac:dyDescent="0.3">
      <c r="A41975" s="1" t="s">
        <v>174</v>
      </c>
      <c r="B41975" s="1" t="s">
        <v>174</v>
      </c>
      <c r="C41975" s="2">
        <v>44491</v>
      </c>
      <c r="D41975">
        <v>45038860</v>
      </c>
      <c r="E41975">
        <v>330219</v>
      </c>
      <c r="F41975">
        <v>43198055</v>
      </c>
      <c r="G41975">
        <v>95.912851701841475</v>
      </c>
    </row>
    <row r="41976" spans="1:7" x14ac:dyDescent="0.3">
      <c r="A41976" s="1" t="s">
        <v>174</v>
      </c>
      <c r="B41976" s="1" t="s">
        <v>174</v>
      </c>
      <c r="C41976" s="2">
        <v>44492</v>
      </c>
      <c r="D41976">
        <v>45038860</v>
      </c>
      <c r="E41976">
        <v>249534</v>
      </c>
      <c r="F41976">
        <v>43447589</v>
      </c>
      <c r="G41976">
        <v>96.466893256179219</v>
      </c>
    </row>
    <row r="41977" spans="1:7" x14ac:dyDescent="0.3">
      <c r="A41977" s="1" t="s">
        <v>174</v>
      </c>
      <c r="B41977" s="1" t="s">
        <v>174</v>
      </c>
      <c r="C41977" s="2">
        <v>44493</v>
      </c>
      <c r="D41977">
        <v>45038860</v>
      </c>
      <c r="E41977">
        <v>159582</v>
      </c>
      <c r="F41977">
        <v>43607171</v>
      </c>
      <c r="G41977">
        <v>96.821213947244672</v>
      </c>
    </row>
    <row r="41978" spans="1:7" x14ac:dyDescent="0.3">
      <c r="A41978" s="1" t="s">
        <v>174</v>
      </c>
      <c r="B41978" s="1" t="s">
        <v>174</v>
      </c>
      <c r="C41978" s="2">
        <v>44494</v>
      </c>
      <c r="D41978">
        <v>45038860</v>
      </c>
      <c r="E41978">
        <v>258077</v>
      </c>
      <c r="F41978">
        <v>43865248</v>
      </c>
      <c r="G41978">
        <v>97.394223566049405</v>
      </c>
    </row>
    <row r="41979" spans="1:7" x14ac:dyDescent="0.3">
      <c r="A41979" s="1" t="s">
        <v>174</v>
      </c>
      <c r="B41979" s="1" t="s">
        <v>174</v>
      </c>
      <c r="C41979" s="2">
        <v>44495</v>
      </c>
      <c r="D41979">
        <v>45038860</v>
      </c>
      <c r="E41979">
        <v>282106</v>
      </c>
      <c r="F41979">
        <v>44147354</v>
      </c>
      <c r="G41979">
        <v>98.020584890470147</v>
      </c>
    </row>
    <row r="41980" spans="1:7" x14ac:dyDescent="0.3">
      <c r="A41980" s="1" t="s">
        <v>174</v>
      </c>
      <c r="B41980" s="1" t="s">
        <v>174</v>
      </c>
      <c r="C41980" s="2">
        <v>44496</v>
      </c>
      <c r="D41980">
        <v>45038860</v>
      </c>
      <c r="E41980">
        <v>272579</v>
      </c>
      <c r="F41980">
        <v>44419933</v>
      </c>
      <c r="G41980">
        <v>98.625793370436114</v>
      </c>
    </row>
    <row r="41981" spans="1:7" x14ac:dyDescent="0.3">
      <c r="A41981" s="1" t="s">
        <v>174</v>
      </c>
      <c r="B41981" s="1" t="s">
        <v>174</v>
      </c>
      <c r="C41981" s="2">
        <v>44497</v>
      </c>
      <c r="D41981">
        <v>45038860</v>
      </c>
      <c r="E41981">
        <v>284352</v>
      </c>
      <c r="F41981">
        <v>44704285</v>
      </c>
      <c r="G41981">
        <v>99.257141499585018</v>
      </c>
    </row>
    <row r="41982" spans="1:7" x14ac:dyDescent="0.3">
      <c r="A41982" s="1" t="s">
        <v>174</v>
      </c>
      <c r="B41982" s="1" t="s">
        <v>174</v>
      </c>
      <c r="C41982" s="2">
        <v>44498</v>
      </c>
      <c r="D41982">
        <v>45038860</v>
      </c>
      <c r="E41982">
        <v>265817</v>
      </c>
      <c r="F41982">
        <v>44970102</v>
      </c>
      <c r="G41982">
        <v>99.847336278049667</v>
      </c>
    </row>
    <row r="41983" spans="1:7" x14ac:dyDescent="0.3">
      <c r="A41983" s="1" t="s">
        <v>174</v>
      </c>
      <c r="B41983" s="1" t="s">
        <v>174</v>
      </c>
      <c r="C41983" s="2">
        <v>44499</v>
      </c>
      <c r="D41983">
        <v>45038860</v>
      </c>
      <c r="E41983">
        <v>200432</v>
      </c>
      <c r="F41983">
        <v>45170534</v>
      </c>
      <c r="G41983">
        <v>100.29235642287571</v>
      </c>
    </row>
    <row r="41984" spans="1:7" x14ac:dyDescent="0.3">
      <c r="A41984" s="1" t="s">
        <v>174</v>
      </c>
      <c r="B41984" s="1" t="s">
        <v>174</v>
      </c>
      <c r="C41984" s="2">
        <v>44500</v>
      </c>
      <c r="D41984">
        <v>45038860</v>
      </c>
      <c r="E41984">
        <v>122872</v>
      </c>
      <c r="F41984">
        <v>45293406</v>
      </c>
      <c r="G41984">
        <v>100.56516972232423</v>
      </c>
    </row>
    <row r="41985" spans="1:7" x14ac:dyDescent="0.3">
      <c r="A41985" s="1" t="s">
        <v>174</v>
      </c>
      <c r="B41985" s="1" t="s">
        <v>174</v>
      </c>
      <c r="C41985" s="2">
        <v>44501</v>
      </c>
      <c r="D41985">
        <v>45038860</v>
      </c>
      <c r="E41985">
        <v>265351</v>
      </c>
      <c r="F41985">
        <v>45558757</v>
      </c>
      <c r="G41985">
        <v>101.15432983872151</v>
      </c>
    </row>
    <row r="41986" spans="1:7" x14ac:dyDescent="0.3">
      <c r="A41986" s="1" t="s">
        <v>174</v>
      </c>
      <c r="B41986" s="1" t="s">
        <v>174</v>
      </c>
      <c r="C41986" s="2">
        <v>44502</v>
      </c>
      <c r="D41986">
        <v>45038860</v>
      </c>
      <c r="E41986">
        <v>207742</v>
      </c>
      <c r="F41986">
        <v>45766499</v>
      </c>
      <c r="G41986">
        <v>101.61558041211522</v>
      </c>
    </row>
    <row r="41987" spans="1:7" x14ac:dyDescent="0.3">
      <c r="A41987" s="1" t="s">
        <v>174</v>
      </c>
      <c r="B41987" s="1" t="s">
        <v>174</v>
      </c>
      <c r="C41987" s="2">
        <v>44503</v>
      </c>
      <c r="D41987">
        <v>45038860</v>
      </c>
      <c r="E41987">
        <v>236285</v>
      </c>
      <c r="F41987">
        <v>46002784</v>
      </c>
      <c r="G41987">
        <v>102.14020514728837</v>
      </c>
    </row>
    <row r="41988" spans="1:7" x14ac:dyDescent="0.3">
      <c r="A41988" s="1" t="s">
        <v>174</v>
      </c>
      <c r="B41988" s="1" t="s">
        <v>174</v>
      </c>
      <c r="C41988" s="2">
        <v>44504</v>
      </c>
      <c r="D41988">
        <v>45038860</v>
      </c>
      <c r="E41988">
        <v>234906</v>
      </c>
      <c r="F41988">
        <v>46237690</v>
      </c>
      <c r="G41988">
        <v>102.66176808205181</v>
      </c>
    </row>
    <row r="41989" spans="1:7" x14ac:dyDescent="0.3">
      <c r="A41989" s="1" t="s">
        <v>174</v>
      </c>
      <c r="B41989" s="1" t="s">
        <v>174</v>
      </c>
      <c r="C41989" s="2">
        <v>44505</v>
      </c>
      <c r="D41989">
        <v>45038860</v>
      </c>
      <c r="E41989">
        <v>239334</v>
      </c>
      <c r="F41989">
        <v>46477024</v>
      </c>
      <c r="G41989">
        <v>103.19316252676023</v>
      </c>
    </row>
    <row r="41990" spans="1:7" x14ac:dyDescent="0.3">
      <c r="A41990" s="1" t="s">
        <v>174</v>
      </c>
      <c r="B41990" s="1" t="s">
        <v>174</v>
      </c>
      <c r="C41990" s="2">
        <v>44506</v>
      </c>
      <c r="D41990">
        <v>45038860</v>
      </c>
      <c r="E41990">
        <v>168919</v>
      </c>
      <c r="F41990">
        <v>46645943</v>
      </c>
      <c r="G41990">
        <v>103.56821420435598</v>
      </c>
    </row>
    <row r="41991" spans="1:7" x14ac:dyDescent="0.3">
      <c r="A41991" s="1" t="s">
        <v>174</v>
      </c>
      <c r="B41991" s="1" t="s">
        <v>174</v>
      </c>
      <c r="C41991" s="2">
        <v>44507</v>
      </c>
      <c r="D41991">
        <v>45038860</v>
      </c>
      <c r="E41991">
        <v>94537</v>
      </c>
      <c r="F41991">
        <v>46740480</v>
      </c>
      <c r="G41991">
        <v>103.77811516543713</v>
      </c>
    </row>
    <row r="41992" spans="1:7" x14ac:dyDescent="0.3">
      <c r="A41992" s="1" t="s">
        <v>174</v>
      </c>
      <c r="B41992" s="1" t="s">
        <v>174</v>
      </c>
      <c r="C41992" s="2">
        <v>44508</v>
      </c>
      <c r="D41992">
        <v>45038860</v>
      </c>
      <c r="E41992">
        <v>190825</v>
      </c>
      <c r="F41992">
        <v>46931305</v>
      </c>
      <c r="G41992">
        <v>104.20180484141916</v>
      </c>
    </row>
    <row r="41993" spans="1:7" x14ac:dyDescent="0.3">
      <c r="A41993" s="1" t="s">
        <v>174</v>
      </c>
      <c r="B41993" s="1" t="s">
        <v>174</v>
      </c>
      <c r="C41993" s="2">
        <v>44509</v>
      </c>
      <c r="D41993">
        <v>45038860</v>
      </c>
      <c r="E41993">
        <v>184826</v>
      </c>
      <c r="F41993">
        <v>47116131</v>
      </c>
      <c r="G41993">
        <v>104.61217490851233</v>
      </c>
    </row>
    <row r="41994" spans="1:7" x14ac:dyDescent="0.3">
      <c r="A41994" s="1" t="s">
        <v>174</v>
      </c>
      <c r="B41994" s="1" t="s">
        <v>174</v>
      </c>
      <c r="C41994" s="2">
        <v>44510</v>
      </c>
      <c r="D41994">
        <v>45038860</v>
      </c>
      <c r="E41994">
        <v>189317</v>
      </c>
      <c r="F41994">
        <v>47305448</v>
      </c>
      <c r="G41994">
        <v>105.03251636475702</v>
      </c>
    </row>
    <row r="41995" spans="1:7" x14ac:dyDescent="0.3">
      <c r="A41995" s="1" t="s">
        <v>174</v>
      </c>
      <c r="B41995" s="1" t="s">
        <v>174</v>
      </c>
      <c r="C41995" s="2">
        <v>44511</v>
      </c>
      <c r="D41995">
        <v>45038860</v>
      </c>
      <c r="E41995">
        <v>198176</v>
      </c>
      <c r="F41995">
        <v>47503624</v>
      </c>
      <c r="G41995">
        <v>105.47252750180623</v>
      </c>
    </row>
    <row r="41996" spans="1:7" x14ac:dyDescent="0.3">
      <c r="A41996" s="1" t="s">
        <v>174</v>
      </c>
      <c r="B41996" s="1" t="s">
        <v>174</v>
      </c>
      <c r="C41996" s="2">
        <v>44512</v>
      </c>
      <c r="D41996">
        <v>45038860</v>
      </c>
      <c r="E41996">
        <v>196429</v>
      </c>
      <c r="F41996">
        <v>47700053</v>
      </c>
      <c r="G41996">
        <v>105.90865976625518</v>
      </c>
    </row>
    <row r="41997" spans="1:7" x14ac:dyDescent="0.3">
      <c r="A41997" s="1" t="s">
        <v>174</v>
      </c>
      <c r="B41997" s="1" t="s">
        <v>174</v>
      </c>
      <c r="C41997" s="2">
        <v>44513</v>
      </c>
      <c r="D41997">
        <v>45038860</v>
      </c>
      <c r="E41997">
        <v>130462</v>
      </c>
      <c r="F41997">
        <v>47830515</v>
      </c>
      <c r="G41997">
        <v>106.19832517963377</v>
      </c>
    </row>
    <row r="41998" spans="1:7" x14ac:dyDescent="0.3">
      <c r="A41998" s="1" t="s">
        <v>174</v>
      </c>
      <c r="B41998" s="1" t="s">
        <v>174</v>
      </c>
      <c r="C41998" s="2">
        <v>44514</v>
      </c>
      <c r="D41998">
        <v>45038860</v>
      </c>
      <c r="E41998">
        <v>88689</v>
      </c>
      <c r="F41998">
        <v>47919204</v>
      </c>
      <c r="G41998">
        <v>106.39524179786078</v>
      </c>
    </row>
    <row r="41999" spans="1:7" x14ac:dyDescent="0.3">
      <c r="A41999" s="1" t="s">
        <v>174</v>
      </c>
      <c r="B41999" s="1" t="s">
        <v>174</v>
      </c>
      <c r="C41999" s="2">
        <v>44515</v>
      </c>
      <c r="D41999">
        <v>45038860</v>
      </c>
      <c r="E41999">
        <v>174794</v>
      </c>
      <c r="F41999">
        <v>48093998</v>
      </c>
      <c r="G41999">
        <v>106.78333776654205</v>
      </c>
    </row>
    <row r="42000" spans="1:7" x14ac:dyDescent="0.3">
      <c r="A42000" s="1" t="s">
        <v>174</v>
      </c>
      <c r="B42000" s="1" t="s">
        <v>174</v>
      </c>
      <c r="C42000" s="2">
        <v>44516</v>
      </c>
      <c r="D42000">
        <v>45038860</v>
      </c>
      <c r="E42000">
        <v>171707</v>
      </c>
      <c r="F42000">
        <v>48265705</v>
      </c>
      <c r="G42000">
        <v>107.16457965410315</v>
      </c>
    </row>
    <row r="42001" spans="1:7" x14ac:dyDescent="0.3">
      <c r="A42001" s="1" t="s">
        <v>174</v>
      </c>
      <c r="B42001" s="1" t="s">
        <v>174</v>
      </c>
      <c r="C42001" s="2">
        <v>44517</v>
      </c>
      <c r="D42001">
        <v>45038860</v>
      </c>
      <c r="E42001">
        <v>163113</v>
      </c>
      <c r="F42001">
        <v>48428818</v>
      </c>
      <c r="G42001">
        <v>107.52674024164909</v>
      </c>
    </row>
    <row r="42002" spans="1:7" x14ac:dyDescent="0.3">
      <c r="A42002" s="1" t="s">
        <v>174</v>
      </c>
      <c r="B42002" s="1" t="s">
        <v>174</v>
      </c>
      <c r="C42002" s="2">
        <v>44518</v>
      </c>
      <c r="D42002">
        <v>45038860</v>
      </c>
      <c r="E42002">
        <v>162881</v>
      </c>
      <c r="F42002">
        <v>48591699</v>
      </c>
      <c r="G42002">
        <v>107.88838571846624</v>
      </c>
    </row>
    <row r="42003" spans="1:7" x14ac:dyDescent="0.3">
      <c r="A42003" s="1" t="s">
        <v>174</v>
      </c>
      <c r="B42003" s="1" t="s">
        <v>174</v>
      </c>
      <c r="C42003" s="2">
        <v>44519</v>
      </c>
      <c r="D42003">
        <v>45038860</v>
      </c>
      <c r="E42003">
        <v>157191</v>
      </c>
      <c r="F42003">
        <v>48748890</v>
      </c>
      <c r="G42003">
        <v>108.23739766059799</v>
      </c>
    </row>
    <row r="42004" spans="1:7" x14ac:dyDescent="0.3">
      <c r="A42004" s="1" t="s">
        <v>174</v>
      </c>
      <c r="B42004" s="1" t="s">
        <v>174</v>
      </c>
      <c r="C42004" s="2">
        <v>44520</v>
      </c>
      <c r="D42004">
        <v>45038860</v>
      </c>
      <c r="E42004">
        <v>107509</v>
      </c>
      <c r="F42004">
        <v>48856399</v>
      </c>
      <c r="G42004">
        <v>108.47610041639597</v>
      </c>
    </row>
    <row r="42005" spans="1:7" x14ac:dyDescent="0.3">
      <c r="A42005" s="1" t="s">
        <v>174</v>
      </c>
      <c r="B42005" s="1" t="s">
        <v>174</v>
      </c>
      <c r="C42005" s="2">
        <v>44521</v>
      </c>
      <c r="D42005">
        <v>45038860</v>
      </c>
      <c r="E42005">
        <v>47025</v>
      </c>
      <c r="F42005">
        <v>48903424</v>
      </c>
      <c r="G42005">
        <v>108.58051025270177</v>
      </c>
    </row>
    <row r="42006" spans="1:7" x14ac:dyDescent="0.3">
      <c r="A42006" s="1" t="s">
        <v>174</v>
      </c>
      <c r="B42006" s="1" t="s">
        <v>174</v>
      </c>
      <c r="C42006" s="2">
        <v>44522</v>
      </c>
      <c r="D42006">
        <v>45038860</v>
      </c>
      <c r="E42006">
        <v>172098</v>
      </c>
      <c r="F42006">
        <v>49075522</v>
      </c>
      <c r="G42006">
        <v>108.96262027946533</v>
      </c>
    </row>
    <row r="42007" spans="1:7" x14ac:dyDescent="0.3">
      <c r="A42007" s="1" t="s">
        <v>174</v>
      </c>
      <c r="B42007" s="1" t="s">
        <v>174</v>
      </c>
      <c r="C42007" s="2">
        <v>44523</v>
      </c>
      <c r="D42007">
        <v>45038860</v>
      </c>
      <c r="E42007">
        <v>141367</v>
      </c>
      <c r="F42007">
        <v>49216889</v>
      </c>
      <c r="G42007">
        <v>109.27649811740349</v>
      </c>
    </row>
    <row r="42008" spans="1:7" x14ac:dyDescent="0.3">
      <c r="A42008" s="1" t="s">
        <v>174</v>
      </c>
      <c r="B42008" s="1" t="s">
        <v>174</v>
      </c>
      <c r="C42008" s="2">
        <v>44524</v>
      </c>
      <c r="D42008">
        <v>45038860</v>
      </c>
      <c r="E42008">
        <v>138342</v>
      </c>
      <c r="F42008">
        <v>49355231</v>
      </c>
      <c r="G42008">
        <v>109.58365953312317</v>
      </c>
    </row>
    <row r="42009" spans="1:7" x14ac:dyDescent="0.3">
      <c r="A42009" s="1" t="s">
        <v>174</v>
      </c>
      <c r="B42009" s="1" t="s">
        <v>174</v>
      </c>
      <c r="C42009" s="2">
        <v>44525</v>
      </c>
      <c r="D42009">
        <v>45038860</v>
      </c>
      <c r="E42009">
        <v>138062</v>
      </c>
      <c r="F42009">
        <v>49493293</v>
      </c>
      <c r="G42009">
        <v>109.89019926348047</v>
      </c>
    </row>
    <row r="42010" spans="1:7" x14ac:dyDescent="0.3">
      <c r="A42010" s="1" t="s">
        <v>174</v>
      </c>
      <c r="B42010" s="1" t="s">
        <v>174</v>
      </c>
      <c r="C42010" s="2">
        <v>44526</v>
      </c>
      <c r="D42010">
        <v>45038860</v>
      </c>
      <c r="E42010">
        <v>140513</v>
      </c>
      <c r="F42010">
        <v>49633806</v>
      </c>
      <c r="G42010">
        <v>110.20218096106341</v>
      </c>
    </row>
    <row r="42011" spans="1:7" x14ac:dyDescent="0.3">
      <c r="A42011" s="1" t="s">
        <v>174</v>
      </c>
      <c r="B42011" s="1" t="s">
        <v>174</v>
      </c>
      <c r="C42011" s="2">
        <v>44527</v>
      </c>
      <c r="D42011">
        <v>45038860</v>
      </c>
      <c r="E42011">
        <v>90214</v>
      </c>
      <c r="F42011">
        <v>49724020</v>
      </c>
      <c r="G42011">
        <v>110.4024835442105</v>
      </c>
    </row>
    <row r="42012" spans="1:7" x14ac:dyDescent="0.3">
      <c r="A42012" s="1" t="s">
        <v>174</v>
      </c>
      <c r="B42012" s="1" t="s">
        <v>174</v>
      </c>
      <c r="C42012" s="2">
        <v>44528</v>
      </c>
      <c r="D42012">
        <v>45038860</v>
      </c>
      <c r="E42012">
        <v>59837</v>
      </c>
      <c r="F42012">
        <v>49783857</v>
      </c>
      <c r="G42012">
        <v>110.53533992645461</v>
      </c>
    </row>
    <row r="42013" spans="1:7" x14ac:dyDescent="0.3">
      <c r="A42013" s="1" t="s">
        <v>174</v>
      </c>
      <c r="B42013" s="1" t="s">
        <v>174</v>
      </c>
      <c r="C42013" s="2">
        <v>44529</v>
      </c>
      <c r="D42013">
        <v>45038860</v>
      </c>
      <c r="E42013">
        <v>150043</v>
      </c>
      <c r="F42013">
        <v>49933900</v>
      </c>
      <c r="G42013">
        <v>110.86848112940693</v>
      </c>
    </row>
    <row r="42014" spans="1:7" x14ac:dyDescent="0.3">
      <c r="A42014" s="1" t="s">
        <v>174</v>
      </c>
      <c r="B42014" s="1" t="s">
        <v>174</v>
      </c>
      <c r="C42014" s="2">
        <v>44530</v>
      </c>
      <c r="D42014">
        <v>45038860</v>
      </c>
      <c r="E42014">
        <v>146961</v>
      </c>
      <c r="F42014">
        <v>50080861</v>
      </c>
      <c r="G42014">
        <v>111.19477935276336</v>
      </c>
    </row>
    <row r="42015" spans="1:7" x14ac:dyDescent="0.3">
      <c r="A42015" s="1" t="s">
        <v>174</v>
      </c>
      <c r="B42015" s="1" t="s">
        <v>174</v>
      </c>
      <c r="C42015" s="2">
        <v>44531</v>
      </c>
      <c r="D42015">
        <v>45038860</v>
      </c>
      <c r="E42015">
        <v>141757</v>
      </c>
      <c r="F42015">
        <v>50222618</v>
      </c>
      <c r="G42015">
        <v>111.50952310959914</v>
      </c>
    </row>
    <row r="42016" spans="1:7" x14ac:dyDescent="0.3">
      <c r="A42016" s="1" t="s">
        <v>174</v>
      </c>
      <c r="B42016" s="1" t="s">
        <v>174</v>
      </c>
      <c r="C42016" s="2">
        <v>44532</v>
      </c>
      <c r="D42016">
        <v>45038860</v>
      </c>
      <c r="E42016">
        <v>147883</v>
      </c>
      <c r="F42016">
        <v>50370501</v>
      </c>
      <c r="G42016">
        <v>111.83786845404168</v>
      </c>
    </row>
    <row r="42017" spans="1:7" x14ac:dyDescent="0.3">
      <c r="A42017" s="1" t="s">
        <v>174</v>
      </c>
      <c r="B42017" s="1" t="s">
        <v>174</v>
      </c>
      <c r="C42017" s="2">
        <v>44533</v>
      </c>
      <c r="D42017">
        <v>45038860</v>
      </c>
      <c r="E42017">
        <v>146628</v>
      </c>
      <c r="F42017">
        <v>50517129</v>
      </c>
      <c r="G42017">
        <v>112.1634273158779</v>
      </c>
    </row>
    <row r="42018" spans="1:7" x14ac:dyDescent="0.3">
      <c r="A42018" s="1" t="s">
        <v>174</v>
      </c>
      <c r="B42018" s="1" t="s">
        <v>174</v>
      </c>
      <c r="C42018" s="2">
        <v>44534</v>
      </c>
      <c r="D42018">
        <v>45038860</v>
      </c>
      <c r="E42018">
        <v>85079</v>
      </c>
      <c r="F42018">
        <v>50602208</v>
      </c>
      <c r="G42018">
        <v>112.35232863354001</v>
      </c>
    </row>
    <row r="42019" spans="1:7" x14ac:dyDescent="0.3">
      <c r="A42019" s="1" t="s">
        <v>174</v>
      </c>
      <c r="B42019" s="1" t="s">
        <v>174</v>
      </c>
      <c r="C42019" s="2">
        <v>44535</v>
      </c>
      <c r="D42019">
        <v>45038860</v>
      </c>
      <c r="E42019">
        <v>51448</v>
      </c>
      <c r="F42019">
        <v>50653656</v>
      </c>
      <c r="G42019">
        <v>112.46655887826647</v>
      </c>
    </row>
    <row r="42020" spans="1:7" x14ac:dyDescent="0.3">
      <c r="A42020" s="1" t="s">
        <v>174</v>
      </c>
      <c r="B42020" s="1" t="s">
        <v>174</v>
      </c>
      <c r="C42020" s="2">
        <v>44536</v>
      </c>
      <c r="D42020">
        <v>45038860</v>
      </c>
      <c r="E42020">
        <v>120969</v>
      </c>
      <c r="F42020">
        <v>50774625</v>
      </c>
      <c r="G42020">
        <v>112.73514693755571</v>
      </c>
    </row>
    <row r="42021" spans="1:7" x14ac:dyDescent="0.3">
      <c r="A42021" s="1" t="s">
        <v>174</v>
      </c>
      <c r="B42021" s="1" t="s">
        <v>174</v>
      </c>
      <c r="C42021" s="2">
        <v>44537</v>
      </c>
      <c r="D42021">
        <v>45038860</v>
      </c>
      <c r="E42021">
        <v>122741</v>
      </c>
      <c r="F42021">
        <v>50897366</v>
      </c>
      <c r="G42021">
        <v>113.00766937706683</v>
      </c>
    </row>
    <row r="42022" spans="1:7" x14ac:dyDescent="0.3">
      <c r="A42022" s="1" t="s">
        <v>174</v>
      </c>
      <c r="B42022" s="1" t="s">
        <v>174</v>
      </c>
      <c r="C42022" s="2">
        <v>44538</v>
      </c>
      <c r="D42022">
        <v>45038860</v>
      </c>
      <c r="E42022">
        <v>128427</v>
      </c>
      <c r="F42022">
        <v>51025793</v>
      </c>
      <c r="G42022">
        <v>113.29281647004387</v>
      </c>
    </row>
    <row r="42023" spans="1:7" x14ac:dyDescent="0.3">
      <c r="A42023" s="1" t="s">
        <v>174</v>
      </c>
      <c r="B42023" s="1" t="s">
        <v>174</v>
      </c>
      <c r="C42023" s="2">
        <v>44539</v>
      </c>
      <c r="D42023">
        <v>45038860</v>
      </c>
      <c r="E42023">
        <v>128452</v>
      </c>
      <c r="F42023">
        <v>51154245</v>
      </c>
      <c r="G42023">
        <v>113.57801907064255</v>
      </c>
    </row>
    <row r="42024" spans="1:7" x14ac:dyDescent="0.3">
      <c r="A42024" s="1" t="s">
        <v>174</v>
      </c>
      <c r="B42024" s="1" t="s">
        <v>174</v>
      </c>
      <c r="C42024" s="2">
        <v>44540</v>
      </c>
      <c r="D42024">
        <v>45038860</v>
      </c>
      <c r="E42024">
        <v>117420</v>
      </c>
      <c r="F42024">
        <v>51271665</v>
      </c>
      <c r="G42024">
        <v>113.83872726796372</v>
      </c>
    </row>
    <row r="42025" spans="1:7" x14ac:dyDescent="0.3">
      <c r="A42025" s="1" t="s">
        <v>174</v>
      </c>
      <c r="B42025" s="1" t="s">
        <v>174</v>
      </c>
      <c r="C42025" s="2">
        <v>44541</v>
      </c>
      <c r="D42025">
        <v>45038860</v>
      </c>
      <c r="E42025">
        <v>75525</v>
      </c>
      <c r="F42025">
        <v>51347190</v>
      </c>
      <c r="G42025">
        <v>114.00641579293969</v>
      </c>
    </row>
    <row r="42026" spans="1:7" x14ac:dyDescent="0.3">
      <c r="A42026" s="1" t="s">
        <v>174</v>
      </c>
      <c r="B42026" s="1" t="s">
        <v>174</v>
      </c>
      <c r="C42026" s="2">
        <v>44542</v>
      </c>
      <c r="D42026">
        <v>45038860</v>
      </c>
      <c r="E42026">
        <v>40435</v>
      </c>
      <c r="F42026">
        <v>51387625</v>
      </c>
      <c r="G42026">
        <v>114.09619382018106</v>
      </c>
    </row>
    <row r="42027" spans="1:7" x14ac:dyDescent="0.3">
      <c r="A42027" s="1" t="s">
        <v>174</v>
      </c>
      <c r="B42027" s="1" t="s">
        <v>174</v>
      </c>
      <c r="C42027" s="2">
        <v>44543</v>
      </c>
      <c r="D42027">
        <v>45038860</v>
      </c>
      <c r="E42027">
        <v>182380</v>
      </c>
      <c r="F42027">
        <v>51570005</v>
      </c>
      <c r="G42027">
        <v>114.50113302157293</v>
      </c>
    </row>
    <row r="42028" spans="1:7" x14ac:dyDescent="0.3">
      <c r="A42028" s="1" t="s">
        <v>174</v>
      </c>
      <c r="B42028" s="1" t="s">
        <v>174</v>
      </c>
      <c r="C42028" s="2">
        <v>44544</v>
      </c>
      <c r="D42028">
        <v>45038860</v>
      </c>
      <c r="E42028">
        <v>188385</v>
      </c>
      <c r="F42028">
        <v>51758390</v>
      </c>
      <c r="G42028">
        <v>114.91940515368285</v>
      </c>
    </row>
    <row r="42029" spans="1:7" x14ac:dyDescent="0.3">
      <c r="A42029" s="1" t="s">
        <v>174</v>
      </c>
      <c r="B42029" s="1" t="s">
        <v>174</v>
      </c>
      <c r="C42029" s="2">
        <v>44545</v>
      </c>
      <c r="D42029">
        <v>45038860</v>
      </c>
      <c r="E42029">
        <v>210215</v>
      </c>
      <c r="F42029">
        <v>51968605</v>
      </c>
      <c r="G42029">
        <v>115.38614654100925</v>
      </c>
    </row>
    <row r="42030" spans="1:7" x14ac:dyDescent="0.3">
      <c r="A42030" s="1" t="s">
        <v>174</v>
      </c>
      <c r="B42030" s="1" t="s">
        <v>174</v>
      </c>
      <c r="C42030" s="2">
        <v>44546</v>
      </c>
      <c r="D42030">
        <v>45038860</v>
      </c>
      <c r="E42030">
        <v>226201</v>
      </c>
      <c r="F42030">
        <v>52194806</v>
      </c>
      <c r="G42030">
        <v>115.88838172191747</v>
      </c>
    </row>
    <row r="42031" spans="1:7" x14ac:dyDescent="0.3">
      <c r="A42031" s="1" t="s">
        <v>174</v>
      </c>
      <c r="B42031" s="1" t="s">
        <v>174</v>
      </c>
      <c r="C42031" s="2">
        <v>44547</v>
      </c>
      <c r="D42031">
        <v>45038860</v>
      </c>
      <c r="E42031">
        <v>236430</v>
      </c>
      <c r="F42031">
        <v>52431236</v>
      </c>
      <c r="G42031">
        <v>116.41332840129613</v>
      </c>
    </row>
    <row r="42032" spans="1:7" x14ac:dyDescent="0.3">
      <c r="A42032" s="1" t="s">
        <v>174</v>
      </c>
      <c r="B42032" s="1" t="s">
        <v>174</v>
      </c>
      <c r="C42032" s="2">
        <v>44548</v>
      </c>
      <c r="D42032">
        <v>45038860</v>
      </c>
      <c r="E42032">
        <v>126935</v>
      </c>
      <c r="F42032">
        <v>52558171</v>
      </c>
      <c r="G42032">
        <v>116.69516279941365</v>
      </c>
    </row>
    <row r="42033" spans="1:7" x14ac:dyDescent="0.3">
      <c r="A42033" s="1" t="s">
        <v>174</v>
      </c>
      <c r="B42033" s="1" t="s">
        <v>174</v>
      </c>
      <c r="C42033" s="2">
        <v>44549</v>
      </c>
      <c r="D42033">
        <v>45038860</v>
      </c>
      <c r="E42033">
        <v>76909</v>
      </c>
      <c r="F42033">
        <v>52635080</v>
      </c>
      <c r="G42033">
        <v>116.86592422632367</v>
      </c>
    </row>
    <row r="42034" spans="1:7" x14ac:dyDescent="0.3">
      <c r="A42034" s="1" t="s">
        <v>174</v>
      </c>
      <c r="B42034" s="1" t="s">
        <v>174</v>
      </c>
      <c r="C42034" s="2">
        <v>44550</v>
      </c>
      <c r="D42034">
        <v>45038860</v>
      </c>
      <c r="E42034">
        <v>221029</v>
      </c>
      <c r="F42034">
        <v>52856109</v>
      </c>
      <c r="G42034">
        <v>117.35667599046691</v>
      </c>
    </row>
    <row r="42035" spans="1:7" x14ac:dyDescent="0.3">
      <c r="A42035" s="1" t="s">
        <v>174</v>
      </c>
      <c r="B42035" s="1" t="s">
        <v>174</v>
      </c>
      <c r="C42035" s="2">
        <v>44551</v>
      </c>
      <c r="D42035">
        <v>45038860</v>
      </c>
      <c r="E42035">
        <v>232615</v>
      </c>
      <c r="F42035">
        <v>53088724</v>
      </c>
      <c r="G42035">
        <v>117.8731522067832</v>
      </c>
    </row>
    <row r="42036" spans="1:7" x14ac:dyDescent="0.3">
      <c r="A42036" s="1" t="s">
        <v>174</v>
      </c>
      <c r="B42036" s="1" t="s">
        <v>174</v>
      </c>
      <c r="C42036" s="2">
        <v>44552</v>
      </c>
      <c r="D42036">
        <v>45038860</v>
      </c>
      <c r="E42036">
        <v>242340</v>
      </c>
      <c r="F42036">
        <v>53331064</v>
      </c>
      <c r="G42036">
        <v>118.41122088791766</v>
      </c>
    </row>
    <row r="42037" spans="1:7" x14ac:dyDescent="0.3">
      <c r="A42037" s="1" t="s">
        <v>174</v>
      </c>
      <c r="B42037" s="1" t="s">
        <v>174</v>
      </c>
      <c r="C42037" s="2">
        <v>44553</v>
      </c>
      <c r="D42037">
        <v>45038860</v>
      </c>
      <c r="E42037">
        <v>217676</v>
      </c>
      <c r="F42037">
        <v>53548740</v>
      </c>
      <c r="G42037">
        <v>118.89452796984648</v>
      </c>
    </row>
    <row r="42038" spans="1:7" x14ac:dyDescent="0.3">
      <c r="A42038" s="1" t="s">
        <v>174</v>
      </c>
      <c r="B42038" s="1" t="s">
        <v>174</v>
      </c>
      <c r="C42038" s="2">
        <v>44554</v>
      </c>
      <c r="D42038">
        <v>45038860</v>
      </c>
      <c r="E42038">
        <v>65381</v>
      </c>
      <c r="F42038">
        <v>53614121</v>
      </c>
      <c r="G42038">
        <v>119.03969372226561</v>
      </c>
    </row>
    <row r="42039" spans="1:7" x14ac:dyDescent="0.3">
      <c r="A42039" s="1" t="s">
        <v>174</v>
      </c>
      <c r="B42039" s="1" t="s">
        <v>174</v>
      </c>
      <c r="C42039" s="2">
        <v>44555</v>
      </c>
      <c r="D42039">
        <v>45038860</v>
      </c>
      <c r="E42039">
        <v>51922</v>
      </c>
      <c r="F42039">
        <v>53666043</v>
      </c>
      <c r="G42039">
        <v>119.15497639149837</v>
      </c>
    </row>
    <row r="42040" spans="1:7" x14ac:dyDescent="0.3">
      <c r="A42040" s="1" t="s">
        <v>174</v>
      </c>
      <c r="B42040" s="1" t="s">
        <v>174</v>
      </c>
      <c r="C42040" s="2">
        <v>44556</v>
      </c>
      <c r="D42040">
        <v>45038860</v>
      </c>
      <c r="E42040">
        <v>53569</v>
      </c>
      <c r="F42040">
        <v>53719612</v>
      </c>
      <c r="G42040">
        <v>119.27391590284479</v>
      </c>
    </row>
    <row r="42041" spans="1:7" x14ac:dyDescent="0.3">
      <c r="A42041" s="1" t="s">
        <v>174</v>
      </c>
      <c r="B42041" s="1" t="s">
        <v>174</v>
      </c>
      <c r="C42041" s="2">
        <v>44557</v>
      </c>
      <c r="D42041">
        <v>45038860</v>
      </c>
      <c r="E42041">
        <v>39041</v>
      </c>
      <c r="F42041">
        <v>53758653</v>
      </c>
      <c r="G42041">
        <v>119.36059882510348</v>
      </c>
    </row>
    <row r="42042" spans="1:7" x14ac:dyDescent="0.3">
      <c r="A42042" s="1" t="s">
        <v>174</v>
      </c>
      <c r="B42042" s="1" t="s">
        <v>174</v>
      </c>
      <c r="C42042" s="2">
        <v>44558</v>
      </c>
      <c r="D42042">
        <v>45038860</v>
      </c>
      <c r="E42042">
        <v>46084</v>
      </c>
      <c r="F42042">
        <v>53804737</v>
      </c>
      <c r="G42042">
        <v>119.46291935453073</v>
      </c>
    </row>
    <row r="42043" spans="1:7" x14ac:dyDescent="0.3">
      <c r="A42043" s="1" t="s">
        <v>174</v>
      </c>
      <c r="B42043" s="1" t="s">
        <v>174</v>
      </c>
      <c r="C42043" s="2">
        <v>44559</v>
      </c>
      <c r="D42043">
        <v>45038860</v>
      </c>
      <c r="E42043">
        <v>176422</v>
      </c>
      <c r="F42043">
        <v>53981159</v>
      </c>
      <c r="G42043">
        <v>119.85462997953323</v>
      </c>
    </row>
    <row r="42044" spans="1:7" x14ac:dyDescent="0.3">
      <c r="A42044" s="1" t="s">
        <v>174</v>
      </c>
      <c r="B42044" s="1" t="s">
        <v>174</v>
      </c>
      <c r="C42044" s="2">
        <v>44560</v>
      </c>
      <c r="D42044">
        <v>45038860</v>
      </c>
      <c r="E42044">
        <v>187191</v>
      </c>
      <c r="F42044">
        <v>54168350</v>
      </c>
      <c r="G42044">
        <v>120.27025106763361</v>
      </c>
    </row>
    <row r="42045" spans="1:7" x14ac:dyDescent="0.3">
      <c r="A42045" s="1" t="s">
        <v>174</v>
      </c>
      <c r="B42045" s="1" t="s">
        <v>174</v>
      </c>
      <c r="C42045" s="2">
        <v>44561</v>
      </c>
      <c r="D42045">
        <v>45038860</v>
      </c>
      <c r="E42045">
        <v>84146</v>
      </c>
      <c r="F42045">
        <v>54252496</v>
      </c>
      <c r="G42045">
        <v>120.45708084085609</v>
      </c>
    </row>
    <row r="42046" spans="1:7" x14ac:dyDescent="0.3">
      <c r="A42046" s="1" t="s">
        <v>174</v>
      </c>
      <c r="B42046" s="1" t="s">
        <v>174</v>
      </c>
      <c r="C42046" s="2">
        <v>44562</v>
      </c>
      <c r="D42046">
        <v>45038860</v>
      </c>
      <c r="E42046">
        <v>67875</v>
      </c>
      <c r="F42046">
        <v>54320371</v>
      </c>
      <c r="G42046">
        <v>120.60778403361007</v>
      </c>
    </row>
    <row r="42047" spans="1:7" x14ac:dyDescent="0.3">
      <c r="A42047" s="1" t="s">
        <v>174</v>
      </c>
      <c r="B42047" s="1" t="s">
        <v>174</v>
      </c>
      <c r="C42047" s="2">
        <v>44563</v>
      </c>
      <c r="D42047">
        <v>45038860</v>
      </c>
      <c r="E42047">
        <v>69426</v>
      </c>
      <c r="F42047">
        <v>54389797</v>
      </c>
      <c r="G42047">
        <v>120.76193091921066</v>
      </c>
    </row>
    <row r="42048" spans="1:7" x14ac:dyDescent="0.3">
      <c r="A42048" s="1" t="s">
        <v>174</v>
      </c>
      <c r="B42048" s="1" t="s">
        <v>174</v>
      </c>
      <c r="C42048" s="2">
        <v>44564</v>
      </c>
      <c r="D42048">
        <v>45038860</v>
      </c>
      <c r="E42048">
        <v>54486</v>
      </c>
      <c r="F42048">
        <v>54444283</v>
      </c>
      <c r="G42048">
        <v>120.88290645011885</v>
      </c>
    </row>
    <row r="42049" spans="1:7" x14ac:dyDescent="0.3">
      <c r="A42049" s="1" t="s">
        <v>174</v>
      </c>
      <c r="B42049" s="1" t="s">
        <v>174</v>
      </c>
      <c r="C42049" s="2">
        <v>44565</v>
      </c>
      <c r="D42049">
        <v>45038860</v>
      </c>
      <c r="E42049">
        <v>222921</v>
      </c>
      <c r="F42049">
        <v>54667204</v>
      </c>
      <c r="G42049">
        <v>121.37785903106784</v>
      </c>
    </row>
    <row r="42050" spans="1:7" x14ac:dyDescent="0.3">
      <c r="A42050" s="1" t="s">
        <v>174</v>
      </c>
      <c r="B42050" s="1" t="s">
        <v>174</v>
      </c>
      <c r="C42050" s="2">
        <v>44566</v>
      </c>
      <c r="D42050">
        <v>45038860</v>
      </c>
      <c r="E42050">
        <v>313993</v>
      </c>
      <c r="F42050">
        <v>54981197</v>
      </c>
      <c r="G42050">
        <v>122.07501921673862</v>
      </c>
    </row>
    <row r="42051" spans="1:7" x14ac:dyDescent="0.3">
      <c r="A42051" s="1" t="s">
        <v>174</v>
      </c>
      <c r="B42051" s="1" t="s">
        <v>174</v>
      </c>
      <c r="C42051" s="2">
        <v>44567</v>
      </c>
      <c r="D42051">
        <v>45038860</v>
      </c>
      <c r="E42051">
        <v>326711</v>
      </c>
      <c r="F42051">
        <v>55307908</v>
      </c>
      <c r="G42051">
        <v>122.80041723969035</v>
      </c>
    </row>
    <row r="42052" spans="1:7" x14ac:dyDescent="0.3">
      <c r="A42052" s="1" t="s">
        <v>174</v>
      </c>
      <c r="B42052" s="1" t="s">
        <v>174</v>
      </c>
      <c r="C42052" s="2">
        <v>44568</v>
      </c>
      <c r="D42052">
        <v>45038860</v>
      </c>
      <c r="E42052">
        <v>320426</v>
      </c>
      <c r="F42052">
        <v>55628334</v>
      </c>
      <c r="G42052">
        <v>123.51186064656166</v>
      </c>
    </row>
    <row r="42053" spans="1:7" x14ac:dyDescent="0.3">
      <c r="A42053" s="1" t="s">
        <v>174</v>
      </c>
      <c r="B42053" s="1" t="s">
        <v>174</v>
      </c>
      <c r="C42053" s="2">
        <v>44569</v>
      </c>
      <c r="D42053">
        <v>45038860</v>
      </c>
      <c r="E42053">
        <v>193185</v>
      </c>
      <c r="F42053">
        <v>55821519</v>
      </c>
      <c r="G42053">
        <v>123.94079024202655</v>
      </c>
    </row>
    <row r="42054" spans="1:7" x14ac:dyDescent="0.3">
      <c r="A42054" s="1" t="s">
        <v>174</v>
      </c>
      <c r="B42054" s="1" t="s">
        <v>174</v>
      </c>
      <c r="C42054" s="2">
        <v>44570</v>
      </c>
      <c r="D42054">
        <v>45038860</v>
      </c>
      <c r="E42054">
        <v>116792</v>
      </c>
      <c r="F42054">
        <v>55938311</v>
      </c>
      <c r="G42054">
        <v>124.2001040878921</v>
      </c>
    </row>
    <row r="42055" spans="1:7" x14ac:dyDescent="0.3">
      <c r="A42055" s="1" t="s">
        <v>174</v>
      </c>
      <c r="B42055" s="1" t="s">
        <v>174</v>
      </c>
      <c r="C42055" s="2">
        <v>44571</v>
      </c>
      <c r="D42055">
        <v>45038860</v>
      </c>
      <c r="E42055">
        <v>346547</v>
      </c>
      <c r="F42055">
        <v>56284858</v>
      </c>
      <c r="G42055">
        <v>124.96954407815828</v>
      </c>
    </row>
    <row r="42056" spans="1:7" x14ac:dyDescent="0.3">
      <c r="A42056" s="1" t="s">
        <v>174</v>
      </c>
      <c r="B42056" s="1" t="s">
        <v>174</v>
      </c>
      <c r="C42056" s="2">
        <v>44572</v>
      </c>
      <c r="D42056">
        <v>45038860</v>
      </c>
      <c r="E42056">
        <v>383262</v>
      </c>
      <c r="F42056">
        <v>56668120</v>
      </c>
      <c r="G42056">
        <v>125.82050256156572</v>
      </c>
    </row>
    <row r="42057" spans="1:7" x14ac:dyDescent="0.3">
      <c r="A42057" s="1" t="s">
        <v>174</v>
      </c>
      <c r="B42057" s="1" t="s">
        <v>174</v>
      </c>
      <c r="C42057" s="2">
        <v>44573</v>
      </c>
      <c r="D42057">
        <v>45038860</v>
      </c>
      <c r="E42057">
        <v>396477</v>
      </c>
      <c r="F42057">
        <v>57064597</v>
      </c>
      <c r="G42057">
        <v>126.70080237377235</v>
      </c>
    </row>
    <row r="42058" spans="1:7" x14ac:dyDescent="0.3">
      <c r="A42058" s="1" t="s">
        <v>174</v>
      </c>
      <c r="B42058" s="1" t="s">
        <v>174</v>
      </c>
      <c r="C42058" s="2">
        <v>44574</v>
      </c>
      <c r="D42058">
        <v>45038860</v>
      </c>
      <c r="E42058">
        <v>396313</v>
      </c>
      <c r="F42058">
        <v>57460910</v>
      </c>
      <c r="G42058">
        <v>127.58073805598099</v>
      </c>
    </row>
    <row r="42059" spans="1:7" x14ac:dyDescent="0.3">
      <c r="A42059" s="1" t="s">
        <v>174</v>
      </c>
      <c r="B42059" s="1" t="s">
        <v>174</v>
      </c>
      <c r="C42059" s="2">
        <v>44575</v>
      </c>
      <c r="D42059">
        <v>45038860</v>
      </c>
      <c r="E42059">
        <v>387446</v>
      </c>
      <c r="F42059">
        <v>57848356</v>
      </c>
      <c r="G42059">
        <v>128.44098629494619</v>
      </c>
    </row>
    <row r="42060" spans="1:7" x14ac:dyDescent="0.3">
      <c r="A42060" s="1" t="s">
        <v>174</v>
      </c>
      <c r="B42060" s="1" t="s">
        <v>174</v>
      </c>
      <c r="C42060" s="2">
        <v>44576</v>
      </c>
      <c r="D42060">
        <v>45038860</v>
      </c>
      <c r="E42060">
        <v>219124</v>
      </c>
      <c r="F42060">
        <v>58067480</v>
      </c>
      <c r="G42060">
        <v>128.9275083783204</v>
      </c>
    </row>
    <row r="42061" spans="1:7" x14ac:dyDescent="0.3">
      <c r="A42061" s="1" t="s">
        <v>174</v>
      </c>
      <c r="B42061" s="1" t="s">
        <v>174</v>
      </c>
      <c r="C42061" s="2">
        <v>44577</v>
      </c>
      <c r="D42061">
        <v>45038860</v>
      </c>
      <c r="E42061">
        <v>129491</v>
      </c>
      <c r="F42061">
        <v>58196971</v>
      </c>
      <c r="G42061">
        <v>129.21501787567448</v>
      </c>
    </row>
    <row r="42062" spans="1:7" x14ac:dyDescent="0.3">
      <c r="A42062" s="1" t="s">
        <v>174</v>
      </c>
      <c r="B42062" s="1" t="s">
        <v>174</v>
      </c>
      <c r="C42062" s="2">
        <v>44578</v>
      </c>
      <c r="D42062">
        <v>45038860</v>
      </c>
      <c r="E42062">
        <v>386685</v>
      </c>
      <c r="F42062">
        <v>58583656</v>
      </c>
      <c r="G42062">
        <v>130.07357646263694</v>
      </c>
    </row>
    <row r="42063" spans="1:7" x14ac:dyDescent="0.3">
      <c r="A42063" s="1" t="s">
        <v>174</v>
      </c>
      <c r="B42063" s="1" t="s">
        <v>174</v>
      </c>
      <c r="C42063" s="2">
        <v>44579</v>
      </c>
      <c r="D42063">
        <v>45038860</v>
      </c>
      <c r="E42063">
        <v>380103</v>
      </c>
      <c r="F42063">
        <v>58963759</v>
      </c>
      <c r="G42063">
        <v>130.91752100297387</v>
      </c>
    </row>
    <row r="42064" spans="1:7" x14ac:dyDescent="0.3">
      <c r="A42064" s="1" t="s">
        <v>174</v>
      </c>
      <c r="B42064" s="1" t="s">
        <v>174</v>
      </c>
      <c r="C42064" s="2">
        <v>44580</v>
      </c>
      <c r="D42064">
        <v>45038860</v>
      </c>
      <c r="E42064">
        <v>388372</v>
      </c>
      <c r="F42064">
        <v>59352131</v>
      </c>
      <c r="G42064">
        <v>131.77982524424462</v>
      </c>
    </row>
    <row r="42065" spans="1:7" x14ac:dyDescent="0.3">
      <c r="A42065" s="1" t="s">
        <v>174</v>
      </c>
      <c r="B42065" s="1" t="s">
        <v>174</v>
      </c>
      <c r="C42065" s="2">
        <v>44581</v>
      </c>
      <c r="D42065">
        <v>45038860</v>
      </c>
      <c r="E42065">
        <v>409413</v>
      </c>
      <c r="F42065">
        <v>59761544</v>
      </c>
      <c r="G42065">
        <v>132.68884692019293</v>
      </c>
    </row>
    <row r="42066" spans="1:7" x14ac:dyDescent="0.3">
      <c r="A42066" s="1" t="s">
        <v>174</v>
      </c>
      <c r="B42066" s="1" t="s">
        <v>174</v>
      </c>
      <c r="C42066" s="2">
        <v>44582</v>
      </c>
      <c r="D42066">
        <v>45038860</v>
      </c>
      <c r="E42066">
        <v>397020</v>
      </c>
      <c r="F42066">
        <v>60158564</v>
      </c>
      <c r="G42066">
        <v>133.57035235794157</v>
      </c>
    </row>
    <row r="42067" spans="1:7" x14ac:dyDescent="0.3">
      <c r="A42067" s="1" t="s">
        <v>174</v>
      </c>
      <c r="B42067" s="1" t="s">
        <v>174</v>
      </c>
      <c r="C42067" s="2">
        <v>44583</v>
      </c>
      <c r="D42067">
        <v>45038860</v>
      </c>
      <c r="E42067">
        <v>235781</v>
      </c>
      <c r="F42067">
        <v>60394345</v>
      </c>
      <c r="G42067">
        <v>134.09385805946243</v>
      </c>
    </row>
    <row r="42068" spans="1:7" x14ac:dyDescent="0.3">
      <c r="A42068" s="1" t="s">
        <v>174</v>
      </c>
      <c r="B42068" s="1" t="s">
        <v>174</v>
      </c>
      <c r="C42068" s="2">
        <v>44584</v>
      </c>
      <c r="D42068">
        <v>45038860</v>
      </c>
      <c r="E42068">
        <v>154004</v>
      </c>
      <c r="F42068">
        <v>60548349</v>
      </c>
      <c r="G42068">
        <v>134.43579388998745</v>
      </c>
    </row>
    <row r="42069" spans="1:7" x14ac:dyDescent="0.3">
      <c r="A42069" s="1" t="s">
        <v>174</v>
      </c>
      <c r="B42069" s="1" t="s">
        <v>174</v>
      </c>
      <c r="C42069" s="2">
        <v>44585</v>
      </c>
      <c r="D42069">
        <v>45038860</v>
      </c>
      <c r="E42069">
        <v>399573</v>
      </c>
      <c r="F42069">
        <v>60947922</v>
      </c>
      <c r="G42069">
        <v>135.32296776605801</v>
      </c>
    </row>
    <row r="42070" spans="1:7" x14ac:dyDescent="0.3">
      <c r="A42070" s="1" t="s">
        <v>174</v>
      </c>
      <c r="B42070" s="1" t="s">
        <v>174</v>
      </c>
      <c r="C42070" s="2">
        <v>44586</v>
      </c>
      <c r="D42070">
        <v>45038860</v>
      </c>
      <c r="E42070">
        <v>401018</v>
      </c>
      <c r="F42070">
        <v>61348940</v>
      </c>
      <c r="G42070">
        <v>136.21334998265942</v>
      </c>
    </row>
    <row r="42071" spans="1:7" x14ac:dyDescent="0.3">
      <c r="A42071" s="1" t="s">
        <v>174</v>
      </c>
      <c r="B42071" s="1" t="s">
        <v>174</v>
      </c>
      <c r="C42071" s="2">
        <v>44587</v>
      </c>
      <c r="D42071">
        <v>45038860</v>
      </c>
      <c r="E42071">
        <v>154902</v>
      </c>
      <c r="F42071">
        <v>61503842</v>
      </c>
      <c r="G42071">
        <v>136.55727964695376</v>
      </c>
    </row>
    <row r="42072" spans="1:7" x14ac:dyDescent="0.3">
      <c r="A42072" s="1" t="s">
        <v>174</v>
      </c>
      <c r="B42072" s="1" t="s">
        <v>174</v>
      </c>
      <c r="C42072" s="2">
        <v>44588</v>
      </c>
      <c r="D42072">
        <v>45038860</v>
      </c>
      <c r="E42072">
        <v>370898</v>
      </c>
      <c r="F42072">
        <v>61874740</v>
      </c>
      <c r="G42072">
        <v>137.38078628100268</v>
      </c>
    </row>
    <row r="42073" spans="1:7" x14ac:dyDescent="0.3">
      <c r="A42073" s="1" t="s">
        <v>174</v>
      </c>
      <c r="B42073" s="1" t="s">
        <v>174</v>
      </c>
      <c r="C42073" s="2">
        <v>44589</v>
      </c>
      <c r="D42073">
        <v>45038860</v>
      </c>
      <c r="E42073">
        <v>372851</v>
      </c>
      <c r="F42073">
        <v>62247591</v>
      </c>
      <c r="G42073">
        <v>138.20862917045415</v>
      </c>
    </row>
    <row r="42074" spans="1:7" x14ac:dyDescent="0.3">
      <c r="A42074" s="1" t="s">
        <v>174</v>
      </c>
      <c r="B42074" s="1" t="s">
        <v>174</v>
      </c>
      <c r="C42074" s="2">
        <v>44590</v>
      </c>
      <c r="D42074">
        <v>45038860</v>
      </c>
      <c r="E42074">
        <v>217480</v>
      </c>
      <c r="F42074">
        <v>62465071</v>
      </c>
      <c r="G42074">
        <v>138.69150107262928</v>
      </c>
    </row>
    <row r="42075" spans="1:7" x14ac:dyDescent="0.3">
      <c r="A42075" s="1" t="s">
        <v>174</v>
      </c>
      <c r="B42075" s="1" t="s">
        <v>174</v>
      </c>
      <c r="C42075" s="2">
        <v>44591</v>
      </c>
      <c r="D42075">
        <v>45038860</v>
      </c>
      <c r="E42075">
        <v>112526</v>
      </c>
      <c r="F42075">
        <v>62577597</v>
      </c>
      <c r="G42075">
        <v>138.94134309793807</v>
      </c>
    </row>
    <row r="42076" spans="1:7" x14ac:dyDescent="0.3">
      <c r="A42076" s="1" t="s">
        <v>174</v>
      </c>
      <c r="B42076" s="1" t="s">
        <v>174</v>
      </c>
      <c r="C42076" s="2">
        <v>44592</v>
      </c>
      <c r="D42076">
        <v>45038860</v>
      </c>
      <c r="E42076">
        <v>292625</v>
      </c>
      <c r="F42076">
        <v>62870222</v>
      </c>
      <c r="G42076">
        <v>139.59105980924028</v>
      </c>
    </row>
    <row r="42077" spans="1:7" x14ac:dyDescent="0.3">
      <c r="A42077" s="1" t="s">
        <v>174</v>
      </c>
      <c r="B42077" s="1" t="s">
        <v>174</v>
      </c>
      <c r="C42077" s="2">
        <v>44593</v>
      </c>
      <c r="D42077">
        <v>45038860</v>
      </c>
      <c r="E42077">
        <v>321017</v>
      </c>
      <c r="F42077">
        <v>63191239</v>
      </c>
      <c r="G42077">
        <v>140.30381541628719</v>
      </c>
    </row>
    <row r="42078" spans="1:7" x14ac:dyDescent="0.3">
      <c r="A42078" s="1" t="s">
        <v>174</v>
      </c>
      <c r="B42078" s="1" t="s">
        <v>174</v>
      </c>
      <c r="C42078" s="2">
        <v>44594</v>
      </c>
      <c r="D42078">
        <v>45038860</v>
      </c>
      <c r="E42078">
        <v>317708</v>
      </c>
      <c r="F42078">
        <v>63508947</v>
      </c>
      <c r="G42078">
        <v>141.00922403453373</v>
      </c>
    </row>
    <row r="42079" spans="1:7" x14ac:dyDescent="0.3">
      <c r="A42079" s="1" t="s">
        <v>174</v>
      </c>
      <c r="B42079" s="1" t="s">
        <v>174</v>
      </c>
      <c r="C42079" s="2">
        <v>44595</v>
      </c>
      <c r="D42079">
        <v>45038860</v>
      </c>
      <c r="E42079">
        <v>310518</v>
      </c>
      <c r="F42079">
        <v>63819465</v>
      </c>
      <c r="G42079">
        <v>141.69866866079647</v>
      </c>
    </row>
    <row r="42080" spans="1:7" x14ac:dyDescent="0.3">
      <c r="A42080" s="1" t="s">
        <v>174</v>
      </c>
      <c r="B42080" s="1" t="s">
        <v>174</v>
      </c>
      <c r="C42080" s="2">
        <v>44596</v>
      </c>
      <c r="D42080">
        <v>45038860</v>
      </c>
      <c r="E42080">
        <v>325280</v>
      </c>
      <c r="F42080">
        <v>64144745</v>
      </c>
      <c r="G42080">
        <v>142.42088942748552</v>
      </c>
    </row>
    <row r="42081" spans="1:7" x14ac:dyDescent="0.3">
      <c r="A42081" s="1" t="s">
        <v>174</v>
      </c>
      <c r="B42081" s="1" t="s">
        <v>174</v>
      </c>
      <c r="C42081" s="2">
        <v>44597</v>
      </c>
      <c r="D42081">
        <v>45038860</v>
      </c>
      <c r="E42081">
        <v>187440</v>
      </c>
      <c r="F42081">
        <v>64332185</v>
      </c>
      <c r="G42081">
        <v>142.83706337149741</v>
      </c>
    </row>
    <row r="42082" spans="1:7" x14ac:dyDescent="0.3">
      <c r="A42082" s="1" t="s">
        <v>174</v>
      </c>
      <c r="B42082" s="1" t="s">
        <v>174</v>
      </c>
      <c r="C42082" s="2">
        <v>44598</v>
      </c>
      <c r="D42082">
        <v>45038860</v>
      </c>
      <c r="E42082">
        <v>101825</v>
      </c>
      <c r="F42082">
        <v>64434010</v>
      </c>
      <c r="G42082">
        <v>143.06314591443922</v>
      </c>
    </row>
    <row r="42083" spans="1:7" x14ac:dyDescent="0.3">
      <c r="A42083" s="1" t="s">
        <v>174</v>
      </c>
      <c r="B42083" s="1" t="s">
        <v>174</v>
      </c>
      <c r="C42083" s="2">
        <v>44599</v>
      </c>
      <c r="D42083">
        <v>45038860</v>
      </c>
      <c r="E42083">
        <v>240550</v>
      </c>
      <c r="F42083">
        <v>64674560</v>
      </c>
      <c r="G42083">
        <v>143.59724024986423</v>
      </c>
    </row>
    <row r="42084" spans="1:7" x14ac:dyDescent="0.3">
      <c r="A42084" s="1" t="s">
        <v>174</v>
      </c>
      <c r="B42084" s="1" t="s">
        <v>174</v>
      </c>
      <c r="C42084" s="2">
        <v>44600</v>
      </c>
      <c r="D42084">
        <v>45038860</v>
      </c>
      <c r="E42084">
        <v>288540</v>
      </c>
      <c r="F42084">
        <v>64963100</v>
      </c>
      <c r="G42084">
        <v>144.23788701579036</v>
      </c>
    </row>
    <row r="42085" spans="1:7" x14ac:dyDescent="0.3">
      <c r="A42085" s="1" t="s">
        <v>174</v>
      </c>
      <c r="B42085" s="1" t="s">
        <v>174</v>
      </c>
      <c r="C42085" s="2">
        <v>44601</v>
      </c>
      <c r="D42085">
        <v>45038860</v>
      </c>
      <c r="E42085">
        <v>278280</v>
      </c>
      <c r="F42085">
        <v>65241380</v>
      </c>
      <c r="G42085">
        <v>144.85575345379524</v>
      </c>
    </row>
    <row r="42086" spans="1:7" x14ac:dyDescent="0.3">
      <c r="A42086" s="1" t="s">
        <v>174</v>
      </c>
      <c r="B42086" s="1" t="s">
        <v>174</v>
      </c>
      <c r="C42086" s="2">
        <v>44602</v>
      </c>
      <c r="D42086">
        <v>45038860</v>
      </c>
      <c r="E42086">
        <v>259426</v>
      </c>
      <c r="F42086">
        <v>65500806</v>
      </c>
      <c r="G42086">
        <v>145.43175826386368</v>
      </c>
    </row>
    <row r="42087" spans="1:7" x14ac:dyDescent="0.3">
      <c r="A42087" s="1" t="s">
        <v>174</v>
      </c>
      <c r="B42087" s="1" t="s">
        <v>174</v>
      </c>
      <c r="C42087" s="2">
        <v>44603</v>
      </c>
      <c r="D42087">
        <v>45038860</v>
      </c>
      <c r="E42087">
        <v>268017</v>
      </c>
      <c r="F42087">
        <v>65768823</v>
      </c>
      <c r="G42087">
        <v>146.02683771303271</v>
      </c>
    </row>
    <row r="42088" spans="1:7" x14ac:dyDescent="0.3">
      <c r="A42088" s="1" t="s">
        <v>174</v>
      </c>
      <c r="B42088" s="1" t="s">
        <v>174</v>
      </c>
      <c r="C42088" s="2">
        <v>44604</v>
      </c>
      <c r="D42088">
        <v>45038860</v>
      </c>
      <c r="E42088">
        <v>167746</v>
      </c>
      <c r="F42088">
        <v>65936569</v>
      </c>
      <c r="G42088">
        <v>146.39928497302108</v>
      </c>
    </row>
    <row r="42089" spans="1:7" x14ac:dyDescent="0.3">
      <c r="A42089" s="1" t="s">
        <v>174</v>
      </c>
      <c r="B42089" s="1" t="s">
        <v>174</v>
      </c>
      <c r="C42089" s="2">
        <v>44605</v>
      </c>
      <c r="D42089">
        <v>45038860</v>
      </c>
      <c r="E42089">
        <v>75415</v>
      </c>
      <c r="F42089">
        <v>66011984</v>
      </c>
      <c r="G42089">
        <v>146.56672926446183</v>
      </c>
    </row>
    <row r="42090" spans="1:7" x14ac:dyDescent="0.3">
      <c r="A42090" s="1" t="s">
        <v>174</v>
      </c>
      <c r="B42090" s="1" t="s">
        <v>174</v>
      </c>
      <c r="C42090" s="2">
        <v>44606</v>
      </c>
      <c r="D42090">
        <v>45038860</v>
      </c>
      <c r="E42090">
        <v>220894</v>
      </c>
      <c r="F42090">
        <v>66232878</v>
      </c>
      <c r="G42090">
        <v>147.05718128744823</v>
      </c>
    </row>
    <row r="42091" spans="1:7" x14ac:dyDescent="0.3">
      <c r="A42091" s="1" t="s">
        <v>174</v>
      </c>
      <c r="B42091" s="1" t="s">
        <v>174</v>
      </c>
      <c r="C42091" s="2">
        <v>44607</v>
      </c>
      <c r="D42091">
        <v>45038860</v>
      </c>
      <c r="E42091">
        <v>214150</v>
      </c>
      <c r="F42091">
        <v>66447028</v>
      </c>
      <c r="G42091">
        <v>147.53265957442085</v>
      </c>
    </row>
    <row r="42092" spans="1:7" x14ac:dyDescent="0.3">
      <c r="A42092" s="1" t="s">
        <v>174</v>
      </c>
      <c r="B42092" s="1" t="s">
        <v>174</v>
      </c>
      <c r="C42092" s="2">
        <v>44608</v>
      </c>
      <c r="D42092">
        <v>45038860</v>
      </c>
      <c r="E42092">
        <v>204293</v>
      </c>
      <c r="F42092">
        <v>66651321</v>
      </c>
      <c r="G42092">
        <v>147.98625231633304</v>
      </c>
    </row>
    <row r="42093" spans="1:7" x14ac:dyDescent="0.3">
      <c r="A42093" s="1" t="s">
        <v>174</v>
      </c>
      <c r="B42093" s="1" t="s">
        <v>174</v>
      </c>
      <c r="C42093" s="2">
        <v>44609</v>
      </c>
      <c r="D42093">
        <v>45038860</v>
      </c>
      <c r="E42093">
        <v>193658</v>
      </c>
      <c r="F42093">
        <v>66844979</v>
      </c>
      <c r="G42093">
        <v>148.41623211599938</v>
      </c>
    </row>
    <row r="42094" spans="1:7" x14ac:dyDescent="0.3">
      <c r="A42094" s="1" t="s">
        <v>174</v>
      </c>
      <c r="B42094" s="1" t="s">
        <v>174</v>
      </c>
      <c r="C42094" s="2">
        <v>44610</v>
      </c>
      <c r="D42094">
        <v>45038860</v>
      </c>
      <c r="E42094">
        <v>202578</v>
      </c>
      <c r="F42094">
        <v>67047557</v>
      </c>
      <c r="G42094">
        <v>148.86601703506705</v>
      </c>
    </row>
    <row r="42095" spans="1:7" x14ac:dyDescent="0.3">
      <c r="A42095" s="1" t="s">
        <v>174</v>
      </c>
      <c r="B42095" s="1" t="s">
        <v>174</v>
      </c>
      <c r="C42095" s="2">
        <v>44611</v>
      </c>
      <c r="D42095">
        <v>45038860</v>
      </c>
      <c r="E42095">
        <v>128918</v>
      </c>
      <c r="F42095">
        <v>67176475</v>
      </c>
      <c r="G42095">
        <v>149.15225429773312</v>
      </c>
    </row>
    <row r="42096" spans="1:7" x14ac:dyDescent="0.3">
      <c r="A42096" s="1" t="s">
        <v>174</v>
      </c>
      <c r="B42096" s="1" t="s">
        <v>174</v>
      </c>
      <c r="C42096" s="2">
        <v>44612</v>
      </c>
      <c r="D42096">
        <v>45038860</v>
      </c>
      <c r="E42096">
        <v>62135</v>
      </c>
      <c r="F42096">
        <v>67238610</v>
      </c>
      <c r="G42096">
        <v>149.29021294055843</v>
      </c>
    </row>
    <row r="42097" spans="1:7" x14ac:dyDescent="0.3">
      <c r="A42097" s="1" t="s">
        <v>174</v>
      </c>
      <c r="B42097" s="1" t="s">
        <v>174</v>
      </c>
      <c r="C42097" s="2">
        <v>44613</v>
      </c>
      <c r="D42097">
        <v>45038860</v>
      </c>
      <c r="E42097">
        <v>174796</v>
      </c>
      <c r="F42097">
        <v>67413406</v>
      </c>
      <c r="G42097">
        <v>149.67831334984945</v>
      </c>
    </row>
    <row r="42098" spans="1:7" x14ac:dyDescent="0.3">
      <c r="A42098" s="1" t="s">
        <v>174</v>
      </c>
      <c r="B42098" s="1" t="s">
        <v>174</v>
      </c>
      <c r="C42098" s="2">
        <v>44614</v>
      </c>
      <c r="D42098">
        <v>45038860</v>
      </c>
      <c r="E42098">
        <v>169816</v>
      </c>
      <c r="F42098">
        <v>67583222</v>
      </c>
      <c r="G42098">
        <v>150.05535664090965</v>
      </c>
    </row>
    <row r="42099" spans="1:7" x14ac:dyDescent="0.3">
      <c r="A42099" s="1" t="s">
        <v>174</v>
      </c>
      <c r="B42099" s="1" t="s">
        <v>174</v>
      </c>
      <c r="C42099" s="2">
        <v>44615</v>
      </c>
      <c r="D42099">
        <v>45038860</v>
      </c>
      <c r="E42099">
        <v>160733</v>
      </c>
      <c r="F42099">
        <v>67743955</v>
      </c>
      <c r="G42099">
        <v>150.41223290287542</v>
      </c>
    </row>
    <row r="42100" spans="1:7" x14ac:dyDescent="0.3">
      <c r="A42100" s="1" t="s">
        <v>174</v>
      </c>
      <c r="B42100" s="1" t="s">
        <v>174</v>
      </c>
      <c r="C42100" s="2">
        <v>44616</v>
      </c>
      <c r="D42100">
        <v>45038860</v>
      </c>
      <c r="E42100">
        <v>161044</v>
      </c>
      <c r="F42100">
        <v>67904999</v>
      </c>
      <c r="G42100">
        <v>150.7697996796544</v>
      </c>
    </row>
    <row r="42101" spans="1:7" x14ac:dyDescent="0.3">
      <c r="A42101" s="1" t="s">
        <v>174</v>
      </c>
      <c r="B42101" s="1" t="s">
        <v>174</v>
      </c>
      <c r="C42101" s="2">
        <v>44617</v>
      </c>
      <c r="D42101">
        <v>45038860</v>
      </c>
      <c r="E42101">
        <v>165976</v>
      </c>
      <c r="F42101">
        <v>68070975</v>
      </c>
      <c r="G42101">
        <v>151.13831700003064</v>
      </c>
    </row>
    <row r="42102" spans="1:7" x14ac:dyDescent="0.3">
      <c r="A42102" s="1" t="s">
        <v>174</v>
      </c>
      <c r="B42102" s="1" t="s">
        <v>174</v>
      </c>
      <c r="C42102" s="2">
        <v>44618</v>
      </c>
      <c r="D42102">
        <v>45038860</v>
      </c>
      <c r="E42102">
        <v>108695</v>
      </c>
      <c r="F42102">
        <v>68179670</v>
      </c>
      <c r="G42102">
        <v>151.37965303739927</v>
      </c>
    </row>
    <row r="42103" spans="1:7" x14ac:dyDescent="0.3">
      <c r="A42103" s="1" t="s">
        <v>174</v>
      </c>
      <c r="B42103" s="1" t="s">
        <v>174</v>
      </c>
      <c r="C42103" s="2">
        <v>44619</v>
      </c>
      <c r="D42103">
        <v>45038860</v>
      </c>
      <c r="E42103">
        <v>55012</v>
      </c>
      <c r="F42103">
        <v>68234682</v>
      </c>
      <c r="G42103">
        <v>151.50179644866677</v>
      </c>
    </row>
    <row r="42104" spans="1:7" x14ac:dyDescent="0.3">
      <c r="A42104" s="1" t="s">
        <v>174</v>
      </c>
      <c r="B42104" s="1" t="s">
        <v>174</v>
      </c>
      <c r="C42104" s="2">
        <v>44620</v>
      </c>
      <c r="D42104">
        <v>45038860</v>
      </c>
      <c r="E42104">
        <v>137084</v>
      </c>
      <c r="F42104">
        <v>68371766</v>
      </c>
      <c r="G42104">
        <v>151.8061647208655</v>
      </c>
    </row>
    <row r="42105" spans="1:7" x14ac:dyDescent="0.3">
      <c r="A42105" s="1" t="s">
        <v>174</v>
      </c>
      <c r="B42105" s="1" t="s">
        <v>174</v>
      </c>
      <c r="C42105" s="2">
        <v>44621</v>
      </c>
      <c r="D42105">
        <v>45038860</v>
      </c>
      <c r="E42105">
        <v>118291</v>
      </c>
      <c r="F42105">
        <v>68490057</v>
      </c>
      <c r="G42105">
        <v>152.06880680372461</v>
      </c>
    </row>
    <row r="42106" spans="1:7" x14ac:dyDescent="0.3">
      <c r="A42106" s="1" t="s">
        <v>174</v>
      </c>
      <c r="B42106" s="1" t="s">
        <v>174</v>
      </c>
      <c r="C42106" s="2">
        <v>44622</v>
      </c>
      <c r="D42106">
        <v>45038860</v>
      </c>
      <c r="E42106">
        <v>113718</v>
      </c>
      <c r="F42106">
        <v>68603775</v>
      </c>
      <c r="G42106">
        <v>152.32129543243326</v>
      </c>
    </row>
    <row r="42107" spans="1:7" x14ac:dyDescent="0.3">
      <c r="A42107" s="1" t="s">
        <v>174</v>
      </c>
      <c r="B42107" s="1" t="s">
        <v>174</v>
      </c>
      <c r="C42107" s="2">
        <v>44623</v>
      </c>
      <c r="D42107">
        <v>45038860</v>
      </c>
      <c r="E42107">
        <v>110034</v>
      </c>
      <c r="F42107">
        <v>68713809</v>
      </c>
      <c r="G42107">
        <v>152.56560445801694</v>
      </c>
    </row>
    <row r="42108" spans="1:7" x14ac:dyDescent="0.3">
      <c r="A42108" s="1" t="s">
        <v>174</v>
      </c>
      <c r="B42108" s="1" t="s">
        <v>174</v>
      </c>
      <c r="C42108" s="2">
        <v>44624</v>
      </c>
      <c r="D42108">
        <v>45038860</v>
      </c>
      <c r="E42108">
        <v>115797</v>
      </c>
      <c r="F42108">
        <v>68829606</v>
      </c>
      <c r="G42108">
        <v>152.82270910054118</v>
      </c>
    </row>
    <row r="42109" spans="1:7" x14ac:dyDescent="0.3">
      <c r="A42109" s="1" t="s">
        <v>174</v>
      </c>
      <c r="B42109" s="1" t="s">
        <v>174</v>
      </c>
      <c r="C42109" s="2">
        <v>44625</v>
      </c>
      <c r="D42109">
        <v>45038860</v>
      </c>
      <c r="E42109">
        <v>75526</v>
      </c>
      <c r="F42109">
        <v>68905132</v>
      </c>
      <c r="G42109">
        <v>152.99039984582203</v>
      </c>
    </row>
    <row r="42110" spans="1:7" x14ac:dyDescent="0.3">
      <c r="A42110" s="1" t="s">
        <v>174</v>
      </c>
      <c r="B42110" s="1" t="s">
        <v>174</v>
      </c>
      <c r="C42110" s="2">
        <v>44626</v>
      </c>
      <c r="D42110">
        <v>45038860</v>
      </c>
      <c r="E42110">
        <v>35899</v>
      </c>
      <c r="F42110">
        <v>68941031</v>
      </c>
      <c r="G42110">
        <v>153.07010657019293</v>
      </c>
    </row>
    <row r="42111" spans="1:7" x14ac:dyDescent="0.3">
      <c r="A42111" s="1" t="s">
        <v>174</v>
      </c>
      <c r="B42111" s="1" t="s">
        <v>174</v>
      </c>
      <c r="C42111" s="2">
        <v>44627</v>
      </c>
      <c r="D42111">
        <v>45038860</v>
      </c>
      <c r="E42111">
        <v>96198</v>
      </c>
      <c r="F42111">
        <v>69037229</v>
      </c>
      <c r="G42111">
        <v>153.28369545765591</v>
      </c>
    </row>
    <row r="42112" spans="1:7" x14ac:dyDescent="0.3">
      <c r="A42112" s="1" t="s">
        <v>174</v>
      </c>
      <c r="B42112" s="1" t="s">
        <v>174</v>
      </c>
      <c r="C42112" s="2">
        <v>44628</v>
      </c>
      <c r="D42112">
        <v>45038860</v>
      </c>
      <c r="E42112">
        <v>107573</v>
      </c>
      <c r="F42112">
        <v>69144802</v>
      </c>
      <c r="G42112">
        <v>153.52254031296528</v>
      </c>
    </row>
    <row r="42113" spans="1:7" x14ac:dyDescent="0.3">
      <c r="A42113" s="1" t="s">
        <v>174</v>
      </c>
      <c r="B42113" s="1" t="s">
        <v>174</v>
      </c>
      <c r="C42113" s="2">
        <v>44629</v>
      </c>
      <c r="D42113">
        <v>45038860</v>
      </c>
      <c r="E42113">
        <v>108201</v>
      </c>
      <c r="F42113">
        <v>69253003</v>
      </c>
      <c r="G42113">
        <v>153.76277951973029</v>
      </c>
    </row>
    <row r="42114" spans="1:7" x14ac:dyDescent="0.3">
      <c r="A42114" s="1" t="s">
        <v>174</v>
      </c>
      <c r="B42114" s="1" t="s">
        <v>174</v>
      </c>
      <c r="C42114" s="2">
        <v>44630</v>
      </c>
      <c r="D42114">
        <v>45038860</v>
      </c>
      <c r="E42114">
        <v>109393</v>
      </c>
      <c r="F42114">
        <v>69362396</v>
      </c>
      <c r="G42114">
        <v>154.00566532989512</v>
      </c>
    </row>
    <row r="42115" spans="1:7" x14ac:dyDescent="0.3">
      <c r="A42115" s="1" t="s">
        <v>174</v>
      </c>
      <c r="B42115" s="1" t="s">
        <v>174</v>
      </c>
      <c r="C42115" s="2">
        <v>44631</v>
      </c>
      <c r="D42115">
        <v>45038860</v>
      </c>
      <c r="E42115">
        <v>123914</v>
      </c>
      <c r="F42115">
        <v>69486310</v>
      </c>
      <c r="G42115">
        <v>154.28079218701362</v>
      </c>
    </row>
    <row r="42116" spans="1:7" x14ac:dyDescent="0.3">
      <c r="A42116" s="1" t="s">
        <v>174</v>
      </c>
      <c r="B42116" s="1" t="s">
        <v>174</v>
      </c>
      <c r="C42116" s="2">
        <v>44632</v>
      </c>
      <c r="D42116">
        <v>45038860</v>
      </c>
      <c r="E42116">
        <v>88902</v>
      </c>
      <c r="F42116">
        <v>69575212</v>
      </c>
      <c r="G42116">
        <v>154.478181730177</v>
      </c>
    </row>
    <row r="42117" spans="1:7" x14ac:dyDescent="0.3">
      <c r="A42117" s="1" t="s">
        <v>174</v>
      </c>
      <c r="B42117" s="1" t="s">
        <v>174</v>
      </c>
      <c r="C42117" s="2">
        <v>44633</v>
      </c>
      <c r="D42117">
        <v>45038860</v>
      </c>
      <c r="E42117">
        <v>45552</v>
      </c>
      <c r="F42117">
        <v>69620764</v>
      </c>
      <c r="G42117">
        <v>154.57932105741574</v>
      </c>
    </row>
    <row r="42118" spans="1:7" x14ac:dyDescent="0.3">
      <c r="A42118" s="1" t="s">
        <v>174</v>
      </c>
      <c r="B42118" s="1" t="s">
        <v>174</v>
      </c>
      <c r="C42118" s="2">
        <v>44634</v>
      </c>
      <c r="D42118">
        <v>45038860</v>
      </c>
      <c r="E42118">
        <v>90958</v>
      </c>
      <c r="F42118">
        <v>69711722</v>
      </c>
      <c r="G42118">
        <v>154.78127554738285</v>
      </c>
    </row>
    <row r="42119" spans="1:7" x14ac:dyDescent="0.3">
      <c r="A42119" s="1" t="s">
        <v>174</v>
      </c>
      <c r="B42119" s="1" t="s">
        <v>174</v>
      </c>
      <c r="C42119" s="2">
        <v>44635</v>
      </c>
      <c r="D42119">
        <v>45038860</v>
      </c>
      <c r="E42119">
        <v>112271</v>
      </c>
      <c r="F42119">
        <v>69823993</v>
      </c>
      <c r="G42119">
        <v>155.03055139495095</v>
      </c>
    </row>
    <row r="42120" spans="1:7" x14ac:dyDescent="0.3">
      <c r="A42120" s="1" t="s">
        <v>174</v>
      </c>
      <c r="B42120" s="1" t="s">
        <v>174</v>
      </c>
      <c r="C42120" s="2">
        <v>44636</v>
      </c>
      <c r="D42120">
        <v>45038860</v>
      </c>
      <c r="E42120">
        <v>109607</v>
      </c>
      <c r="F42120">
        <v>69933600</v>
      </c>
      <c r="G42120">
        <v>155.27391235035702</v>
      </c>
    </row>
    <row r="42121" spans="1:7" x14ac:dyDescent="0.3">
      <c r="A42121" s="1" t="s">
        <v>174</v>
      </c>
      <c r="B42121" s="1" t="s">
        <v>174</v>
      </c>
      <c r="C42121" s="2">
        <v>44637</v>
      </c>
      <c r="D42121">
        <v>45038860</v>
      </c>
      <c r="E42121">
        <v>107621</v>
      </c>
      <c r="F42121">
        <v>70041221</v>
      </c>
      <c r="G42121">
        <v>155.51286378029994</v>
      </c>
    </row>
    <row r="42122" spans="1:7" x14ac:dyDescent="0.3">
      <c r="A42122" s="1" t="s">
        <v>174</v>
      </c>
      <c r="B42122" s="1" t="s">
        <v>174</v>
      </c>
      <c r="C42122" s="2">
        <v>44638</v>
      </c>
      <c r="D42122">
        <v>45038860</v>
      </c>
      <c r="E42122">
        <v>117126</v>
      </c>
      <c r="F42122">
        <v>70158347</v>
      </c>
      <c r="G42122">
        <v>155.77291920799061</v>
      </c>
    </row>
    <row r="42123" spans="1:7" x14ac:dyDescent="0.3">
      <c r="A42123" s="1" t="s">
        <v>174</v>
      </c>
      <c r="B42123" s="1" t="s">
        <v>174</v>
      </c>
      <c r="C42123" s="2">
        <v>44639</v>
      </c>
      <c r="D42123">
        <v>45038860</v>
      </c>
      <c r="E42123">
        <v>89942</v>
      </c>
      <c r="F42123">
        <v>70248289</v>
      </c>
      <c r="G42123">
        <v>155.97261786821426</v>
      </c>
    </row>
    <row r="42124" spans="1:7" x14ac:dyDescent="0.3">
      <c r="A42124" s="1" t="s">
        <v>174</v>
      </c>
      <c r="B42124" s="1" t="s">
        <v>174</v>
      </c>
      <c r="C42124" s="2">
        <v>44640</v>
      </c>
      <c r="D42124">
        <v>45038860</v>
      </c>
      <c r="E42124">
        <v>47693</v>
      </c>
      <c r="F42124">
        <v>70295982</v>
      </c>
      <c r="G42124">
        <v>156.07851086817027</v>
      </c>
    </row>
    <row r="42125" spans="1:7" x14ac:dyDescent="0.3">
      <c r="A42125" s="1" t="s">
        <v>174</v>
      </c>
      <c r="B42125" s="1" t="s">
        <v>174</v>
      </c>
      <c r="C42125" s="2">
        <v>44641</v>
      </c>
      <c r="D42125">
        <v>45038860</v>
      </c>
      <c r="E42125">
        <v>100279</v>
      </c>
      <c r="F42125">
        <v>70396261</v>
      </c>
      <c r="G42125">
        <v>156.30116081978983</v>
      </c>
    </row>
    <row r="42126" spans="1:7" x14ac:dyDescent="0.3">
      <c r="A42126" s="1" t="s">
        <v>174</v>
      </c>
      <c r="B42126" s="1" t="s">
        <v>174</v>
      </c>
      <c r="C42126" s="2">
        <v>44642</v>
      </c>
      <c r="D42126">
        <v>45038860</v>
      </c>
      <c r="E42126">
        <v>98482</v>
      </c>
      <c r="F42126">
        <v>70494743</v>
      </c>
      <c r="G42126">
        <v>156.5198208835659</v>
      </c>
    </row>
    <row r="42127" spans="1:7" x14ac:dyDescent="0.3">
      <c r="A42127" s="1" t="s">
        <v>174</v>
      </c>
      <c r="B42127" s="1" t="s">
        <v>174</v>
      </c>
      <c r="C42127" s="2">
        <v>44643</v>
      </c>
      <c r="D42127">
        <v>45038860</v>
      </c>
      <c r="E42127">
        <v>87005</v>
      </c>
      <c r="F42127">
        <v>70581748</v>
      </c>
      <c r="G42127">
        <v>156.71299850839918</v>
      </c>
    </row>
    <row r="42128" spans="1:7" x14ac:dyDescent="0.3">
      <c r="A42128" s="1" t="s">
        <v>174</v>
      </c>
      <c r="B42128" s="1" t="s">
        <v>174</v>
      </c>
      <c r="C42128" s="2">
        <v>44644</v>
      </c>
      <c r="D42128">
        <v>45038860</v>
      </c>
      <c r="E42128">
        <v>93275</v>
      </c>
      <c r="F42128">
        <v>70675023</v>
      </c>
      <c r="G42128">
        <v>156.92009744473992</v>
      </c>
    </row>
    <row r="42129" spans="1:7" x14ac:dyDescent="0.3">
      <c r="A42129" s="1" t="s">
        <v>174</v>
      </c>
      <c r="B42129" s="1" t="s">
        <v>174</v>
      </c>
      <c r="C42129" s="2">
        <v>44645</v>
      </c>
      <c r="D42129">
        <v>45038860</v>
      </c>
      <c r="E42129">
        <v>101122</v>
      </c>
      <c r="F42129">
        <v>70776145</v>
      </c>
      <c r="G42129">
        <v>157.14461911336122</v>
      </c>
    </row>
    <row r="42130" spans="1:7" x14ac:dyDescent="0.3">
      <c r="A42130" s="1" t="s">
        <v>174</v>
      </c>
      <c r="B42130" s="1" t="s">
        <v>174</v>
      </c>
      <c r="C42130" s="2">
        <v>44646</v>
      </c>
      <c r="D42130">
        <v>45038860</v>
      </c>
      <c r="E42130">
        <v>77725</v>
      </c>
      <c r="F42130">
        <v>70853870</v>
      </c>
      <c r="G42130">
        <v>157.31719230904159</v>
      </c>
    </row>
    <row r="42131" spans="1:7" x14ac:dyDescent="0.3">
      <c r="A42131" s="1" t="s">
        <v>174</v>
      </c>
      <c r="B42131" s="1" t="s">
        <v>174</v>
      </c>
      <c r="C42131" s="2">
        <v>44647</v>
      </c>
      <c r="D42131">
        <v>45038860</v>
      </c>
      <c r="E42131">
        <v>41279</v>
      </c>
      <c r="F42131">
        <v>70895149</v>
      </c>
      <c r="G42131">
        <v>157.40884427358952</v>
      </c>
    </row>
    <row r="42132" spans="1:7" x14ac:dyDescent="0.3">
      <c r="A42132" s="1" t="s">
        <v>174</v>
      </c>
      <c r="B42132" s="1" t="s">
        <v>174</v>
      </c>
      <c r="C42132" s="2">
        <v>44648</v>
      </c>
      <c r="D42132">
        <v>45038860</v>
      </c>
      <c r="E42132">
        <v>84043</v>
      </c>
      <c r="F42132">
        <v>70979192</v>
      </c>
      <c r="G42132">
        <v>157.59544535541085</v>
      </c>
    </row>
    <row r="42133" spans="1:7" x14ac:dyDescent="0.3">
      <c r="A42133" s="1" t="s">
        <v>174</v>
      </c>
      <c r="B42133" s="1" t="s">
        <v>174</v>
      </c>
      <c r="C42133" s="2">
        <v>44649</v>
      </c>
      <c r="D42133">
        <v>45038860</v>
      </c>
      <c r="E42133">
        <v>117503</v>
      </c>
      <c r="F42133">
        <v>71096695</v>
      </c>
      <c r="G42133">
        <v>157.85633783803584</v>
      </c>
    </row>
    <row r="42134" spans="1:7" x14ac:dyDescent="0.3">
      <c r="A42134" s="1" t="s">
        <v>174</v>
      </c>
      <c r="B42134" s="1" t="s">
        <v>174</v>
      </c>
      <c r="C42134" s="2">
        <v>44650</v>
      </c>
      <c r="D42134">
        <v>45038860</v>
      </c>
      <c r="E42134">
        <v>113592</v>
      </c>
      <c r="F42134">
        <v>71210287</v>
      </c>
      <c r="G42134">
        <v>158.10854670833143</v>
      </c>
    </row>
    <row r="42135" spans="1:7" x14ac:dyDescent="0.3">
      <c r="A42135" s="1" t="s">
        <v>174</v>
      </c>
      <c r="B42135" s="1" t="s">
        <v>174</v>
      </c>
      <c r="C42135" s="2">
        <v>44651</v>
      </c>
      <c r="D42135">
        <v>45038860</v>
      </c>
      <c r="E42135">
        <v>113137</v>
      </c>
      <c r="F42135">
        <v>71323424</v>
      </c>
      <c r="G42135">
        <v>158.35974533991313</v>
      </c>
    </row>
    <row r="42136" spans="1:7" x14ac:dyDescent="0.3">
      <c r="A42136" s="1" t="s">
        <v>174</v>
      </c>
      <c r="B42136" s="1" t="s">
        <v>174</v>
      </c>
      <c r="C42136" s="2">
        <v>44652</v>
      </c>
      <c r="D42136">
        <v>45038860</v>
      </c>
      <c r="E42136">
        <v>112859</v>
      </c>
      <c r="F42136">
        <v>71436283</v>
      </c>
      <c r="G42136">
        <v>158.61032672674219</v>
      </c>
    </row>
    <row r="42137" spans="1:7" x14ac:dyDescent="0.3">
      <c r="A42137" s="1" t="s">
        <v>174</v>
      </c>
      <c r="B42137" s="1" t="s">
        <v>174</v>
      </c>
      <c r="C42137" s="2">
        <v>44653</v>
      </c>
      <c r="D42137">
        <v>45038860</v>
      </c>
      <c r="E42137">
        <v>94404</v>
      </c>
      <c r="F42137">
        <v>71530687</v>
      </c>
      <c r="G42137">
        <v>158.81993238727622</v>
      </c>
    </row>
    <row r="42138" spans="1:7" x14ac:dyDescent="0.3">
      <c r="A42138" s="1" t="s">
        <v>174</v>
      </c>
      <c r="B42138" s="1" t="s">
        <v>174</v>
      </c>
      <c r="C42138" s="2">
        <v>44654</v>
      </c>
      <c r="D42138">
        <v>45038860</v>
      </c>
      <c r="E42138">
        <v>70494</v>
      </c>
      <c r="F42138">
        <v>71601181</v>
      </c>
      <c r="G42138">
        <v>158.97645055847329</v>
      </c>
    </row>
    <row r="42139" spans="1:7" x14ac:dyDescent="0.3">
      <c r="A42139" s="1" t="s">
        <v>174</v>
      </c>
      <c r="B42139" s="1" t="s">
        <v>174</v>
      </c>
      <c r="C42139" s="2">
        <v>44655</v>
      </c>
      <c r="D42139">
        <v>45038860</v>
      </c>
      <c r="E42139">
        <v>102463</v>
      </c>
      <c r="F42139">
        <v>71703644</v>
      </c>
      <c r="G42139">
        <v>159.20394965591936</v>
      </c>
    </row>
    <row r="42140" spans="1:7" x14ac:dyDescent="0.3">
      <c r="A42140" s="1" t="s">
        <v>174</v>
      </c>
      <c r="B42140" s="1" t="s">
        <v>174</v>
      </c>
      <c r="C42140" s="2">
        <v>44656</v>
      </c>
      <c r="D42140">
        <v>45038860</v>
      </c>
      <c r="E42140">
        <v>70986</v>
      </c>
      <c r="F42140">
        <v>71774630</v>
      </c>
      <c r="G42140">
        <v>159.36156021711031</v>
      </c>
    </row>
    <row r="42141" spans="1:7" x14ac:dyDescent="0.3">
      <c r="A42141" s="1" t="s">
        <v>174</v>
      </c>
      <c r="B42141" s="1" t="s">
        <v>174</v>
      </c>
      <c r="C42141" s="2">
        <v>44657</v>
      </c>
      <c r="D42141">
        <v>45038860</v>
      </c>
      <c r="E42141">
        <v>69171</v>
      </c>
      <c r="F42141">
        <v>71843801</v>
      </c>
      <c r="G42141">
        <v>159.51514092497013</v>
      </c>
    </row>
    <row r="42142" spans="1:7" x14ac:dyDescent="0.3">
      <c r="A42142" s="1" t="s">
        <v>174</v>
      </c>
      <c r="B42142" s="1" t="s">
        <v>174</v>
      </c>
      <c r="C42142" s="2">
        <v>44658</v>
      </c>
      <c r="D42142">
        <v>45038860</v>
      </c>
      <c r="E42142">
        <v>68701</v>
      </c>
      <c r="F42142">
        <v>71912502</v>
      </c>
      <c r="G42142">
        <v>159.66767808954313</v>
      </c>
    </row>
    <row r="42143" spans="1:7" x14ac:dyDescent="0.3">
      <c r="A42143" s="1" t="s">
        <v>174</v>
      </c>
      <c r="B42143" s="1" t="s">
        <v>174</v>
      </c>
      <c r="C42143" s="2">
        <v>44659</v>
      </c>
      <c r="D42143">
        <v>45038860</v>
      </c>
      <c r="E42143">
        <v>71810</v>
      </c>
      <c r="F42143">
        <v>71984312</v>
      </c>
      <c r="G42143">
        <v>159.82711818194332</v>
      </c>
    </row>
    <row r="42144" spans="1:7" x14ac:dyDescent="0.3">
      <c r="A42144" s="1" t="s">
        <v>174</v>
      </c>
      <c r="B42144" s="1" t="s">
        <v>174</v>
      </c>
      <c r="C42144" s="2">
        <v>44660</v>
      </c>
      <c r="D42144">
        <v>45038860</v>
      </c>
      <c r="E42144">
        <v>48902</v>
      </c>
      <c r="F42144">
        <v>72033214</v>
      </c>
      <c r="G42144">
        <v>159.93569553048189</v>
      </c>
    </row>
    <row r="42145" spans="1:7" x14ac:dyDescent="0.3">
      <c r="A42145" s="1" t="s">
        <v>174</v>
      </c>
      <c r="B42145" s="1" t="s">
        <v>174</v>
      </c>
      <c r="C42145" s="2">
        <v>44661</v>
      </c>
      <c r="D42145">
        <v>45038860</v>
      </c>
      <c r="E42145">
        <v>186763</v>
      </c>
      <c r="F42145">
        <v>72219977</v>
      </c>
      <c r="G42145">
        <v>160.35036632809977</v>
      </c>
    </row>
    <row r="42146" spans="1:7" x14ac:dyDescent="0.3">
      <c r="A42146" s="1" t="s">
        <v>174</v>
      </c>
      <c r="B42146" s="1" t="s">
        <v>174</v>
      </c>
      <c r="C42146" s="2">
        <v>44662</v>
      </c>
      <c r="D42146">
        <v>45038860</v>
      </c>
      <c r="E42146">
        <v>77011</v>
      </c>
      <c r="F42146">
        <v>72296988</v>
      </c>
      <c r="G42146">
        <v>160.52135422610607</v>
      </c>
    </row>
    <row r="42147" spans="1:7" x14ac:dyDescent="0.3">
      <c r="A42147" s="1" t="s">
        <v>174</v>
      </c>
      <c r="B42147" s="1" t="s">
        <v>174</v>
      </c>
      <c r="C42147" s="2">
        <v>44663</v>
      </c>
      <c r="D42147">
        <v>45038860</v>
      </c>
      <c r="E42147">
        <v>51965</v>
      </c>
      <c r="F42147">
        <v>72348953</v>
      </c>
      <c r="G42147">
        <v>160.63673236844804</v>
      </c>
    </row>
    <row r="42148" spans="1:7" x14ac:dyDescent="0.3">
      <c r="A42148" s="1" t="s">
        <v>174</v>
      </c>
      <c r="B42148" s="1" t="s">
        <v>174</v>
      </c>
      <c r="C42148" s="2">
        <v>44664</v>
      </c>
      <c r="D42148">
        <v>45038860</v>
      </c>
      <c r="E42148">
        <v>47417</v>
      </c>
      <c r="F42148">
        <v>72396370</v>
      </c>
      <c r="G42148">
        <v>160.74201256426116</v>
      </c>
    </row>
    <row r="42149" spans="1:7" x14ac:dyDescent="0.3">
      <c r="A42149" s="1" t="s">
        <v>174</v>
      </c>
      <c r="B42149" s="1" t="s">
        <v>174</v>
      </c>
      <c r="C42149" s="2">
        <v>44665</v>
      </c>
      <c r="D42149">
        <v>45038860</v>
      </c>
      <c r="E42149">
        <v>49307</v>
      </c>
      <c r="F42149">
        <v>72445677</v>
      </c>
      <c r="G42149">
        <v>160.85148913627032</v>
      </c>
    </row>
    <row r="42150" spans="1:7" x14ac:dyDescent="0.3">
      <c r="A42150" s="1" t="s">
        <v>174</v>
      </c>
      <c r="B42150" s="1" t="s">
        <v>174</v>
      </c>
      <c r="C42150" s="2">
        <v>44666</v>
      </c>
      <c r="D42150">
        <v>45038860</v>
      </c>
      <c r="E42150">
        <v>9742</v>
      </c>
      <c r="F42150">
        <v>72455419</v>
      </c>
      <c r="G42150">
        <v>160.87311934627121</v>
      </c>
    </row>
    <row r="42151" spans="1:7" x14ac:dyDescent="0.3">
      <c r="A42151" s="1" t="s">
        <v>174</v>
      </c>
      <c r="B42151" s="1" t="s">
        <v>174</v>
      </c>
      <c r="C42151" s="2">
        <v>44667</v>
      </c>
      <c r="D42151">
        <v>45038860</v>
      </c>
      <c r="E42151">
        <v>16786</v>
      </c>
      <c r="F42151">
        <v>72472205</v>
      </c>
      <c r="G42151">
        <v>160.91038938374552</v>
      </c>
    </row>
    <row r="42152" spans="1:7" x14ac:dyDescent="0.3">
      <c r="A42152" s="1" t="s">
        <v>174</v>
      </c>
      <c r="B42152" s="1" t="s">
        <v>174</v>
      </c>
      <c r="C42152" s="2">
        <v>44668</v>
      </c>
      <c r="D42152">
        <v>45038860</v>
      </c>
      <c r="E42152">
        <v>70851</v>
      </c>
      <c r="F42152">
        <v>72543056</v>
      </c>
      <c r="G42152">
        <v>161.06770020377959</v>
      </c>
    </row>
    <row r="42153" spans="1:7" x14ac:dyDescent="0.3">
      <c r="A42153" s="1" t="s">
        <v>174</v>
      </c>
      <c r="B42153" s="1" t="s">
        <v>174</v>
      </c>
      <c r="C42153" s="2">
        <v>44669</v>
      </c>
      <c r="D42153">
        <v>45038860</v>
      </c>
      <c r="E42153">
        <v>12820</v>
      </c>
      <c r="F42153">
        <v>72555876</v>
      </c>
      <c r="G42153">
        <v>161.09616451215683</v>
      </c>
    </row>
    <row r="42154" spans="1:7" x14ac:dyDescent="0.3">
      <c r="A42154" s="1" t="s">
        <v>174</v>
      </c>
      <c r="B42154" s="1" t="s">
        <v>174</v>
      </c>
      <c r="C42154" s="2">
        <v>44670</v>
      </c>
      <c r="D42154">
        <v>45038860</v>
      </c>
      <c r="E42154">
        <v>46940</v>
      </c>
      <c r="F42154">
        <v>72602816</v>
      </c>
      <c r="G42154">
        <v>161.20038562254905</v>
      </c>
    </row>
    <row r="42155" spans="1:7" x14ac:dyDescent="0.3">
      <c r="A42155" s="1" t="s">
        <v>174</v>
      </c>
      <c r="B42155" s="1" t="s">
        <v>174</v>
      </c>
      <c r="C42155" s="2">
        <v>44671</v>
      </c>
      <c r="D42155">
        <v>45038860</v>
      </c>
      <c r="E42155">
        <v>44482</v>
      </c>
      <c r="F42155">
        <v>72647298</v>
      </c>
      <c r="G42155">
        <v>161.29914922358159</v>
      </c>
    </row>
    <row r="42156" spans="1:7" x14ac:dyDescent="0.3">
      <c r="A42156" s="1" t="s">
        <v>174</v>
      </c>
      <c r="B42156" s="1" t="s">
        <v>174</v>
      </c>
      <c r="C42156" s="2">
        <v>44672</v>
      </c>
      <c r="D42156">
        <v>45038860</v>
      </c>
      <c r="E42156">
        <v>43837</v>
      </c>
      <c r="F42156">
        <v>72691135</v>
      </c>
      <c r="G42156">
        <v>161.39648072797578</v>
      </c>
    </row>
    <row r="42157" spans="1:7" x14ac:dyDescent="0.3">
      <c r="A42157" s="1" t="s">
        <v>174</v>
      </c>
      <c r="B42157" s="1" t="s">
        <v>174</v>
      </c>
      <c r="C42157" s="2">
        <v>44673</v>
      </c>
      <c r="D42157">
        <v>45038860</v>
      </c>
      <c r="E42157">
        <v>44944</v>
      </c>
      <c r="F42157">
        <v>72736079</v>
      </c>
      <c r="G42157">
        <v>161.49627010985625</v>
      </c>
    </row>
    <row r="42158" spans="1:7" x14ac:dyDescent="0.3">
      <c r="A42158" s="1" t="s">
        <v>174</v>
      </c>
      <c r="B42158" s="1" t="s">
        <v>174</v>
      </c>
      <c r="C42158" s="2">
        <v>44674</v>
      </c>
      <c r="D42158">
        <v>45038860</v>
      </c>
      <c r="E42158">
        <v>29200</v>
      </c>
      <c r="F42158">
        <v>72765279</v>
      </c>
      <c r="G42158">
        <v>161.56110301193237</v>
      </c>
    </row>
    <row r="42159" spans="1:7" x14ac:dyDescent="0.3">
      <c r="A42159" s="1" t="s">
        <v>174</v>
      </c>
      <c r="B42159" s="1" t="s">
        <v>174</v>
      </c>
      <c r="C42159" s="2">
        <v>44675</v>
      </c>
      <c r="D42159">
        <v>45038860</v>
      </c>
      <c r="E42159">
        <v>148810</v>
      </c>
      <c r="F42159">
        <v>72914089</v>
      </c>
      <c r="G42159">
        <v>161.89150657898534</v>
      </c>
    </row>
    <row r="42160" spans="1:7" x14ac:dyDescent="0.3">
      <c r="A42160" s="1" t="s">
        <v>174</v>
      </c>
      <c r="B42160" s="1" t="s">
        <v>174</v>
      </c>
      <c r="C42160" s="2">
        <v>44676</v>
      </c>
      <c r="D42160">
        <v>45038860</v>
      </c>
      <c r="E42160">
        <v>11374</v>
      </c>
      <c r="F42160">
        <v>72925463</v>
      </c>
      <c r="G42160">
        <v>161.91676032652691</v>
      </c>
    </row>
    <row r="42161" spans="1:7" x14ac:dyDescent="0.3">
      <c r="A42161" s="1" t="s">
        <v>174</v>
      </c>
      <c r="B42161" s="1" t="s">
        <v>174</v>
      </c>
      <c r="C42161" s="2">
        <v>44677</v>
      </c>
      <c r="D42161">
        <v>45038860</v>
      </c>
      <c r="E42161">
        <v>37340</v>
      </c>
      <c r="F42161">
        <v>72962803</v>
      </c>
      <c r="G42161">
        <v>161.99966651020918</v>
      </c>
    </row>
    <row r="42162" spans="1:7" x14ac:dyDescent="0.3">
      <c r="A42162" s="1" t="s">
        <v>174</v>
      </c>
      <c r="B42162" s="1" t="s">
        <v>174</v>
      </c>
      <c r="C42162" s="2">
        <v>44678</v>
      </c>
      <c r="D42162">
        <v>45038860</v>
      </c>
      <c r="E42162">
        <v>33565</v>
      </c>
      <c r="F42162">
        <v>72996368</v>
      </c>
      <c r="G42162">
        <v>162.07419104302375</v>
      </c>
    </row>
    <row r="42163" spans="1:7" x14ac:dyDescent="0.3">
      <c r="A42163" s="1" t="s">
        <v>174</v>
      </c>
      <c r="B42163" s="1" t="s">
        <v>174</v>
      </c>
      <c r="C42163" s="2">
        <v>44679</v>
      </c>
      <c r="D42163">
        <v>45038860</v>
      </c>
      <c r="E42163">
        <v>33111</v>
      </c>
      <c r="F42163">
        <v>73029479</v>
      </c>
      <c r="G42163">
        <v>162.1477075574293</v>
      </c>
    </row>
    <row r="42164" spans="1:7" x14ac:dyDescent="0.3">
      <c r="A42164" s="1" t="s">
        <v>174</v>
      </c>
      <c r="B42164" s="1" t="s">
        <v>174</v>
      </c>
      <c r="C42164" s="2">
        <v>44680</v>
      </c>
      <c r="D42164">
        <v>45038860</v>
      </c>
      <c r="E42164">
        <v>34543</v>
      </c>
      <c r="F42164">
        <v>73064022</v>
      </c>
      <c r="G42164">
        <v>162.22440354840242</v>
      </c>
    </row>
    <row r="42165" spans="1:7" x14ac:dyDescent="0.3">
      <c r="A42165" s="1" t="s">
        <v>174</v>
      </c>
      <c r="B42165" s="1" t="s">
        <v>174</v>
      </c>
      <c r="C42165" s="2">
        <v>44681</v>
      </c>
      <c r="D42165">
        <v>45038860</v>
      </c>
      <c r="E42165">
        <v>23493</v>
      </c>
      <c r="F42165">
        <v>73087515</v>
      </c>
      <c r="G42165">
        <v>162.27656517061044</v>
      </c>
    </row>
    <row r="42166" spans="1:7" x14ac:dyDescent="0.3">
      <c r="A42166" s="1" t="s">
        <v>174</v>
      </c>
      <c r="B42166" s="1" t="s">
        <v>174</v>
      </c>
      <c r="C42166" s="2">
        <v>44682</v>
      </c>
      <c r="D42166">
        <v>45038860</v>
      </c>
      <c r="E42166">
        <v>167483</v>
      </c>
      <c r="F42166">
        <v>73254998</v>
      </c>
      <c r="G42166">
        <v>162.64842849041915</v>
      </c>
    </row>
    <row r="42167" spans="1:7" x14ac:dyDescent="0.3">
      <c r="A42167" s="1" t="s">
        <v>174</v>
      </c>
      <c r="B42167" s="1" t="s">
        <v>174</v>
      </c>
      <c r="C42167" s="2">
        <v>44683</v>
      </c>
      <c r="D42167">
        <v>45038860</v>
      </c>
      <c r="E42167">
        <v>25584</v>
      </c>
      <c r="F42167">
        <v>73280582</v>
      </c>
      <c r="G42167">
        <v>162.70523277010119</v>
      </c>
    </row>
    <row r="42168" spans="1:7" x14ac:dyDescent="0.3">
      <c r="A42168" s="1" t="s">
        <v>174</v>
      </c>
      <c r="B42168" s="1" t="s">
        <v>174</v>
      </c>
      <c r="C42168" s="2">
        <v>44684</v>
      </c>
      <c r="D42168">
        <v>45038860</v>
      </c>
      <c r="E42168">
        <v>23132</v>
      </c>
      <c r="F42168">
        <v>73303714</v>
      </c>
      <c r="G42168">
        <v>162.75659286225272</v>
      </c>
    </row>
    <row r="42169" spans="1:7" x14ac:dyDescent="0.3">
      <c r="A42169" s="1" t="s">
        <v>174</v>
      </c>
      <c r="B42169" s="1" t="s">
        <v>174</v>
      </c>
      <c r="C42169" s="2">
        <v>44685</v>
      </c>
      <c r="D42169">
        <v>45038860</v>
      </c>
      <c r="E42169">
        <v>22448</v>
      </c>
      <c r="F42169">
        <v>73326162</v>
      </c>
      <c r="G42169">
        <v>162.80643426587616</v>
      </c>
    </row>
    <row r="42170" spans="1:7" x14ac:dyDescent="0.3">
      <c r="A42170" s="1" t="s">
        <v>174</v>
      </c>
      <c r="B42170" s="1" t="s">
        <v>174</v>
      </c>
      <c r="C42170" s="2">
        <v>44686</v>
      </c>
      <c r="D42170">
        <v>45038860</v>
      </c>
      <c r="E42170">
        <v>23183</v>
      </c>
      <c r="F42170">
        <v>73349345</v>
      </c>
      <c r="G42170">
        <v>162.85790759357585</v>
      </c>
    </row>
    <row r="42171" spans="1:7" x14ac:dyDescent="0.3">
      <c r="A42171" s="1" t="s">
        <v>174</v>
      </c>
      <c r="B42171" s="1" t="s">
        <v>174</v>
      </c>
      <c r="C42171" s="2">
        <v>44687</v>
      </c>
      <c r="D42171">
        <v>45038860</v>
      </c>
      <c r="E42171">
        <v>23242</v>
      </c>
      <c r="F42171">
        <v>73372587</v>
      </c>
      <c r="G42171">
        <v>162.90951191926263</v>
      </c>
    </row>
    <row r="42172" spans="1:7" x14ac:dyDescent="0.3">
      <c r="A42172" s="1" t="s">
        <v>174</v>
      </c>
      <c r="B42172" s="1" t="s">
        <v>174</v>
      </c>
      <c r="C42172" s="2">
        <v>44688</v>
      </c>
      <c r="D42172">
        <v>45038860</v>
      </c>
      <c r="E42172">
        <v>13898</v>
      </c>
      <c r="F42172">
        <v>73386485</v>
      </c>
      <c r="G42172">
        <v>162.94036971628501</v>
      </c>
    </row>
    <row r="42173" spans="1:7" x14ac:dyDescent="0.3">
      <c r="A42173" s="1" t="s">
        <v>174</v>
      </c>
      <c r="B42173" s="1" t="s">
        <v>174</v>
      </c>
      <c r="C42173" s="2">
        <v>44689</v>
      </c>
      <c r="D42173">
        <v>45038860</v>
      </c>
      <c r="E42173">
        <v>211946</v>
      </c>
      <c r="F42173">
        <v>73598431</v>
      </c>
      <c r="G42173">
        <v>163.41095445133379</v>
      </c>
    </row>
    <row r="42174" spans="1:7" x14ac:dyDescent="0.3">
      <c r="A42174" s="1" t="s">
        <v>174</v>
      </c>
      <c r="B42174" s="1" t="s">
        <v>174</v>
      </c>
      <c r="C42174" s="2">
        <v>44690</v>
      </c>
      <c r="D42174">
        <v>45038860</v>
      </c>
      <c r="E42174">
        <v>20576</v>
      </c>
      <c r="F42174">
        <v>73619007</v>
      </c>
      <c r="G42174">
        <v>163.45663944424882</v>
      </c>
    </row>
    <row r="42175" spans="1:7" x14ac:dyDescent="0.3">
      <c r="A42175" s="1" t="s">
        <v>174</v>
      </c>
      <c r="B42175" s="1" t="s">
        <v>174</v>
      </c>
      <c r="C42175" s="2">
        <v>44691</v>
      </c>
      <c r="D42175">
        <v>45038860</v>
      </c>
      <c r="E42175">
        <v>22907</v>
      </c>
      <c r="F42175">
        <v>73641914</v>
      </c>
      <c r="G42175">
        <v>163.50749996780559</v>
      </c>
    </row>
    <row r="42176" spans="1:7" x14ac:dyDescent="0.3">
      <c r="A42176" s="1" t="s">
        <v>174</v>
      </c>
      <c r="B42176" s="1" t="s">
        <v>174</v>
      </c>
      <c r="C42176" s="2">
        <v>44692</v>
      </c>
      <c r="D42176">
        <v>45038860</v>
      </c>
      <c r="E42176">
        <v>22806</v>
      </c>
      <c r="F42176">
        <v>73664720</v>
      </c>
      <c r="G42176">
        <v>163.55813624057092</v>
      </c>
    </row>
    <row r="42177" spans="1:7" x14ac:dyDescent="0.3">
      <c r="A42177" s="1" t="s">
        <v>174</v>
      </c>
      <c r="B42177" s="1" t="s">
        <v>174</v>
      </c>
      <c r="C42177" s="2">
        <v>44693</v>
      </c>
      <c r="D42177">
        <v>45038860</v>
      </c>
      <c r="E42177">
        <v>23062</v>
      </c>
      <c r="F42177">
        <v>73687782</v>
      </c>
      <c r="G42177">
        <v>163.60934091138185</v>
      </c>
    </row>
    <row r="42178" spans="1:7" x14ac:dyDescent="0.3">
      <c r="A42178" s="1" t="s">
        <v>174</v>
      </c>
      <c r="B42178" s="1" t="s">
        <v>174</v>
      </c>
      <c r="C42178" s="2">
        <v>44694</v>
      </c>
      <c r="D42178">
        <v>45038860</v>
      </c>
      <c r="E42178">
        <v>23608</v>
      </c>
      <c r="F42178">
        <v>73711390</v>
      </c>
      <c r="G42178">
        <v>163.66175786864943</v>
      </c>
    </row>
    <row r="42179" spans="1:7" x14ac:dyDescent="0.3">
      <c r="A42179" s="1" t="s">
        <v>174</v>
      </c>
      <c r="B42179" s="1" t="s">
        <v>174</v>
      </c>
      <c r="C42179" s="2">
        <v>44695</v>
      </c>
      <c r="D42179">
        <v>45038860</v>
      </c>
      <c r="E42179">
        <v>11569</v>
      </c>
      <c r="F42179">
        <v>73722959</v>
      </c>
      <c r="G42179">
        <v>163.6874445756398</v>
      </c>
    </row>
    <row r="42180" spans="1:7" x14ac:dyDescent="0.3">
      <c r="A42180" s="1" t="s">
        <v>174</v>
      </c>
      <c r="B42180" s="1" t="s">
        <v>174</v>
      </c>
      <c r="C42180" s="2">
        <v>44696</v>
      </c>
      <c r="D42180">
        <v>45038860</v>
      </c>
      <c r="E42180">
        <v>264891</v>
      </c>
      <c r="F42180">
        <v>73987850</v>
      </c>
      <c r="G42180">
        <v>164.27558335179887</v>
      </c>
    </row>
    <row r="42181" spans="1:7" x14ac:dyDescent="0.3">
      <c r="A42181" s="1" t="s">
        <v>174</v>
      </c>
      <c r="B42181" s="1" t="s">
        <v>174</v>
      </c>
      <c r="C42181" s="2">
        <v>44697</v>
      </c>
      <c r="D42181">
        <v>45038860</v>
      </c>
      <c r="E42181">
        <v>21956</v>
      </c>
      <c r="F42181">
        <v>74009806</v>
      </c>
      <c r="G42181">
        <v>164.32433236542843</v>
      </c>
    </row>
    <row r="42182" spans="1:7" x14ac:dyDescent="0.3">
      <c r="A42182" s="1" t="s">
        <v>174</v>
      </c>
      <c r="B42182" s="1" t="s">
        <v>174</v>
      </c>
      <c r="C42182" s="2">
        <v>44698</v>
      </c>
      <c r="D42182">
        <v>45038860</v>
      </c>
      <c r="E42182">
        <v>18319</v>
      </c>
      <c r="F42182">
        <v>74028125</v>
      </c>
      <c r="G42182">
        <v>164.36500613026172</v>
      </c>
    </row>
    <row r="42183" spans="1:7" x14ac:dyDescent="0.3">
      <c r="A42183" s="1" t="s">
        <v>174</v>
      </c>
      <c r="B42183" s="1" t="s">
        <v>174</v>
      </c>
      <c r="C42183" s="2">
        <v>44699</v>
      </c>
      <c r="D42183">
        <v>45038860</v>
      </c>
      <c r="E42183">
        <v>18949</v>
      </c>
      <c r="F42183">
        <v>74047074</v>
      </c>
      <c r="G42183">
        <v>164.40707868716038</v>
      </c>
    </row>
    <row r="42184" spans="1:7" x14ac:dyDescent="0.3">
      <c r="A42184" s="1" t="s">
        <v>174</v>
      </c>
      <c r="B42184" s="1" t="s">
        <v>174</v>
      </c>
      <c r="C42184" s="2">
        <v>44700</v>
      </c>
      <c r="D42184">
        <v>45038860</v>
      </c>
      <c r="E42184">
        <v>19221</v>
      </c>
      <c r="F42184">
        <v>74066295</v>
      </c>
      <c r="G42184">
        <v>164.44975516698247</v>
      </c>
    </row>
    <row r="42185" spans="1:7" x14ac:dyDescent="0.3">
      <c r="A42185" s="1" t="s">
        <v>174</v>
      </c>
      <c r="B42185" s="1" t="s">
        <v>174</v>
      </c>
      <c r="C42185" s="2">
        <v>44701</v>
      </c>
      <c r="D42185">
        <v>45038860</v>
      </c>
      <c r="E42185">
        <v>19177</v>
      </c>
      <c r="F42185">
        <v>74085472</v>
      </c>
      <c r="G42185">
        <v>164.49233395339047</v>
      </c>
    </row>
    <row r="42186" spans="1:7" x14ac:dyDescent="0.3">
      <c r="A42186" s="1" t="s">
        <v>174</v>
      </c>
      <c r="B42186" s="1" t="s">
        <v>174</v>
      </c>
      <c r="C42186" s="2">
        <v>44702</v>
      </c>
      <c r="D42186">
        <v>45038860</v>
      </c>
      <c r="E42186">
        <v>11265</v>
      </c>
      <c r="F42186">
        <v>74096737</v>
      </c>
      <c r="G42186">
        <v>164.51734568770169</v>
      </c>
    </row>
    <row r="42187" spans="1:7" x14ac:dyDescent="0.3">
      <c r="A42187" s="1" t="s">
        <v>174</v>
      </c>
      <c r="B42187" s="1" t="s">
        <v>174</v>
      </c>
      <c r="C42187" s="2">
        <v>44703</v>
      </c>
      <c r="D42187">
        <v>45038860</v>
      </c>
      <c r="E42187">
        <v>271260</v>
      </c>
      <c r="F42187">
        <v>74367997</v>
      </c>
      <c r="G42187">
        <v>165.1196255855499</v>
      </c>
    </row>
    <row r="42188" spans="1:7" x14ac:dyDescent="0.3">
      <c r="A42188" s="1" t="s">
        <v>174</v>
      </c>
      <c r="B42188" s="1" t="s">
        <v>174</v>
      </c>
      <c r="C42188" s="2">
        <v>44704</v>
      </c>
      <c r="D42188">
        <v>45038860</v>
      </c>
      <c r="E42188">
        <v>58176</v>
      </c>
      <c r="F42188">
        <v>74426173</v>
      </c>
      <c r="G42188">
        <v>165.24879404141222</v>
      </c>
    </row>
    <row r="42189" spans="1:7" x14ac:dyDescent="0.3">
      <c r="A42189" s="1" t="s">
        <v>174</v>
      </c>
      <c r="B42189" s="1" t="s">
        <v>174</v>
      </c>
      <c r="C42189" s="2">
        <v>44705</v>
      </c>
      <c r="D42189">
        <v>45038860</v>
      </c>
      <c r="E42189">
        <v>65613</v>
      </c>
      <c r="F42189">
        <v>74491786</v>
      </c>
      <c r="G42189">
        <v>165.39447490456018</v>
      </c>
    </row>
    <row r="42190" spans="1:7" x14ac:dyDescent="0.3">
      <c r="A42190" s="1" t="s">
        <v>174</v>
      </c>
      <c r="B42190" s="1" t="s">
        <v>174</v>
      </c>
      <c r="C42190" s="2">
        <v>44706</v>
      </c>
      <c r="D42190">
        <v>45038860</v>
      </c>
      <c r="E42190">
        <v>65403</v>
      </c>
      <c r="F42190">
        <v>74557189</v>
      </c>
      <c r="G42190">
        <v>165.53968950368639</v>
      </c>
    </row>
    <row r="42191" spans="1:7" x14ac:dyDescent="0.3">
      <c r="A42191" s="1" t="s">
        <v>174</v>
      </c>
      <c r="B42191" s="1" t="s">
        <v>174</v>
      </c>
      <c r="C42191" s="2">
        <v>44707</v>
      </c>
      <c r="D42191">
        <v>45038860</v>
      </c>
      <c r="E42191">
        <v>66907</v>
      </c>
      <c r="F42191">
        <v>74624096</v>
      </c>
      <c r="G42191">
        <v>165.68824344133043</v>
      </c>
    </row>
    <row r="42192" spans="1:7" x14ac:dyDescent="0.3">
      <c r="A42192" s="1" t="s">
        <v>174</v>
      </c>
      <c r="B42192" s="1" t="s">
        <v>174</v>
      </c>
      <c r="C42192" s="2">
        <v>44708</v>
      </c>
      <c r="D42192">
        <v>45038860</v>
      </c>
      <c r="E42192">
        <v>63715</v>
      </c>
      <c r="F42192">
        <v>74687811</v>
      </c>
      <c r="G42192">
        <v>165.82971016584344</v>
      </c>
    </row>
    <row r="42193" spans="1:7" x14ac:dyDescent="0.3">
      <c r="A42193" s="1" t="s">
        <v>174</v>
      </c>
      <c r="B42193" s="1" t="s">
        <v>174</v>
      </c>
      <c r="C42193" s="2">
        <v>44709</v>
      </c>
      <c r="D42193">
        <v>45038860</v>
      </c>
      <c r="E42193">
        <v>17672</v>
      </c>
      <c r="F42193">
        <v>74705483</v>
      </c>
      <c r="G42193">
        <v>165.8689473934287</v>
      </c>
    </row>
    <row r="42194" spans="1:7" x14ac:dyDescent="0.3">
      <c r="A42194" s="1" t="s">
        <v>174</v>
      </c>
      <c r="B42194" s="1" t="s">
        <v>174</v>
      </c>
      <c r="C42194" s="2">
        <v>44710</v>
      </c>
      <c r="D42194">
        <v>45038860</v>
      </c>
      <c r="E42194">
        <v>19527</v>
      </c>
      <c r="F42194">
        <v>74725010</v>
      </c>
      <c r="G42194">
        <v>165.91230328653967</v>
      </c>
    </row>
    <row r="42195" spans="1:7" x14ac:dyDescent="0.3">
      <c r="A42195" s="1" t="s">
        <v>174</v>
      </c>
      <c r="B42195" s="1" t="s">
        <v>174</v>
      </c>
      <c r="C42195" s="2">
        <v>44711</v>
      </c>
      <c r="D42195">
        <v>45038860</v>
      </c>
      <c r="E42195">
        <v>56659</v>
      </c>
      <c r="F42195">
        <v>74781669</v>
      </c>
      <c r="G42195">
        <v>166.03810353992085</v>
      </c>
    </row>
    <row r="42196" spans="1:7" x14ac:dyDescent="0.3">
      <c r="A42196" s="1" t="s">
        <v>174</v>
      </c>
      <c r="B42196" s="1" t="s">
        <v>174</v>
      </c>
      <c r="C42196" s="2">
        <v>44712</v>
      </c>
      <c r="D42196">
        <v>45038860</v>
      </c>
      <c r="E42196">
        <v>63032</v>
      </c>
      <c r="F42196">
        <v>74844701</v>
      </c>
      <c r="G42196">
        <v>166.17805379621063</v>
      </c>
    </row>
    <row r="42197" spans="1:7" x14ac:dyDescent="0.3">
      <c r="A42197" s="1" t="s">
        <v>174</v>
      </c>
      <c r="B42197" s="1" t="s">
        <v>174</v>
      </c>
      <c r="C42197" s="2">
        <v>44713</v>
      </c>
      <c r="D42197">
        <v>45038860</v>
      </c>
      <c r="E42197">
        <v>63538</v>
      </c>
      <c r="F42197">
        <v>74908239</v>
      </c>
      <c r="G42197">
        <v>166.31912752676243</v>
      </c>
    </row>
    <row r="42198" spans="1:7" x14ac:dyDescent="0.3">
      <c r="A42198" s="1" t="s">
        <v>174</v>
      </c>
      <c r="B42198" s="1" t="s">
        <v>174</v>
      </c>
      <c r="C42198" s="2">
        <v>44714</v>
      </c>
      <c r="D42198">
        <v>45038860</v>
      </c>
      <c r="E42198">
        <v>63500</v>
      </c>
      <c r="F42198">
        <v>74971739</v>
      </c>
      <c r="G42198">
        <v>166.46011688572935</v>
      </c>
    </row>
    <row r="42199" spans="1:7" x14ac:dyDescent="0.3">
      <c r="A42199" s="1" t="s">
        <v>174</v>
      </c>
      <c r="B42199" s="1" t="s">
        <v>174</v>
      </c>
      <c r="C42199" s="2">
        <v>44715</v>
      </c>
      <c r="D42199">
        <v>45038860</v>
      </c>
      <c r="E42199">
        <v>58894</v>
      </c>
      <c r="F42199">
        <v>75030633</v>
      </c>
      <c r="G42199">
        <v>166.5908795204852</v>
      </c>
    </row>
    <row r="42200" spans="1:7" x14ac:dyDescent="0.3">
      <c r="A42200" s="1" t="s">
        <v>174</v>
      </c>
      <c r="B42200" s="1" t="s">
        <v>174</v>
      </c>
      <c r="C42200" s="2">
        <v>44716</v>
      </c>
      <c r="D42200">
        <v>45038860</v>
      </c>
      <c r="E42200">
        <v>15197</v>
      </c>
      <c r="F42200">
        <v>75045830</v>
      </c>
      <c r="G42200">
        <v>166.62462149352802</v>
      </c>
    </row>
    <row r="42201" spans="1:7" x14ac:dyDescent="0.3">
      <c r="A42201" s="1" t="s">
        <v>174</v>
      </c>
      <c r="B42201" s="1" t="s">
        <v>174</v>
      </c>
      <c r="C42201" s="2">
        <v>44717</v>
      </c>
      <c r="D42201">
        <v>45038860</v>
      </c>
      <c r="E42201">
        <v>16391</v>
      </c>
      <c r="F42201">
        <v>75062221</v>
      </c>
      <c r="G42201">
        <v>166.66101451058043</v>
      </c>
    </row>
    <row r="42202" spans="1:7" x14ac:dyDescent="0.3">
      <c r="A42202" s="1" t="s">
        <v>174</v>
      </c>
      <c r="B42202" s="1" t="s">
        <v>174</v>
      </c>
      <c r="C42202" s="2">
        <v>44718</v>
      </c>
      <c r="D42202">
        <v>45038860</v>
      </c>
      <c r="E42202">
        <v>47147</v>
      </c>
      <c r="F42202">
        <v>75109368</v>
      </c>
      <c r="G42202">
        <v>166.76569522407982</v>
      </c>
    </row>
    <row r="42203" spans="1:7" x14ac:dyDescent="0.3">
      <c r="A42203" s="1" t="s">
        <v>174</v>
      </c>
      <c r="B42203" s="1" t="s">
        <v>174</v>
      </c>
      <c r="C42203" s="2">
        <v>44719</v>
      </c>
      <c r="D42203">
        <v>45038860</v>
      </c>
      <c r="E42203">
        <v>58761</v>
      </c>
      <c r="F42203">
        <v>75168129</v>
      </c>
      <c r="G42203">
        <v>166.89616255828855</v>
      </c>
    </row>
    <row r="42204" spans="1:7" x14ac:dyDescent="0.3">
      <c r="A42204" s="1" t="s">
        <v>174</v>
      </c>
      <c r="B42204" s="1" t="s">
        <v>174</v>
      </c>
      <c r="C42204" s="2">
        <v>44720</v>
      </c>
      <c r="D42204">
        <v>45038860</v>
      </c>
      <c r="E42204">
        <v>55437</v>
      </c>
      <c r="F42204">
        <v>75223566</v>
      </c>
      <c r="G42204">
        <v>167.01924959912395</v>
      </c>
    </row>
    <row r="42205" spans="1:7" x14ac:dyDescent="0.3">
      <c r="A42205" s="1" t="s">
        <v>174</v>
      </c>
      <c r="B42205" s="1" t="s">
        <v>174</v>
      </c>
      <c r="C42205" s="2">
        <v>44721</v>
      </c>
      <c r="D42205">
        <v>45038860</v>
      </c>
      <c r="E42205">
        <v>57515</v>
      </c>
      <c r="F42205">
        <v>75281081</v>
      </c>
      <c r="G42205">
        <v>167.14695043347012</v>
      </c>
    </row>
    <row r="42206" spans="1:7" x14ac:dyDescent="0.3">
      <c r="A42206" s="1" t="s">
        <v>174</v>
      </c>
      <c r="B42206" s="1" t="s">
        <v>174</v>
      </c>
      <c r="C42206" s="2">
        <v>44722</v>
      </c>
      <c r="D42206">
        <v>45038860</v>
      </c>
      <c r="E42206">
        <v>48983</v>
      </c>
      <c r="F42206">
        <v>75330064</v>
      </c>
      <c r="G42206">
        <v>167.25570762670282</v>
      </c>
    </row>
    <row r="42207" spans="1:7" x14ac:dyDescent="0.3">
      <c r="A42207" s="1" t="s">
        <v>174</v>
      </c>
      <c r="B42207" s="1" t="s">
        <v>174</v>
      </c>
      <c r="C42207" s="2">
        <v>44723</v>
      </c>
      <c r="D42207">
        <v>45038860</v>
      </c>
      <c r="E42207">
        <v>8522</v>
      </c>
      <c r="F42207">
        <v>75338586</v>
      </c>
      <c r="G42207">
        <v>167.27462906476762</v>
      </c>
    </row>
    <row r="42208" spans="1:7" x14ac:dyDescent="0.3">
      <c r="A42208" s="1" t="s">
        <v>174</v>
      </c>
      <c r="B42208" s="1" t="s">
        <v>174</v>
      </c>
      <c r="C42208" s="2">
        <v>44724</v>
      </c>
      <c r="D42208">
        <v>45038860</v>
      </c>
      <c r="E42208">
        <v>7340</v>
      </c>
      <c r="F42208">
        <v>75345926</v>
      </c>
      <c r="G42208">
        <v>167.29092610248128</v>
      </c>
    </row>
    <row r="42209" spans="1:7" x14ac:dyDescent="0.3">
      <c r="A42209" s="1" t="s">
        <v>174</v>
      </c>
      <c r="B42209" s="1" t="s">
        <v>174</v>
      </c>
      <c r="C42209" s="2">
        <v>44725</v>
      </c>
      <c r="D42209">
        <v>45038860</v>
      </c>
      <c r="E42209">
        <v>23877</v>
      </c>
      <c r="F42209">
        <v>75369803</v>
      </c>
      <c r="G42209">
        <v>167.34394032175771</v>
      </c>
    </row>
    <row r="42210" spans="1:7" x14ac:dyDescent="0.3">
      <c r="A42210" s="1" t="s">
        <v>174</v>
      </c>
      <c r="B42210" s="1" t="s">
        <v>174</v>
      </c>
      <c r="C42210" s="2">
        <v>44726</v>
      </c>
      <c r="D42210">
        <v>45038860</v>
      </c>
      <c r="E42210">
        <v>58641</v>
      </c>
      <c r="F42210">
        <v>75428444</v>
      </c>
      <c r="G42210">
        <v>167.47414121938255</v>
      </c>
    </row>
    <row r="42211" spans="1:7" x14ac:dyDescent="0.3">
      <c r="A42211" s="1" t="s">
        <v>174</v>
      </c>
      <c r="B42211" s="1" t="s">
        <v>174</v>
      </c>
      <c r="C42211" s="2">
        <v>44727</v>
      </c>
      <c r="D42211">
        <v>45038860</v>
      </c>
      <c r="E42211">
        <v>52575</v>
      </c>
      <c r="F42211">
        <v>75481019</v>
      </c>
      <c r="G42211">
        <v>167.59087374769254</v>
      </c>
    </row>
    <row r="42212" spans="1:7" x14ac:dyDescent="0.3">
      <c r="A42212" s="1" t="s">
        <v>174</v>
      </c>
      <c r="B42212" s="1" t="s">
        <v>174</v>
      </c>
      <c r="C42212" s="2">
        <v>44728</v>
      </c>
      <c r="D42212">
        <v>45038860</v>
      </c>
      <c r="E42212">
        <v>50246</v>
      </c>
      <c r="F42212">
        <v>75531265</v>
      </c>
      <c r="G42212">
        <v>167.70243518597053</v>
      </c>
    </row>
    <row r="42213" spans="1:7" x14ac:dyDescent="0.3">
      <c r="A42213" s="1" t="s">
        <v>174</v>
      </c>
      <c r="B42213" s="1" t="s">
        <v>174</v>
      </c>
      <c r="C42213" s="2">
        <v>44729</v>
      </c>
      <c r="D42213">
        <v>45038860</v>
      </c>
      <c r="E42213">
        <v>50317</v>
      </c>
      <c r="F42213">
        <v>75581582</v>
      </c>
      <c r="G42213">
        <v>167.81415426589393</v>
      </c>
    </row>
    <row r="42214" spans="1:7" x14ac:dyDescent="0.3">
      <c r="A42214" s="1" t="s">
        <v>174</v>
      </c>
      <c r="B42214" s="1" t="s">
        <v>174</v>
      </c>
      <c r="C42214" s="2">
        <v>44730</v>
      </c>
      <c r="D42214">
        <v>45038860</v>
      </c>
      <c r="E42214">
        <v>18765</v>
      </c>
      <c r="F42214">
        <v>75600347</v>
      </c>
      <c r="G42214">
        <v>167.85581828669731</v>
      </c>
    </row>
    <row r="42215" spans="1:7" x14ac:dyDescent="0.3">
      <c r="A42215" s="1" t="s">
        <v>174</v>
      </c>
      <c r="B42215" s="1" t="s">
        <v>174</v>
      </c>
      <c r="C42215" s="2">
        <v>44731</v>
      </c>
      <c r="D42215">
        <v>45038860</v>
      </c>
      <c r="E42215">
        <v>5654</v>
      </c>
      <c r="F42215">
        <v>75606001</v>
      </c>
      <c r="G42215">
        <v>167.86837189040753</v>
      </c>
    </row>
    <row r="42216" spans="1:7" x14ac:dyDescent="0.3">
      <c r="A42216" s="1" t="s">
        <v>174</v>
      </c>
      <c r="B42216" s="1" t="s">
        <v>174</v>
      </c>
      <c r="C42216" s="2">
        <v>44732</v>
      </c>
      <c r="D42216">
        <v>45038860</v>
      </c>
      <c r="E42216">
        <v>45802</v>
      </c>
      <c r="F42216">
        <v>75651803</v>
      </c>
      <c r="G42216">
        <v>167.97006629386269</v>
      </c>
    </row>
    <row r="42217" spans="1:7" x14ac:dyDescent="0.3">
      <c r="A42217" s="1" t="s">
        <v>174</v>
      </c>
      <c r="B42217" s="1" t="s">
        <v>174</v>
      </c>
      <c r="C42217" s="2">
        <v>44733</v>
      </c>
      <c r="D42217">
        <v>45038860</v>
      </c>
      <c r="E42217">
        <v>49569</v>
      </c>
      <c r="F42217">
        <v>75701372</v>
      </c>
      <c r="G42217">
        <v>168.0801245857466</v>
      </c>
    </row>
    <row r="42218" spans="1:7" x14ac:dyDescent="0.3">
      <c r="A42218" s="1" t="s">
        <v>174</v>
      </c>
      <c r="B42218" s="1" t="s">
        <v>174</v>
      </c>
      <c r="C42218" s="2">
        <v>44734</v>
      </c>
      <c r="D42218">
        <v>45038860</v>
      </c>
      <c r="E42218">
        <v>46927</v>
      </c>
      <c r="F42218">
        <v>75748299</v>
      </c>
      <c r="G42218">
        <v>168.1843168321756</v>
      </c>
    </row>
    <row r="42219" spans="1:7" x14ac:dyDescent="0.3">
      <c r="A42219" s="1" t="s">
        <v>174</v>
      </c>
      <c r="B42219" s="1" t="s">
        <v>174</v>
      </c>
      <c r="C42219" s="2">
        <v>44735</v>
      </c>
      <c r="D42219">
        <v>45038860</v>
      </c>
      <c r="E42219">
        <v>49457</v>
      </c>
      <c r="F42219">
        <v>75797756</v>
      </c>
      <c r="G42219">
        <v>168.29412644991459</v>
      </c>
    </row>
    <row r="42220" spans="1:7" x14ac:dyDescent="0.3">
      <c r="A42220" s="1" t="s">
        <v>174</v>
      </c>
      <c r="B42220" s="1" t="s">
        <v>174</v>
      </c>
      <c r="C42220" s="2">
        <v>44736</v>
      </c>
      <c r="D42220">
        <v>45038860</v>
      </c>
      <c r="E42220">
        <v>41982</v>
      </c>
      <c r="F42220">
        <v>75839738</v>
      </c>
      <c r="G42220">
        <v>168.38733928878307</v>
      </c>
    </row>
    <row r="42221" spans="1:7" x14ac:dyDescent="0.3">
      <c r="A42221" s="1" t="s">
        <v>174</v>
      </c>
      <c r="B42221" s="1" t="s">
        <v>174</v>
      </c>
      <c r="C42221" s="2">
        <v>44737</v>
      </c>
      <c r="D42221">
        <v>45038860</v>
      </c>
      <c r="E42221">
        <v>16583</v>
      </c>
      <c r="F42221">
        <v>75856321</v>
      </c>
      <c r="G42221">
        <v>168.42415860436967</v>
      </c>
    </row>
    <row r="42222" spans="1:7" x14ac:dyDescent="0.3">
      <c r="A42222" s="1" t="s">
        <v>174</v>
      </c>
      <c r="B42222" s="1" t="s">
        <v>174</v>
      </c>
      <c r="C42222" s="2">
        <v>44738</v>
      </c>
      <c r="D42222">
        <v>45038860</v>
      </c>
      <c r="E42222">
        <v>8654</v>
      </c>
      <c r="F42222">
        <v>75864975</v>
      </c>
      <c r="G42222">
        <v>168.44337312267672</v>
      </c>
    </row>
    <row r="42223" spans="1:7" x14ac:dyDescent="0.3">
      <c r="A42223" s="1" t="s">
        <v>174</v>
      </c>
      <c r="B42223" s="1" t="s">
        <v>174</v>
      </c>
      <c r="C42223" s="2">
        <v>44739</v>
      </c>
      <c r="D42223">
        <v>45038860</v>
      </c>
      <c r="E42223">
        <v>38658</v>
      </c>
      <c r="F42223">
        <v>75903633</v>
      </c>
      <c r="G42223">
        <v>168.5292056681719</v>
      </c>
    </row>
    <row r="42224" spans="1:7" x14ac:dyDescent="0.3">
      <c r="A42224" s="1" t="s">
        <v>174</v>
      </c>
      <c r="B42224" s="1" t="s">
        <v>174</v>
      </c>
      <c r="C42224" s="2">
        <v>44740</v>
      </c>
      <c r="D42224">
        <v>45038860</v>
      </c>
      <c r="E42224">
        <v>48046</v>
      </c>
      <c r="F42224">
        <v>75951679</v>
      </c>
      <c r="G42224">
        <v>168.63588243574549</v>
      </c>
    </row>
    <row r="42225" spans="1:7" x14ac:dyDescent="0.3">
      <c r="A42225" s="1" t="s">
        <v>174</v>
      </c>
      <c r="B42225" s="1" t="s">
        <v>174</v>
      </c>
      <c r="C42225" s="2">
        <v>44741</v>
      </c>
      <c r="D42225">
        <v>45038860</v>
      </c>
      <c r="E42225">
        <v>46244</v>
      </c>
      <c r="F42225">
        <v>75997923</v>
      </c>
      <c r="G42225">
        <v>168.73855821395125</v>
      </c>
    </row>
    <row r="42226" spans="1:7" x14ac:dyDescent="0.3">
      <c r="A42226" s="1" t="s">
        <v>174</v>
      </c>
      <c r="B42226" s="1" t="s">
        <v>174</v>
      </c>
      <c r="C42226" s="2">
        <v>44742</v>
      </c>
      <c r="D42226">
        <v>45038860</v>
      </c>
      <c r="E42226">
        <v>45915</v>
      </c>
      <c r="F42226">
        <v>76043838</v>
      </c>
      <c r="G42226">
        <v>168.84050351185621</v>
      </c>
    </row>
    <row r="42227" spans="1:7" x14ac:dyDescent="0.3">
      <c r="A42227" s="1" t="s">
        <v>174</v>
      </c>
      <c r="B42227" s="1" t="s">
        <v>174</v>
      </c>
      <c r="C42227" s="2">
        <v>44743</v>
      </c>
      <c r="D42227">
        <v>45038860</v>
      </c>
      <c r="E42227">
        <v>41170</v>
      </c>
      <c r="F42227">
        <v>76085008</v>
      </c>
      <c r="G42227">
        <v>168.9319134631738</v>
      </c>
    </row>
    <row r="42228" spans="1:7" x14ac:dyDescent="0.3">
      <c r="A42228" s="1" t="s">
        <v>174</v>
      </c>
      <c r="B42228" s="1" t="s">
        <v>174</v>
      </c>
      <c r="C42228" s="2">
        <v>44744</v>
      </c>
      <c r="D42228">
        <v>45038860</v>
      </c>
      <c r="E42228">
        <v>15477</v>
      </c>
      <c r="F42228">
        <v>76100485</v>
      </c>
      <c r="G42228">
        <v>168.96627712157903</v>
      </c>
    </row>
    <row r="42229" spans="1:7" x14ac:dyDescent="0.3">
      <c r="A42229" s="1" t="s">
        <v>174</v>
      </c>
      <c r="B42229" s="1" t="s">
        <v>174</v>
      </c>
      <c r="C42229" s="2">
        <v>44745</v>
      </c>
      <c r="D42229">
        <v>45038860</v>
      </c>
      <c r="E42229">
        <v>5306</v>
      </c>
      <c r="F42229">
        <v>76105791</v>
      </c>
      <c r="G42229">
        <v>168.978058059196</v>
      </c>
    </row>
    <row r="42230" spans="1:7" x14ac:dyDescent="0.3">
      <c r="A42230" s="1" t="s">
        <v>174</v>
      </c>
      <c r="B42230" s="1" t="s">
        <v>174</v>
      </c>
      <c r="C42230" s="2">
        <v>44746</v>
      </c>
      <c r="D42230">
        <v>45038860</v>
      </c>
      <c r="E42230">
        <v>44097</v>
      </c>
      <c r="F42230">
        <v>76149888</v>
      </c>
      <c r="G42230">
        <v>169.07596684285525</v>
      </c>
    </row>
    <row r="42231" spans="1:7" x14ac:dyDescent="0.3">
      <c r="A42231" s="1" t="s">
        <v>174</v>
      </c>
      <c r="B42231" s="1" t="s">
        <v>174</v>
      </c>
      <c r="C42231" s="2">
        <v>44747</v>
      </c>
      <c r="D42231">
        <v>45038860</v>
      </c>
      <c r="E42231">
        <v>50057</v>
      </c>
      <c r="F42231">
        <v>76199945</v>
      </c>
      <c r="G42231">
        <v>169.18710864351362</v>
      </c>
    </row>
    <row r="42232" spans="1:7" x14ac:dyDescent="0.3">
      <c r="A42232" s="1" t="s">
        <v>174</v>
      </c>
      <c r="B42232" s="1" t="s">
        <v>174</v>
      </c>
      <c r="C42232" s="2">
        <v>44748</v>
      </c>
      <c r="D42232">
        <v>45038860</v>
      </c>
      <c r="E42232">
        <v>55349</v>
      </c>
      <c r="F42232">
        <v>76255294</v>
      </c>
      <c r="G42232">
        <v>169.31000029752084</v>
      </c>
    </row>
    <row r="42233" spans="1:7" x14ac:dyDescent="0.3">
      <c r="A42233" s="1" t="s">
        <v>174</v>
      </c>
      <c r="B42233" s="1" t="s">
        <v>174</v>
      </c>
      <c r="C42233" s="2">
        <v>44749</v>
      </c>
      <c r="D42233">
        <v>45038860</v>
      </c>
      <c r="E42233">
        <v>62956</v>
      </c>
      <c r="F42233">
        <v>76318250</v>
      </c>
      <c r="G42233">
        <v>169.44978181064084</v>
      </c>
    </row>
    <row r="42234" spans="1:7" x14ac:dyDescent="0.3">
      <c r="A42234" s="1" t="s">
        <v>174</v>
      </c>
      <c r="B42234" s="1" t="s">
        <v>174</v>
      </c>
      <c r="C42234" s="2">
        <v>44750</v>
      </c>
      <c r="D42234">
        <v>45038860</v>
      </c>
      <c r="E42234">
        <v>74717</v>
      </c>
      <c r="F42234">
        <v>76392967</v>
      </c>
      <c r="G42234">
        <v>169.61567632928544</v>
      </c>
    </row>
    <row r="42235" spans="1:7" x14ac:dyDescent="0.3">
      <c r="A42235" s="1" t="s">
        <v>174</v>
      </c>
      <c r="B42235" s="1" t="s">
        <v>174</v>
      </c>
      <c r="C42235" s="2">
        <v>44751</v>
      </c>
      <c r="D42235">
        <v>45038860</v>
      </c>
      <c r="E42235">
        <v>30112</v>
      </c>
      <c r="F42235">
        <v>76423079</v>
      </c>
      <c r="G42235">
        <v>169.68253414939898</v>
      </c>
    </row>
    <row r="42236" spans="1:7" x14ac:dyDescent="0.3">
      <c r="A42236" s="1" t="s">
        <v>174</v>
      </c>
      <c r="B42236" s="1" t="s">
        <v>174</v>
      </c>
      <c r="C42236" s="2">
        <v>44752</v>
      </c>
      <c r="D42236">
        <v>45038860</v>
      </c>
      <c r="E42236">
        <v>13162</v>
      </c>
      <c r="F42236">
        <v>76436241</v>
      </c>
      <c r="G42236">
        <v>169.7117578020403</v>
      </c>
    </row>
    <row r="42237" spans="1:7" x14ac:dyDescent="0.3">
      <c r="A42237" s="1" t="s">
        <v>174</v>
      </c>
      <c r="B42237" s="1" t="s">
        <v>174</v>
      </c>
      <c r="C42237" s="2">
        <v>44753</v>
      </c>
      <c r="D42237">
        <v>45038860</v>
      </c>
      <c r="E42237">
        <v>120593</v>
      </c>
      <c r="F42237">
        <v>76556834</v>
      </c>
      <c r="G42237">
        <v>169.97951102670007</v>
      </c>
    </row>
    <row r="42238" spans="1:7" x14ac:dyDescent="0.3">
      <c r="A42238" s="1" t="s">
        <v>174</v>
      </c>
      <c r="B42238" s="1" t="s">
        <v>174</v>
      </c>
      <c r="C42238" s="2">
        <v>44754</v>
      </c>
      <c r="D42238">
        <v>45038860</v>
      </c>
      <c r="E42238">
        <v>136654</v>
      </c>
      <c r="F42238">
        <v>76693488</v>
      </c>
      <c r="G42238">
        <v>170.28292456780656</v>
      </c>
    </row>
    <row r="42239" spans="1:7" x14ac:dyDescent="0.3">
      <c r="A42239" s="1" t="s">
        <v>174</v>
      </c>
      <c r="B42239" s="1" t="s">
        <v>174</v>
      </c>
      <c r="C42239" s="2">
        <v>44755</v>
      </c>
      <c r="D42239">
        <v>45038860</v>
      </c>
      <c r="E42239">
        <v>136561</v>
      </c>
      <c r="F42239">
        <v>76830049</v>
      </c>
      <c r="G42239">
        <v>170.58613162056056</v>
      </c>
    </row>
    <row r="42240" spans="1:7" x14ac:dyDescent="0.3">
      <c r="A42240" s="1" t="s">
        <v>174</v>
      </c>
      <c r="B42240" s="1" t="s">
        <v>174</v>
      </c>
      <c r="C42240" s="2">
        <v>44756</v>
      </c>
      <c r="D42240">
        <v>45038860</v>
      </c>
      <c r="E42240">
        <v>138033</v>
      </c>
      <c r="F42240">
        <v>76968082</v>
      </c>
      <c r="G42240">
        <v>170.89260696207674</v>
      </c>
    </row>
    <row r="42241" spans="1:7" x14ac:dyDescent="0.3">
      <c r="A42241" s="1" t="s">
        <v>174</v>
      </c>
      <c r="B42241" s="1" t="s">
        <v>174</v>
      </c>
      <c r="C42241" s="2">
        <v>44757</v>
      </c>
      <c r="D42241">
        <v>45038860</v>
      </c>
      <c r="E42241">
        <v>139034</v>
      </c>
      <c r="F42241">
        <v>77107116</v>
      </c>
      <c r="G42241">
        <v>171.20130482876343</v>
      </c>
    </row>
    <row r="42242" spans="1:7" x14ac:dyDescent="0.3">
      <c r="A42242" s="1" t="s">
        <v>174</v>
      </c>
      <c r="B42242" s="1" t="s">
        <v>174</v>
      </c>
      <c r="C42242" s="2">
        <v>44758</v>
      </c>
      <c r="D42242">
        <v>45038860</v>
      </c>
      <c r="E42242">
        <v>60138</v>
      </c>
      <c r="F42242">
        <v>77167254</v>
      </c>
      <c r="G42242">
        <v>171.33482952277211</v>
      </c>
    </row>
    <row r="42243" spans="1:7" x14ac:dyDescent="0.3">
      <c r="A42243" s="1" t="s">
        <v>174</v>
      </c>
      <c r="B42243" s="1" t="s">
        <v>174</v>
      </c>
      <c r="C42243" s="2">
        <v>44759</v>
      </c>
      <c r="D42243">
        <v>45038860</v>
      </c>
      <c r="E42243">
        <v>26507</v>
      </c>
      <c r="F42243">
        <v>77193761</v>
      </c>
      <c r="G42243">
        <v>171.39368314384512</v>
      </c>
    </row>
    <row r="42244" spans="1:7" x14ac:dyDescent="0.3">
      <c r="A42244" s="1" t="s">
        <v>174</v>
      </c>
      <c r="B42244" s="1" t="s">
        <v>174</v>
      </c>
      <c r="C42244" s="2">
        <v>44760</v>
      </c>
      <c r="D42244">
        <v>45038860</v>
      </c>
      <c r="E42244">
        <v>120681</v>
      </c>
      <c r="F42244">
        <v>77314442</v>
      </c>
      <c r="G42244">
        <v>171.66163175533308</v>
      </c>
    </row>
    <row r="42245" spans="1:7" x14ac:dyDescent="0.3">
      <c r="A42245" s="1" t="s">
        <v>174</v>
      </c>
      <c r="B42245" s="1" t="s">
        <v>174</v>
      </c>
      <c r="C42245" s="2">
        <v>44761</v>
      </c>
      <c r="D42245">
        <v>45038860</v>
      </c>
      <c r="E42245">
        <v>128797</v>
      </c>
      <c r="F42245">
        <v>77443239</v>
      </c>
      <c r="G42245">
        <v>171.94760036111037</v>
      </c>
    </row>
    <row r="42246" spans="1:7" x14ac:dyDescent="0.3">
      <c r="A42246" s="1" t="s">
        <v>174</v>
      </c>
      <c r="B42246" s="1" t="s">
        <v>174</v>
      </c>
      <c r="C42246" s="2">
        <v>44762</v>
      </c>
      <c r="D42246">
        <v>45038860</v>
      </c>
      <c r="E42246">
        <v>124896</v>
      </c>
      <c r="F42246">
        <v>77568135</v>
      </c>
      <c r="G42246">
        <v>172.22490755760691</v>
      </c>
    </row>
    <row r="42247" spans="1:7" x14ac:dyDescent="0.3">
      <c r="A42247" s="1" t="s">
        <v>174</v>
      </c>
      <c r="B42247" s="1" t="s">
        <v>174</v>
      </c>
      <c r="C42247" s="2">
        <v>44763</v>
      </c>
      <c r="D42247">
        <v>45038860</v>
      </c>
      <c r="E42247">
        <v>124627</v>
      </c>
      <c r="F42247">
        <v>77692762</v>
      </c>
      <c r="G42247">
        <v>172.5016174920946</v>
      </c>
    </row>
    <row r="42248" spans="1:7" x14ac:dyDescent="0.3">
      <c r="A42248" s="1" t="s">
        <v>174</v>
      </c>
      <c r="B42248" s="1" t="s">
        <v>174</v>
      </c>
      <c r="C42248" s="2">
        <v>44764</v>
      </c>
      <c r="D42248">
        <v>45038860</v>
      </c>
      <c r="E42248">
        <v>124021</v>
      </c>
      <c r="F42248">
        <v>77816783</v>
      </c>
      <c r="G42248">
        <v>172.77698192183374</v>
      </c>
    </row>
    <row r="42249" spans="1:7" x14ac:dyDescent="0.3">
      <c r="A42249" s="1" t="s">
        <v>174</v>
      </c>
      <c r="B42249" s="1" t="s">
        <v>174</v>
      </c>
      <c r="C42249" s="2">
        <v>44765</v>
      </c>
      <c r="D42249">
        <v>45038860</v>
      </c>
      <c r="E42249">
        <v>53626</v>
      </c>
      <c r="F42249">
        <v>77870409</v>
      </c>
      <c r="G42249">
        <v>172.89604799055749</v>
      </c>
    </row>
    <row r="42250" spans="1:7" x14ac:dyDescent="0.3">
      <c r="A42250" s="1" t="s">
        <v>174</v>
      </c>
      <c r="B42250" s="1" t="s">
        <v>174</v>
      </c>
      <c r="C42250" s="2">
        <v>44766</v>
      </c>
      <c r="D42250">
        <v>45038860</v>
      </c>
      <c r="E42250">
        <v>20994</v>
      </c>
      <c r="F42250">
        <v>77891403</v>
      </c>
      <c r="G42250">
        <v>172.94266107090633</v>
      </c>
    </row>
    <row r="42251" spans="1:7" x14ac:dyDescent="0.3">
      <c r="A42251" s="1" t="s">
        <v>174</v>
      </c>
      <c r="B42251" s="1" t="s">
        <v>174</v>
      </c>
      <c r="C42251" s="2">
        <v>44767</v>
      </c>
      <c r="D42251">
        <v>45038860</v>
      </c>
      <c r="E42251">
        <v>97257</v>
      </c>
      <c r="F42251">
        <v>77988660</v>
      </c>
      <c r="G42251">
        <v>173.15860126122197</v>
      </c>
    </row>
    <row r="42252" spans="1:7" x14ac:dyDescent="0.3">
      <c r="A42252" s="1" t="s">
        <v>174</v>
      </c>
      <c r="B42252" s="1" t="s">
        <v>174</v>
      </c>
      <c r="C42252" s="2">
        <v>44768</v>
      </c>
      <c r="D42252">
        <v>45038860</v>
      </c>
      <c r="E42252">
        <v>114197</v>
      </c>
      <c r="F42252">
        <v>78102857</v>
      </c>
      <c r="G42252">
        <v>173.41215341596123</v>
      </c>
    </row>
    <row r="42253" spans="1:7" x14ac:dyDescent="0.3">
      <c r="A42253" s="1" t="s">
        <v>174</v>
      </c>
      <c r="B42253" s="1" t="s">
        <v>174</v>
      </c>
      <c r="C42253" s="2">
        <v>44769</v>
      </c>
      <c r="D42253">
        <v>45038860</v>
      </c>
      <c r="E42253">
        <v>104407</v>
      </c>
      <c r="F42253">
        <v>78207264</v>
      </c>
      <c r="G42253">
        <v>173.64396878606607</v>
      </c>
    </row>
    <row r="42254" spans="1:7" x14ac:dyDescent="0.3">
      <c r="A42254" s="1" t="s">
        <v>174</v>
      </c>
      <c r="B42254" s="1" t="s">
        <v>174</v>
      </c>
      <c r="C42254" s="2">
        <v>44770</v>
      </c>
      <c r="D42254">
        <v>45038860</v>
      </c>
      <c r="E42254">
        <v>102400</v>
      </c>
      <c r="F42254">
        <v>78309664</v>
      </c>
      <c r="G42254">
        <v>173.87132800430564</v>
      </c>
    </row>
    <row r="42255" spans="1:7" x14ac:dyDescent="0.3">
      <c r="A42255" s="1" t="s">
        <v>174</v>
      </c>
      <c r="B42255" s="1" t="s">
        <v>174</v>
      </c>
      <c r="C42255" s="2">
        <v>44771</v>
      </c>
      <c r="D42255">
        <v>45038860</v>
      </c>
      <c r="E42255">
        <v>94051</v>
      </c>
      <c r="F42255">
        <v>78403715</v>
      </c>
      <c r="G42255">
        <v>174.0801498972221</v>
      </c>
    </row>
    <row r="42256" spans="1:7" x14ac:dyDescent="0.3">
      <c r="A42256" s="1" t="s">
        <v>174</v>
      </c>
      <c r="B42256" s="1" t="s">
        <v>174</v>
      </c>
      <c r="C42256" s="2">
        <v>44772</v>
      </c>
      <c r="D42256">
        <v>45038860</v>
      </c>
      <c r="E42256">
        <v>44823</v>
      </c>
      <c r="F42256">
        <v>78448538</v>
      </c>
      <c r="G42256">
        <v>174.17967062221379</v>
      </c>
    </row>
    <row r="42257" spans="1:7" x14ac:dyDescent="0.3">
      <c r="A42257" s="1" t="s">
        <v>174</v>
      </c>
      <c r="B42257" s="1" t="s">
        <v>174</v>
      </c>
      <c r="C42257" s="2">
        <v>44773</v>
      </c>
      <c r="D42257">
        <v>45038860</v>
      </c>
      <c r="E42257">
        <v>19016</v>
      </c>
      <c r="F42257">
        <v>78467554</v>
      </c>
      <c r="G42257">
        <v>174.22189193953844</v>
      </c>
    </row>
    <row r="42258" spans="1:7" x14ac:dyDescent="0.3">
      <c r="A42258" s="1" t="s">
        <v>174</v>
      </c>
      <c r="B42258" s="1" t="s">
        <v>174</v>
      </c>
      <c r="C42258" s="2">
        <v>44774</v>
      </c>
      <c r="D42258">
        <v>45038860</v>
      </c>
      <c r="E42258">
        <v>74469</v>
      </c>
      <c r="F42258">
        <v>78542023</v>
      </c>
      <c r="G42258">
        <v>174.38723582257634</v>
      </c>
    </row>
    <row r="42259" spans="1:7" x14ac:dyDescent="0.3">
      <c r="A42259" s="1" t="s">
        <v>174</v>
      </c>
      <c r="B42259" s="1" t="s">
        <v>174</v>
      </c>
      <c r="C42259" s="2">
        <v>44775</v>
      </c>
      <c r="D42259">
        <v>45038860</v>
      </c>
      <c r="E42259">
        <v>75492</v>
      </c>
      <c r="F42259">
        <v>78617515</v>
      </c>
      <c r="G42259">
        <v>174.55485107749175</v>
      </c>
    </row>
    <row r="42260" spans="1:7" x14ac:dyDescent="0.3">
      <c r="A42260" s="1" t="s">
        <v>174</v>
      </c>
      <c r="B42260" s="1" t="s">
        <v>174</v>
      </c>
      <c r="C42260" s="2">
        <v>44776</v>
      </c>
      <c r="D42260">
        <v>45038860</v>
      </c>
      <c r="E42260">
        <v>70577</v>
      </c>
      <c r="F42260">
        <v>78688092</v>
      </c>
      <c r="G42260">
        <v>174.71155353399263</v>
      </c>
    </row>
    <row r="42261" spans="1:7" x14ac:dyDescent="0.3">
      <c r="A42261" s="1" t="s">
        <v>174</v>
      </c>
      <c r="B42261" s="1" t="s">
        <v>174</v>
      </c>
      <c r="C42261" s="2">
        <v>44777</v>
      </c>
      <c r="D42261">
        <v>45038860</v>
      </c>
      <c r="E42261">
        <v>70639</v>
      </c>
      <c r="F42261">
        <v>78758731</v>
      </c>
      <c r="G42261">
        <v>174.86839364939522</v>
      </c>
    </row>
    <row r="42262" spans="1:7" x14ac:dyDescent="0.3">
      <c r="A42262" s="1" t="s">
        <v>174</v>
      </c>
      <c r="B42262" s="1" t="s">
        <v>174</v>
      </c>
      <c r="C42262" s="2">
        <v>44778</v>
      </c>
      <c r="D42262">
        <v>45038860</v>
      </c>
      <c r="E42262">
        <v>43976</v>
      </c>
      <c r="F42262">
        <v>78802707</v>
      </c>
      <c r="G42262">
        <v>174.96603377616572</v>
      </c>
    </row>
    <row r="42263" spans="1:7" x14ac:dyDescent="0.3">
      <c r="A42263" s="1" t="s">
        <v>174</v>
      </c>
      <c r="B42263" s="1" t="s">
        <v>174</v>
      </c>
      <c r="C42263" s="2">
        <v>44779</v>
      </c>
      <c r="D42263">
        <v>45038860</v>
      </c>
      <c r="E42263">
        <v>38595</v>
      </c>
      <c r="F42263">
        <v>78841302</v>
      </c>
      <c r="G42263">
        <v>175.05172644245437</v>
      </c>
    </row>
    <row r="42264" spans="1:7" x14ac:dyDescent="0.3">
      <c r="A42264" s="1" t="s">
        <v>174</v>
      </c>
      <c r="B42264" s="1" t="s">
        <v>174</v>
      </c>
      <c r="C42264" s="2">
        <v>44780</v>
      </c>
      <c r="D42264">
        <v>45038860</v>
      </c>
      <c r="E42264">
        <v>35170</v>
      </c>
      <c r="F42264">
        <v>78876472</v>
      </c>
      <c r="G42264">
        <v>175.12981456457823</v>
      </c>
    </row>
    <row r="42265" spans="1:7" x14ac:dyDescent="0.3">
      <c r="A42265" s="1" t="s">
        <v>174</v>
      </c>
      <c r="B42265" s="1" t="s">
        <v>174</v>
      </c>
      <c r="C42265" s="2">
        <v>44781</v>
      </c>
      <c r="D42265">
        <v>45038860</v>
      </c>
      <c r="E42265">
        <v>42022</v>
      </c>
      <c r="F42265">
        <v>78918494</v>
      </c>
      <c r="G42265">
        <v>175.22311621564134</v>
      </c>
    </row>
    <row r="42266" spans="1:7" x14ac:dyDescent="0.3">
      <c r="A42266" s="1" t="s">
        <v>174</v>
      </c>
      <c r="B42266" s="1" t="s">
        <v>174</v>
      </c>
      <c r="C42266" s="2">
        <v>44782</v>
      </c>
      <c r="D42266">
        <v>45038860</v>
      </c>
      <c r="E42266">
        <v>54215</v>
      </c>
      <c r="F42266">
        <v>78972709</v>
      </c>
      <c r="G42266">
        <v>175.34349004393096</v>
      </c>
    </row>
    <row r="42267" spans="1:7" x14ac:dyDescent="0.3">
      <c r="A42267" s="1" t="s">
        <v>174</v>
      </c>
      <c r="B42267" s="1" t="s">
        <v>174</v>
      </c>
      <c r="C42267" s="2">
        <v>44783</v>
      </c>
      <c r="D42267">
        <v>45038860</v>
      </c>
      <c r="E42267">
        <v>50439</v>
      </c>
      <c r="F42267">
        <v>79023148</v>
      </c>
      <c r="G42267">
        <v>175.45548000104799</v>
      </c>
    </row>
    <row r="42268" spans="1:7" x14ac:dyDescent="0.3">
      <c r="A42268" s="1" t="s">
        <v>174</v>
      </c>
      <c r="B42268" s="1" t="s">
        <v>174</v>
      </c>
      <c r="C42268" s="2">
        <v>44784</v>
      </c>
      <c r="D42268">
        <v>45038860</v>
      </c>
      <c r="E42268">
        <v>49322</v>
      </c>
      <c r="F42268">
        <v>79072470</v>
      </c>
      <c r="G42268">
        <v>175.56498987763013</v>
      </c>
    </row>
    <row r="42269" spans="1:7" x14ac:dyDescent="0.3">
      <c r="A42269" s="1" t="s">
        <v>174</v>
      </c>
      <c r="B42269" s="1" t="s">
        <v>174</v>
      </c>
      <c r="C42269" s="2">
        <v>44785</v>
      </c>
      <c r="D42269">
        <v>45038860</v>
      </c>
      <c r="E42269">
        <v>30400</v>
      </c>
      <c r="F42269">
        <v>79102870</v>
      </c>
      <c r="G42269">
        <v>175.63248714554499</v>
      </c>
    </row>
    <row r="42270" spans="1:7" x14ac:dyDescent="0.3">
      <c r="A42270" s="1" t="s">
        <v>174</v>
      </c>
      <c r="B42270" s="1" t="s">
        <v>174</v>
      </c>
      <c r="C42270" s="2">
        <v>44786</v>
      </c>
      <c r="D42270">
        <v>45038860</v>
      </c>
      <c r="E42270">
        <v>25983</v>
      </c>
      <c r="F42270">
        <v>79128853</v>
      </c>
      <c r="G42270">
        <v>175.69017732686839</v>
      </c>
    </row>
    <row r="42271" spans="1:7" x14ac:dyDescent="0.3">
      <c r="A42271" s="1" t="s">
        <v>174</v>
      </c>
      <c r="B42271" s="1" t="s">
        <v>174</v>
      </c>
      <c r="C42271" s="2">
        <v>44787</v>
      </c>
      <c r="D42271">
        <v>45038860</v>
      </c>
      <c r="E42271">
        <v>22797</v>
      </c>
      <c r="F42271">
        <v>79151650</v>
      </c>
      <c r="G42271">
        <v>175.74079361688996</v>
      </c>
    </row>
    <row r="42272" spans="1:7" x14ac:dyDescent="0.3">
      <c r="A42272" s="1" t="s">
        <v>174</v>
      </c>
      <c r="B42272" s="1" t="s">
        <v>174</v>
      </c>
      <c r="C42272" s="2">
        <v>44788</v>
      </c>
      <c r="D42272">
        <v>45038860</v>
      </c>
      <c r="E42272">
        <v>39427</v>
      </c>
      <c r="F42272">
        <v>79191077</v>
      </c>
      <c r="G42272">
        <v>175.82833357682676</v>
      </c>
    </row>
    <row r="42273" spans="1:7" x14ac:dyDescent="0.3">
      <c r="A42273" s="1" t="s">
        <v>174</v>
      </c>
      <c r="B42273" s="1" t="s">
        <v>174</v>
      </c>
      <c r="C42273" s="2">
        <v>44789</v>
      </c>
      <c r="D42273">
        <v>45038860</v>
      </c>
      <c r="E42273">
        <v>41949</v>
      </c>
      <c r="F42273">
        <v>79233026</v>
      </c>
      <c r="G42273">
        <v>175.92147314563468</v>
      </c>
    </row>
    <row r="42274" spans="1:7" x14ac:dyDescent="0.3">
      <c r="A42274" s="1" t="s">
        <v>174</v>
      </c>
      <c r="B42274" s="1" t="s">
        <v>174</v>
      </c>
      <c r="C42274" s="2">
        <v>44790</v>
      </c>
      <c r="D42274">
        <v>45038860</v>
      </c>
      <c r="E42274">
        <v>43959</v>
      </c>
      <c r="F42274">
        <v>79276985</v>
      </c>
      <c r="G42274">
        <v>176.0190755272225</v>
      </c>
    </row>
    <row r="42275" spans="1:7" x14ac:dyDescent="0.3">
      <c r="A42275" s="1" t="s">
        <v>174</v>
      </c>
      <c r="B42275" s="1" t="s">
        <v>174</v>
      </c>
      <c r="C42275" s="2">
        <v>44791</v>
      </c>
      <c r="D42275">
        <v>45038860</v>
      </c>
      <c r="E42275">
        <v>38588</v>
      </c>
      <c r="F42275">
        <v>79315573</v>
      </c>
      <c r="G42275">
        <v>176.10475265137705</v>
      </c>
    </row>
    <row r="42276" spans="1:7" x14ac:dyDescent="0.3">
      <c r="A42276" s="1" t="s">
        <v>174</v>
      </c>
      <c r="B42276" s="1" t="s">
        <v>174</v>
      </c>
      <c r="C42276" s="2">
        <v>44792</v>
      </c>
      <c r="D42276">
        <v>45038860</v>
      </c>
      <c r="E42276">
        <v>24098</v>
      </c>
      <c r="F42276">
        <v>79339671</v>
      </c>
      <c r="G42276">
        <v>176.15825755802879</v>
      </c>
    </row>
    <row r="42277" spans="1:7" x14ac:dyDescent="0.3">
      <c r="A42277" s="1" t="s">
        <v>174</v>
      </c>
      <c r="B42277" s="1" t="s">
        <v>174</v>
      </c>
      <c r="C42277" s="2">
        <v>44793</v>
      </c>
      <c r="D42277">
        <v>45038860</v>
      </c>
      <c r="E42277">
        <v>20163</v>
      </c>
      <c r="F42277">
        <v>79359834</v>
      </c>
      <c r="G42277">
        <v>176.2030255650343</v>
      </c>
    </row>
    <row r="42278" spans="1:7" x14ac:dyDescent="0.3">
      <c r="A42278" s="1" t="s">
        <v>174</v>
      </c>
      <c r="B42278" s="1" t="s">
        <v>174</v>
      </c>
      <c r="C42278" s="2">
        <v>44794</v>
      </c>
      <c r="D42278">
        <v>45038860</v>
      </c>
      <c r="E42278">
        <v>17540</v>
      </c>
      <c r="F42278">
        <v>79377374</v>
      </c>
      <c r="G42278">
        <v>176.24196971237726</v>
      </c>
    </row>
    <row r="42279" spans="1:7" x14ac:dyDescent="0.3">
      <c r="A42279" s="1" t="s">
        <v>174</v>
      </c>
      <c r="B42279" s="1" t="s">
        <v>174</v>
      </c>
      <c r="C42279" s="2">
        <v>44795</v>
      </c>
      <c r="D42279">
        <v>45038860</v>
      </c>
      <c r="E42279">
        <v>29580</v>
      </c>
      <c r="F42279">
        <v>79406954</v>
      </c>
      <c r="G42279">
        <v>176.3076463303023</v>
      </c>
    </row>
    <row r="42280" spans="1:7" x14ac:dyDescent="0.3">
      <c r="A42280" s="1" t="s">
        <v>174</v>
      </c>
      <c r="B42280" s="1" t="s">
        <v>174</v>
      </c>
      <c r="C42280" s="2">
        <v>44796</v>
      </c>
      <c r="D42280">
        <v>45038860</v>
      </c>
      <c r="E42280">
        <v>32756</v>
      </c>
      <c r="F42280">
        <v>79439710</v>
      </c>
      <c r="G42280">
        <v>176.38037463648061</v>
      </c>
    </row>
    <row r="42281" spans="1:7" x14ac:dyDescent="0.3">
      <c r="A42281" s="1" t="s">
        <v>174</v>
      </c>
      <c r="B42281" s="1" t="s">
        <v>174</v>
      </c>
      <c r="C42281" s="2">
        <v>44797</v>
      </c>
      <c r="D42281">
        <v>45038860</v>
      </c>
      <c r="E42281">
        <v>30989</v>
      </c>
      <c r="F42281">
        <v>79470699</v>
      </c>
      <c r="G42281">
        <v>176.4491796639613</v>
      </c>
    </row>
    <row r="42282" spans="1:7" x14ac:dyDescent="0.3">
      <c r="A42282" s="1" t="s">
        <v>174</v>
      </c>
      <c r="B42282" s="1" t="s">
        <v>174</v>
      </c>
      <c r="C42282" s="2">
        <v>44798</v>
      </c>
      <c r="D42282">
        <v>45038860</v>
      </c>
      <c r="E42282">
        <v>30580</v>
      </c>
      <c r="F42282">
        <v>79501279</v>
      </c>
      <c r="G42282">
        <v>176.51707658675198</v>
      </c>
    </row>
    <row r="42283" spans="1:7" x14ac:dyDescent="0.3">
      <c r="A42283" s="1" t="s">
        <v>174</v>
      </c>
      <c r="B42283" s="1" t="s">
        <v>174</v>
      </c>
      <c r="C42283" s="2">
        <v>44799</v>
      </c>
      <c r="D42283">
        <v>45038860</v>
      </c>
      <c r="E42283">
        <v>12032</v>
      </c>
      <c r="F42283">
        <v>79513311</v>
      </c>
      <c r="G42283">
        <v>176.54379129489513</v>
      </c>
    </row>
    <row r="42284" spans="1:7" x14ac:dyDescent="0.3">
      <c r="A42284" s="1" t="s">
        <v>174</v>
      </c>
      <c r="B42284" s="1" t="s">
        <v>174</v>
      </c>
      <c r="C42284" s="2">
        <v>44800</v>
      </c>
      <c r="D42284">
        <v>45038860</v>
      </c>
      <c r="E42284">
        <v>8709</v>
      </c>
      <c r="F42284">
        <v>79522020</v>
      </c>
      <c r="G42284">
        <v>176.5631279299698</v>
      </c>
    </row>
    <row r="42285" spans="1:7" x14ac:dyDescent="0.3">
      <c r="A42285" s="1" t="s">
        <v>174</v>
      </c>
      <c r="B42285" s="1" t="s">
        <v>174</v>
      </c>
      <c r="C42285" s="2">
        <v>44801</v>
      </c>
      <c r="D42285">
        <v>45038860</v>
      </c>
      <c r="E42285">
        <v>6623</v>
      </c>
      <c r="F42285">
        <v>79528643</v>
      </c>
      <c r="G42285">
        <v>176.57783300909483</v>
      </c>
    </row>
    <row r="42286" spans="1:7" x14ac:dyDescent="0.3">
      <c r="A42286" s="1" t="s">
        <v>174</v>
      </c>
      <c r="B42286" s="1" t="s">
        <v>174</v>
      </c>
      <c r="C42286" s="2">
        <v>44802</v>
      </c>
      <c r="D42286">
        <v>45038860</v>
      </c>
      <c r="E42286">
        <v>10234</v>
      </c>
      <c r="F42286">
        <v>79538877</v>
      </c>
      <c r="G42286">
        <v>176.60055560908958</v>
      </c>
    </row>
    <row r="42287" spans="1:7" x14ac:dyDescent="0.3">
      <c r="A42287" s="1" t="s">
        <v>174</v>
      </c>
      <c r="B42287" s="1" t="s">
        <v>174</v>
      </c>
      <c r="C42287" s="2">
        <v>44803</v>
      </c>
      <c r="D42287">
        <v>45038860</v>
      </c>
      <c r="E42287">
        <v>9662</v>
      </c>
      <c r="F42287">
        <v>79548539</v>
      </c>
      <c r="G42287">
        <v>176.62200819470121</v>
      </c>
    </row>
    <row r="42288" spans="1:7" x14ac:dyDescent="0.3">
      <c r="A42288" s="1" t="s">
        <v>174</v>
      </c>
      <c r="B42288" s="1" t="s">
        <v>174</v>
      </c>
      <c r="C42288" s="2">
        <v>44804</v>
      </c>
      <c r="D42288">
        <v>45038860</v>
      </c>
      <c r="E42288">
        <v>9451</v>
      </c>
      <c r="F42288">
        <v>79557990</v>
      </c>
      <c r="G42288">
        <v>176.64299229598618</v>
      </c>
    </row>
    <row r="42289" spans="1:7" x14ac:dyDescent="0.3">
      <c r="A42289" s="1" t="s">
        <v>174</v>
      </c>
      <c r="B42289" s="1" t="s">
        <v>174</v>
      </c>
      <c r="C42289" s="2">
        <v>44805</v>
      </c>
      <c r="D42289">
        <v>45038860</v>
      </c>
      <c r="E42289">
        <v>9126</v>
      </c>
      <c r="F42289">
        <v>79567116</v>
      </c>
      <c r="G42289">
        <v>176.66325479818983</v>
      </c>
    </row>
    <row r="42290" spans="1:7" x14ac:dyDescent="0.3">
      <c r="A42290" s="1" t="s">
        <v>174</v>
      </c>
      <c r="B42290" s="1" t="s">
        <v>174</v>
      </c>
      <c r="C42290" s="2">
        <v>44806</v>
      </c>
      <c r="D42290">
        <v>45038860</v>
      </c>
      <c r="E42290">
        <v>9450</v>
      </c>
      <c r="F42290">
        <v>79576566</v>
      </c>
      <c r="G42290">
        <v>176.68423667916994</v>
      </c>
    </row>
    <row r="42291" spans="1:7" x14ac:dyDescent="0.3">
      <c r="A42291" s="1" t="s">
        <v>174</v>
      </c>
      <c r="B42291" s="1" t="s">
        <v>174</v>
      </c>
      <c r="C42291" s="2">
        <v>44807</v>
      </c>
      <c r="D42291">
        <v>45038860</v>
      </c>
      <c r="E42291">
        <v>6400</v>
      </c>
      <c r="F42291">
        <v>79582966</v>
      </c>
      <c r="G42291">
        <v>176.69844663030992</v>
      </c>
    </row>
    <row r="42292" spans="1:7" x14ac:dyDescent="0.3">
      <c r="A42292" s="1" t="s">
        <v>174</v>
      </c>
      <c r="B42292" s="1" t="s">
        <v>174</v>
      </c>
      <c r="C42292" s="2">
        <v>44808</v>
      </c>
      <c r="D42292">
        <v>45038860</v>
      </c>
      <c r="E42292">
        <v>4918</v>
      </c>
      <c r="F42292">
        <v>79587884</v>
      </c>
      <c r="G42292">
        <v>176.70936608963902</v>
      </c>
    </row>
    <row r="42293" spans="1:7" x14ac:dyDescent="0.3">
      <c r="A42293" s="1" t="s">
        <v>174</v>
      </c>
      <c r="B42293" s="1" t="s">
        <v>174</v>
      </c>
      <c r="C42293" s="2">
        <v>44809</v>
      </c>
      <c r="D42293">
        <v>45038860</v>
      </c>
      <c r="E42293">
        <v>7401</v>
      </c>
      <c r="F42293">
        <v>79595285</v>
      </c>
      <c r="G42293">
        <v>176.7257985659495</v>
      </c>
    </row>
    <row r="42294" spans="1:7" x14ac:dyDescent="0.3">
      <c r="A42294" s="1" t="s">
        <v>174</v>
      </c>
      <c r="B42294" s="1" t="s">
        <v>174</v>
      </c>
      <c r="C42294" s="2">
        <v>44810</v>
      </c>
      <c r="D42294">
        <v>45038860</v>
      </c>
      <c r="E42294">
        <v>8433</v>
      </c>
      <c r="F42294">
        <v>79603718</v>
      </c>
      <c r="G42294">
        <v>176.74452239688128</v>
      </c>
    </row>
    <row r="42295" spans="1:7" x14ac:dyDescent="0.3">
      <c r="A42295" s="1" t="s">
        <v>174</v>
      </c>
      <c r="B42295" s="1" t="s">
        <v>174</v>
      </c>
      <c r="C42295" s="2">
        <v>44811</v>
      </c>
      <c r="D42295">
        <v>45038860</v>
      </c>
      <c r="E42295">
        <v>8410</v>
      </c>
      <c r="F42295">
        <v>79612128</v>
      </c>
      <c r="G42295">
        <v>176.76319516080113</v>
      </c>
    </row>
    <row r="42296" spans="1:7" x14ac:dyDescent="0.3">
      <c r="A42296" s="1" t="s">
        <v>174</v>
      </c>
      <c r="B42296" s="1" t="s">
        <v>174</v>
      </c>
      <c r="C42296" s="2">
        <v>44812</v>
      </c>
      <c r="D42296">
        <v>45038860</v>
      </c>
      <c r="E42296">
        <v>8537</v>
      </c>
      <c r="F42296">
        <v>79620665</v>
      </c>
      <c r="G42296">
        <v>176.78214990343895</v>
      </c>
    </row>
    <row r="42297" spans="1:7" x14ac:dyDescent="0.3">
      <c r="A42297" s="1" t="s">
        <v>174</v>
      </c>
      <c r="B42297" s="1" t="s">
        <v>174</v>
      </c>
      <c r="C42297" s="2">
        <v>44813</v>
      </c>
      <c r="D42297">
        <v>45038860</v>
      </c>
      <c r="E42297">
        <v>8334</v>
      </c>
      <c r="F42297">
        <v>79628999</v>
      </c>
      <c r="G42297">
        <v>176.80065392418902</v>
      </c>
    </row>
    <row r="42298" spans="1:7" x14ac:dyDescent="0.3">
      <c r="A42298" s="1" t="s">
        <v>174</v>
      </c>
      <c r="B42298" s="1" t="s">
        <v>174</v>
      </c>
      <c r="C42298" s="2">
        <v>44814</v>
      </c>
      <c r="D42298">
        <v>45038860</v>
      </c>
      <c r="E42298">
        <v>6754</v>
      </c>
      <c r="F42298">
        <v>79635753</v>
      </c>
      <c r="G42298">
        <v>176.81564986325142</v>
      </c>
    </row>
    <row r="42299" spans="1:7" x14ac:dyDescent="0.3">
      <c r="A42299" s="1" t="s">
        <v>174</v>
      </c>
      <c r="B42299" s="1" t="s">
        <v>174</v>
      </c>
      <c r="C42299" s="2">
        <v>44815</v>
      </c>
      <c r="D42299">
        <v>45038860</v>
      </c>
      <c r="E42299">
        <v>5157</v>
      </c>
      <c r="F42299">
        <v>79640910</v>
      </c>
      <c r="G42299">
        <v>176.82709997544345</v>
      </c>
    </row>
    <row r="42300" spans="1:7" x14ac:dyDescent="0.3">
      <c r="A42300" s="1" t="s">
        <v>174</v>
      </c>
      <c r="B42300" s="1" t="s">
        <v>174</v>
      </c>
      <c r="C42300" s="2">
        <v>44816</v>
      </c>
      <c r="D42300">
        <v>45038860</v>
      </c>
      <c r="E42300">
        <v>7707</v>
      </c>
      <c r="F42300">
        <v>79648617</v>
      </c>
      <c r="G42300">
        <v>176.84421186504275</v>
      </c>
    </row>
    <row r="42301" spans="1:7" x14ac:dyDescent="0.3">
      <c r="A42301" s="1" t="s">
        <v>174</v>
      </c>
      <c r="B42301" s="1" t="s">
        <v>174</v>
      </c>
      <c r="C42301" s="2">
        <v>44817</v>
      </c>
      <c r="D42301">
        <v>45038860</v>
      </c>
      <c r="E42301">
        <v>8650</v>
      </c>
      <c r="F42301">
        <v>79657267</v>
      </c>
      <c r="G42301">
        <v>176.8634175021304</v>
      </c>
    </row>
    <row r="42302" spans="1:7" x14ac:dyDescent="0.3">
      <c r="A42302" s="1" t="s">
        <v>174</v>
      </c>
      <c r="B42302" s="1" t="s">
        <v>174</v>
      </c>
      <c r="C42302" s="2">
        <v>44818</v>
      </c>
      <c r="D42302">
        <v>45038860</v>
      </c>
      <c r="E42302">
        <v>8522</v>
      </c>
      <c r="F42302">
        <v>79665789</v>
      </c>
      <c r="G42302">
        <v>176.88233894019521</v>
      </c>
    </row>
    <row r="42303" spans="1:7" x14ac:dyDescent="0.3">
      <c r="A42303" s="1" t="s">
        <v>174</v>
      </c>
      <c r="B42303" s="1" t="s">
        <v>174</v>
      </c>
      <c r="C42303" s="2">
        <v>44819</v>
      </c>
      <c r="D42303">
        <v>45038860</v>
      </c>
      <c r="E42303">
        <v>8362</v>
      </c>
      <c r="F42303">
        <v>79674151</v>
      </c>
      <c r="G42303">
        <v>176.90090512948152</v>
      </c>
    </row>
    <row r="42304" spans="1:7" x14ac:dyDescent="0.3">
      <c r="A42304" s="1" t="s">
        <v>174</v>
      </c>
      <c r="B42304" s="1" t="s">
        <v>174</v>
      </c>
      <c r="C42304" s="2">
        <v>44820</v>
      </c>
      <c r="D42304">
        <v>45038860</v>
      </c>
      <c r="E42304">
        <v>8155</v>
      </c>
      <c r="F42304">
        <v>79682306</v>
      </c>
      <c r="G42304">
        <v>176.91901171566064</v>
      </c>
    </row>
    <row r="42305" spans="1:7" x14ac:dyDescent="0.3">
      <c r="A42305" s="1" t="s">
        <v>174</v>
      </c>
      <c r="B42305" s="1" t="s">
        <v>174</v>
      </c>
      <c r="C42305" s="2">
        <v>44821</v>
      </c>
      <c r="D42305">
        <v>45038860</v>
      </c>
      <c r="E42305">
        <v>6577</v>
      </c>
      <c r="F42305">
        <v>79688883</v>
      </c>
      <c r="G42305">
        <v>176.93361466076186</v>
      </c>
    </row>
    <row r="42306" spans="1:7" x14ac:dyDescent="0.3">
      <c r="A42306" s="1" t="s">
        <v>174</v>
      </c>
      <c r="B42306" s="1" t="s">
        <v>174</v>
      </c>
      <c r="C42306" s="2">
        <v>44822</v>
      </c>
      <c r="D42306">
        <v>45038860</v>
      </c>
      <c r="E42306">
        <v>5284</v>
      </c>
      <c r="F42306">
        <v>79694167</v>
      </c>
      <c r="G42306">
        <v>176.94534675167176</v>
      </c>
    </row>
    <row r="42307" spans="1:7" x14ac:dyDescent="0.3">
      <c r="A42307" s="1" t="s">
        <v>174</v>
      </c>
      <c r="B42307" s="1" t="s">
        <v>174</v>
      </c>
      <c r="C42307" s="2">
        <v>44823</v>
      </c>
      <c r="D42307">
        <v>45038860</v>
      </c>
      <c r="E42307">
        <v>7319</v>
      </c>
      <c r="F42307">
        <v>79701486</v>
      </c>
      <c r="G42307">
        <v>176.96159716298325</v>
      </c>
    </row>
    <row r="42308" spans="1:7" x14ac:dyDescent="0.3">
      <c r="A42308" s="1" t="s">
        <v>174</v>
      </c>
      <c r="B42308" s="1" t="s">
        <v>174</v>
      </c>
      <c r="C42308" s="2">
        <v>44824</v>
      </c>
      <c r="D42308">
        <v>45038860</v>
      </c>
      <c r="E42308">
        <v>8078</v>
      </c>
      <c r="F42308">
        <v>79709564</v>
      </c>
      <c r="G42308">
        <v>176.97953278568775</v>
      </c>
    </row>
    <row r="42309" spans="1:7" x14ac:dyDescent="0.3">
      <c r="A42309" s="1" t="s">
        <v>174</v>
      </c>
      <c r="B42309" s="1" t="s">
        <v>174</v>
      </c>
      <c r="C42309" s="2">
        <v>44825</v>
      </c>
      <c r="D42309">
        <v>45038860</v>
      </c>
      <c r="E42309">
        <v>8550</v>
      </c>
      <c r="F42309">
        <v>79718114</v>
      </c>
      <c r="G42309">
        <v>176.99851639228879</v>
      </c>
    </row>
    <row r="42310" spans="1:7" x14ac:dyDescent="0.3">
      <c r="A42310" s="1" t="s">
        <v>174</v>
      </c>
      <c r="B42310" s="1" t="s">
        <v>174</v>
      </c>
      <c r="C42310" s="2">
        <v>44826</v>
      </c>
      <c r="D42310">
        <v>45038860</v>
      </c>
      <c r="E42310">
        <v>8275</v>
      </c>
      <c r="F42310">
        <v>79726389</v>
      </c>
      <c r="G42310">
        <v>177.01688941505179</v>
      </c>
    </row>
    <row r="42311" spans="1:7" x14ac:dyDescent="0.3">
      <c r="A42311" s="1" t="s">
        <v>174</v>
      </c>
      <c r="B42311" s="1" t="s">
        <v>174</v>
      </c>
      <c r="C42311" s="2">
        <v>44827</v>
      </c>
      <c r="D42311">
        <v>45038860</v>
      </c>
      <c r="E42311">
        <v>8098</v>
      </c>
      <c r="F42311">
        <v>79734487</v>
      </c>
      <c r="G42311">
        <v>177.03486944385361</v>
      </c>
    </row>
    <row r="42312" spans="1:7" x14ac:dyDescent="0.3">
      <c r="A42312" s="1" t="s">
        <v>174</v>
      </c>
      <c r="B42312" s="1" t="s">
        <v>174</v>
      </c>
      <c r="C42312" s="2">
        <v>44828</v>
      </c>
      <c r="D42312">
        <v>45038860</v>
      </c>
      <c r="E42312">
        <v>6984</v>
      </c>
      <c r="F42312">
        <v>79741471</v>
      </c>
      <c r="G42312">
        <v>177.05037605303508</v>
      </c>
    </row>
    <row r="42313" spans="1:7" x14ac:dyDescent="0.3">
      <c r="A42313" s="1" t="s">
        <v>174</v>
      </c>
      <c r="B42313" s="1" t="s">
        <v>174</v>
      </c>
      <c r="C42313" s="2">
        <v>44829</v>
      </c>
      <c r="D42313">
        <v>45038860</v>
      </c>
      <c r="E42313">
        <v>5972</v>
      </c>
      <c r="F42313">
        <v>79747443</v>
      </c>
      <c r="G42313">
        <v>177.06363571369258</v>
      </c>
    </row>
    <row r="42314" spans="1:7" x14ac:dyDescent="0.3">
      <c r="A42314" s="1" t="s">
        <v>174</v>
      </c>
      <c r="B42314" s="1" t="s">
        <v>174</v>
      </c>
      <c r="C42314" s="2">
        <v>44830</v>
      </c>
      <c r="D42314">
        <v>45038860</v>
      </c>
      <c r="E42314">
        <v>5626</v>
      </c>
      <c r="F42314">
        <v>79753069</v>
      </c>
      <c r="G42314">
        <v>177.07612714886656</v>
      </c>
    </row>
    <row r="42315" spans="1:7" x14ac:dyDescent="0.3">
      <c r="A42315" s="1" t="s">
        <v>174</v>
      </c>
      <c r="B42315" s="1" t="s">
        <v>174</v>
      </c>
      <c r="C42315" s="2">
        <v>44831</v>
      </c>
      <c r="D42315">
        <v>45038860</v>
      </c>
      <c r="E42315">
        <v>7165</v>
      </c>
      <c r="F42315">
        <v>79760234</v>
      </c>
      <c r="G42315">
        <v>177.09203563322873</v>
      </c>
    </row>
    <row r="42316" spans="1:7" x14ac:dyDescent="0.3">
      <c r="A42316" s="1" t="s">
        <v>174</v>
      </c>
      <c r="B42316" s="1" t="s">
        <v>174</v>
      </c>
      <c r="C42316" s="2">
        <v>44832</v>
      </c>
      <c r="D42316">
        <v>45038860</v>
      </c>
      <c r="E42316">
        <v>7256</v>
      </c>
      <c r="F42316">
        <v>79767490</v>
      </c>
      <c r="G42316">
        <v>177.10814616533369</v>
      </c>
    </row>
    <row r="42317" spans="1:7" x14ac:dyDescent="0.3">
      <c r="A42317" s="1" t="s">
        <v>174</v>
      </c>
      <c r="B42317" s="1" t="s">
        <v>174</v>
      </c>
      <c r="C42317" s="2">
        <v>44833</v>
      </c>
      <c r="D42317">
        <v>45038860</v>
      </c>
      <c r="E42317">
        <v>7201</v>
      </c>
      <c r="F42317">
        <v>79774691</v>
      </c>
      <c r="G42317">
        <v>177.12413458067101</v>
      </c>
    </row>
    <row r="42318" spans="1:7" x14ac:dyDescent="0.3">
      <c r="A42318" s="1" t="s">
        <v>174</v>
      </c>
      <c r="B42318" s="1" t="s">
        <v>174</v>
      </c>
      <c r="C42318" s="2">
        <v>44834</v>
      </c>
      <c r="D42318">
        <v>45038860</v>
      </c>
      <c r="E42318">
        <v>6940</v>
      </c>
      <c r="F42318">
        <v>79781631</v>
      </c>
      <c r="G42318">
        <v>177.13954349643842</v>
      </c>
    </row>
    <row r="42319" spans="1:7" x14ac:dyDescent="0.3">
      <c r="A42319" s="1" t="s">
        <v>174</v>
      </c>
      <c r="B42319" s="1" t="s">
        <v>174</v>
      </c>
      <c r="C42319" s="2">
        <v>44835</v>
      </c>
      <c r="D42319">
        <v>45038860</v>
      </c>
      <c r="E42319">
        <v>6082</v>
      </c>
      <c r="F42319">
        <v>79787713</v>
      </c>
      <c r="G42319">
        <v>177.15304739063112</v>
      </c>
    </row>
    <row r="42320" spans="1:7" x14ac:dyDescent="0.3">
      <c r="A42320" s="1" t="s">
        <v>174</v>
      </c>
      <c r="B42320" s="1" t="s">
        <v>174</v>
      </c>
      <c r="C42320" s="2">
        <v>44836</v>
      </c>
      <c r="D42320">
        <v>45038860</v>
      </c>
      <c r="E42320">
        <v>5135</v>
      </c>
      <c r="F42320">
        <v>79792848</v>
      </c>
      <c r="G42320">
        <v>177.16444865611606</v>
      </c>
    </row>
    <row r="42321" spans="1:7" x14ac:dyDescent="0.3">
      <c r="A42321" s="1" t="s">
        <v>174</v>
      </c>
      <c r="B42321" s="1" t="s">
        <v>174</v>
      </c>
      <c r="C42321" s="2">
        <v>44837</v>
      </c>
      <c r="D42321">
        <v>45038860</v>
      </c>
      <c r="E42321">
        <v>6929</v>
      </c>
      <c r="F42321">
        <v>79799777</v>
      </c>
      <c r="G42321">
        <v>177.17983314852995</v>
      </c>
    </row>
    <row r="42322" spans="1:7" x14ac:dyDescent="0.3">
      <c r="A42322" s="1" t="s">
        <v>174</v>
      </c>
      <c r="B42322" s="1" t="s">
        <v>174</v>
      </c>
      <c r="C42322" s="2">
        <v>44838</v>
      </c>
      <c r="D42322">
        <v>45038860</v>
      </c>
      <c r="E42322">
        <v>7375</v>
      </c>
      <c r="F42322">
        <v>79807152</v>
      </c>
      <c r="G42322">
        <v>177.1962078969139</v>
      </c>
    </row>
    <row r="42323" spans="1:7" x14ac:dyDescent="0.3">
      <c r="A42323" s="1" t="s">
        <v>174</v>
      </c>
      <c r="B42323" s="1" t="s">
        <v>174</v>
      </c>
      <c r="C42323" s="2">
        <v>44839</v>
      </c>
      <c r="D42323">
        <v>45038860</v>
      </c>
      <c r="E42323">
        <v>6975</v>
      </c>
      <c r="F42323">
        <v>79814127</v>
      </c>
      <c r="G42323">
        <v>177.21169452335161</v>
      </c>
    </row>
    <row r="42324" spans="1:7" x14ac:dyDescent="0.3">
      <c r="A42324" s="1" t="s">
        <v>174</v>
      </c>
      <c r="B42324" s="1" t="s">
        <v>174</v>
      </c>
      <c r="C42324" s="2">
        <v>44840</v>
      </c>
      <c r="D42324">
        <v>45038860</v>
      </c>
      <c r="E42324">
        <v>7072</v>
      </c>
      <c r="F42324">
        <v>79821199</v>
      </c>
      <c r="G42324">
        <v>177.22739651936129</v>
      </c>
    </row>
    <row r="42325" spans="1:7" x14ac:dyDescent="0.3">
      <c r="A42325" s="1" t="s">
        <v>174</v>
      </c>
      <c r="B42325" s="1" t="s">
        <v>174</v>
      </c>
      <c r="C42325" s="2">
        <v>44841</v>
      </c>
      <c r="D42325">
        <v>45038860</v>
      </c>
      <c r="E42325">
        <v>7018</v>
      </c>
      <c r="F42325">
        <v>79828217</v>
      </c>
      <c r="G42325">
        <v>177.24297861890821</v>
      </c>
    </row>
    <row r="42326" spans="1:7" x14ac:dyDescent="0.3">
      <c r="A42326" s="1" t="s">
        <v>174</v>
      </c>
      <c r="B42326" s="1" t="s">
        <v>174</v>
      </c>
      <c r="C42326" s="2">
        <v>44842</v>
      </c>
      <c r="D42326">
        <v>45038860</v>
      </c>
      <c r="E42326">
        <v>5616</v>
      </c>
      <c r="F42326">
        <v>79833833</v>
      </c>
      <c r="G42326">
        <v>177.25544785103352</v>
      </c>
    </row>
    <row r="42327" spans="1:7" x14ac:dyDescent="0.3">
      <c r="A42327" s="1" t="s">
        <v>174</v>
      </c>
      <c r="B42327" s="1" t="s">
        <v>174</v>
      </c>
      <c r="C42327" s="2">
        <v>44843</v>
      </c>
      <c r="D42327">
        <v>45038860</v>
      </c>
      <c r="E42327">
        <v>4745</v>
      </c>
      <c r="F42327">
        <v>79838578</v>
      </c>
      <c r="G42327">
        <v>177.2659831976209</v>
      </c>
    </row>
    <row r="42328" spans="1:7" x14ac:dyDescent="0.3">
      <c r="A42328" s="1" t="s">
        <v>174</v>
      </c>
      <c r="B42328" s="1" t="s">
        <v>174</v>
      </c>
      <c r="C42328" s="2">
        <v>44844</v>
      </c>
      <c r="D42328">
        <v>45038860</v>
      </c>
      <c r="E42328">
        <v>6539</v>
      </c>
      <c r="F42328">
        <v>79845117</v>
      </c>
      <c r="G42328">
        <v>177.28050177113718</v>
      </c>
    </row>
    <row r="42329" spans="1:7" x14ac:dyDescent="0.3">
      <c r="A42329" s="1" t="s">
        <v>174</v>
      </c>
      <c r="B42329" s="1" t="s">
        <v>174</v>
      </c>
      <c r="C42329" s="2">
        <v>44845</v>
      </c>
      <c r="D42329">
        <v>45038860</v>
      </c>
      <c r="E42329">
        <v>6693</v>
      </c>
      <c r="F42329">
        <v>79851810</v>
      </c>
      <c r="G42329">
        <v>177.29536227160278</v>
      </c>
    </row>
    <row r="42330" spans="1:7" x14ac:dyDescent="0.3">
      <c r="A42330" s="1" t="s">
        <v>174</v>
      </c>
      <c r="B42330" s="1" t="s">
        <v>174</v>
      </c>
      <c r="C42330" s="2">
        <v>44846</v>
      </c>
      <c r="D42330">
        <v>45038860</v>
      </c>
      <c r="E42330">
        <v>7088</v>
      </c>
      <c r="F42330">
        <v>79858898</v>
      </c>
      <c r="G42330">
        <v>177.31109979249032</v>
      </c>
    </row>
    <row r="42331" spans="1:7" x14ac:dyDescent="0.3">
      <c r="A42331" s="1" t="s">
        <v>174</v>
      </c>
      <c r="B42331" s="1" t="s">
        <v>174</v>
      </c>
      <c r="C42331" s="2">
        <v>44847</v>
      </c>
      <c r="D42331">
        <v>45038860</v>
      </c>
      <c r="E42331">
        <v>7054</v>
      </c>
      <c r="F42331">
        <v>79865952</v>
      </c>
      <c r="G42331">
        <v>177.32676182301239</v>
      </c>
    </row>
    <row r="42332" spans="1:7" x14ac:dyDescent="0.3">
      <c r="A42332" s="1" t="s">
        <v>174</v>
      </c>
      <c r="B42332" s="1" t="s">
        <v>174</v>
      </c>
      <c r="C42332" s="2">
        <v>44848</v>
      </c>
      <c r="D42332">
        <v>45038860</v>
      </c>
      <c r="E42332">
        <v>7523</v>
      </c>
      <c r="F42332">
        <v>79873475</v>
      </c>
      <c r="G42332">
        <v>177.34346517651645</v>
      </c>
    </row>
    <row r="42333" spans="1:7" x14ac:dyDescent="0.3">
      <c r="A42333" s="1" t="s">
        <v>174</v>
      </c>
      <c r="B42333" s="1" t="s">
        <v>174</v>
      </c>
      <c r="C42333" s="2">
        <v>44849</v>
      </c>
      <c r="D42333">
        <v>45038860</v>
      </c>
      <c r="E42333">
        <v>6269</v>
      </c>
      <c r="F42333">
        <v>79879744</v>
      </c>
      <c r="G42333">
        <v>177.35738426771903</v>
      </c>
    </row>
    <row r="42334" spans="1:7" x14ac:dyDescent="0.3">
      <c r="A42334" s="1" t="s">
        <v>174</v>
      </c>
      <c r="B42334" s="1" t="s">
        <v>174</v>
      </c>
      <c r="C42334" s="2">
        <v>44850</v>
      </c>
      <c r="D42334">
        <v>45038860</v>
      </c>
      <c r="E42334">
        <v>4884</v>
      </c>
      <c r="F42334">
        <v>79884628</v>
      </c>
      <c r="G42334">
        <v>177.36822823668271</v>
      </c>
    </row>
    <row r="42335" spans="1:7" x14ac:dyDescent="0.3">
      <c r="A42335" s="1" t="s">
        <v>174</v>
      </c>
      <c r="B42335" s="1" t="s">
        <v>174</v>
      </c>
      <c r="C42335" s="2">
        <v>44851</v>
      </c>
      <c r="D42335">
        <v>45038860</v>
      </c>
      <c r="E42335">
        <v>7122</v>
      </c>
      <c r="F42335">
        <v>79891750</v>
      </c>
      <c r="G42335">
        <v>177.38404124793567</v>
      </c>
    </row>
    <row r="42336" spans="1:7" x14ac:dyDescent="0.3">
      <c r="A42336" s="1" t="s">
        <v>174</v>
      </c>
      <c r="B42336" s="1" t="s">
        <v>174</v>
      </c>
      <c r="C42336" s="2">
        <v>44852</v>
      </c>
      <c r="D42336">
        <v>45038860</v>
      </c>
      <c r="E42336">
        <v>7482</v>
      </c>
      <c r="F42336">
        <v>79899232</v>
      </c>
      <c r="G42336">
        <v>177.40065356894024</v>
      </c>
    </row>
    <row r="42337" spans="1:7" x14ac:dyDescent="0.3">
      <c r="A42337" s="1" t="s">
        <v>174</v>
      </c>
      <c r="B42337" s="1" t="s">
        <v>174</v>
      </c>
      <c r="C42337" s="2">
        <v>44853</v>
      </c>
      <c r="D42337">
        <v>45038860</v>
      </c>
      <c r="E42337">
        <v>7369</v>
      </c>
      <c r="F42337">
        <v>79906601</v>
      </c>
      <c r="G42337">
        <v>177.41701499549501</v>
      </c>
    </row>
    <row r="42338" spans="1:7" x14ac:dyDescent="0.3">
      <c r="A42338" s="1" t="s">
        <v>174</v>
      </c>
      <c r="B42338" s="1" t="s">
        <v>174</v>
      </c>
      <c r="C42338" s="2">
        <v>44854</v>
      </c>
      <c r="D42338">
        <v>45038860</v>
      </c>
      <c r="E42338">
        <v>7135</v>
      </c>
      <c r="F42338">
        <v>79913736</v>
      </c>
      <c r="G42338">
        <v>177.43285687071119</v>
      </c>
    </row>
    <row r="42339" spans="1:7" x14ac:dyDescent="0.3">
      <c r="A42339" s="1" t="s">
        <v>174</v>
      </c>
      <c r="B42339" s="1" t="s">
        <v>174</v>
      </c>
      <c r="C42339" s="2">
        <v>44855</v>
      </c>
      <c r="D42339">
        <v>45038860</v>
      </c>
      <c r="E42339">
        <v>6655</v>
      </c>
      <c r="F42339">
        <v>79920391</v>
      </c>
      <c r="G42339">
        <v>177.44763299959189</v>
      </c>
    </row>
    <row r="42340" spans="1:7" x14ac:dyDescent="0.3">
      <c r="A42340" s="1" t="s">
        <v>174</v>
      </c>
      <c r="B42340" s="1" t="s">
        <v>174</v>
      </c>
      <c r="C42340" s="2">
        <v>44856</v>
      </c>
      <c r="D42340">
        <v>45038860</v>
      </c>
      <c r="E42340">
        <v>5277</v>
      </c>
      <c r="F42340">
        <v>79925668</v>
      </c>
      <c r="G42340">
        <v>177.45934954836778</v>
      </c>
    </row>
    <row r="42341" spans="1:7" x14ac:dyDescent="0.3">
      <c r="A42341" s="1" t="s">
        <v>174</v>
      </c>
      <c r="B42341" s="1" t="s">
        <v>174</v>
      </c>
      <c r="C42341" s="2">
        <v>44857</v>
      </c>
      <c r="D42341">
        <v>45038860</v>
      </c>
      <c r="E42341">
        <v>4283</v>
      </c>
      <c r="F42341">
        <v>79929951</v>
      </c>
      <c r="G42341">
        <v>177.46885911410723</v>
      </c>
    </row>
    <row r="42342" spans="1:7" x14ac:dyDescent="0.3">
      <c r="A42342" s="1" t="s">
        <v>174</v>
      </c>
      <c r="B42342" s="1" t="s">
        <v>174</v>
      </c>
      <c r="C42342" s="2">
        <v>44858</v>
      </c>
      <c r="D42342">
        <v>45038860</v>
      </c>
      <c r="E42342">
        <v>4121</v>
      </c>
      <c r="F42342">
        <v>79934072</v>
      </c>
      <c r="G42342">
        <v>177.47800899045848</v>
      </c>
    </row>
    <row r="42343" spans="1:7" x14ac:dyDescent="0.3">
      <c r="A42343" s="1" t="s">
        <v>174</v>
      </c>
      <c r="B42343" s="1" t="s">
        <v>174</v>
      </c>
      <c r="C42343" s="2">
        <v>44859</v>
      </c>
      <c r="D42343">
        <v>45038860</v>
      </c>
      <c r="E42343">
        <v>17367</v>
      </c>
      <c r="F42343">
        <v>79951439</v>
      </c>
      <c r="G42343">
        <v>177.51656902505971</v>
      </c>
    </row>
    <row r="42344" spans="1:7" x14ac:dyDescent="0.3">
      <c r="A42344" s="1" t="s">
        <v>174</v>
      </c>
      <c r="B42344" s="1" t="s">
        <v>174</v>
      </c>
      <c r="C42344" s="2">
        <v>44860</v>
      </c>
      <c r="D42344">
        <v>45038860</v>
      </c>
      <c r="E42344">
        <v>18036</v>
      </c>
      <c r="F42344">
        <v>79969475</v>
      </c>
      <c r="G42344">
        <v>177.55661444361604</v>
      </c>
    </row>
    <row r="42345" spans="1:7" x14ac:dyDescent="0.3">
      <c r="A42345" s="1" t="s">
        <v>174</v>
      </c>
      <c r="B42345" s="1" t="s">
        <v>174</v>
      </c>
      <c r="C42345" s="2">
        <v>44861</v>
      </c>
      <c r="D42345">
        <v>45038860</v>
      </c>
      <c r="E42345">
        <v>17657</v>
      </c>
      <c r="F42345">
        <v>79987132</v>
      </c>
      <c r="G42345">
        <v>177.59581836662827</v>
      </c>
    </row>
    <row r="42346" spans="1:7" x14ac:dyDescent="0.3">
      <c r="A42346" s="1" t="s">
        <v>174</v>
      </c>
      <c r="B42346" s="1" t="s">
        <v>174</v>
      </c>
      <c r="C42346" s="2">
        <v>44862</v>
      </c>
      <c r="D42346">
        <v>45038860</v>
      </c>
      <c r="E42346">
        <v>18029</v>
      </c>
      <c r="F42346">
        <v>80005161</v>
      </c>
      <c r="G42346">
        <v>177.63584824305056</v>
      </c>
    </row>
    <row r="42347" spans="1:7" x14ac:dyDescent="0.3">
      <c r="A42347" s="1" t="s">
        <v>174</v>
      </c>
      <c r="B42347" s="1" t="s">
        <v>174</v>
      </c>
      <c r="C42347" s="2">
        <v>44863</v>
      </c>
      <c r="D42347">
        <v>45038860</v>
      </c>
      <c r="E42347">
        <v>16473</v>
      </c>
      <c r="F42347">
        <v>80021634</v>
      </c>
      <c r="G42347">
        <v>177.6724233251019</v>
      </c>
    </row>
    <row r="42348" spans="1:7" x14ac:dyDescent="0.3">
      <c r="A42348" s="1" t="s">
        <v>174</v>
      </c>
      <c r="B42348" s="1" t="s">
        <v>174</v>
      </c>
      <c r="C42348" s="2">
        <v>44864</v>
      </c>
      <c r="D42348">
        <v>45038860</v>
      </c>
      <c r="E42348">
        <v>15487</v>
      </c>
      <c r="F42348">
        <v>80037121</v>
      </c>
      <c r="G42348">
        <v>177.7068091865558</v>
      </c>
    </row>
    <row r="42349" spans="1:7" x14ac:dyDescent="0.3">
      <c r="A42349" s="1" t="s">
        <v>174</v>
      </c>
      <c r="B42349" s="1" t="s">
        <v>174</v>
      </c>
      <c r="C42349" s="2">
        <v>44865</v>
      </c>
      <c r="D42349">
        <v>45038860</v>
      </c>
      <c r="E42349">
        <v>17232</v>
      </c>
      <c r="F42349">
        <v>80054353</v>
      </c>
      <c r="G42349">
        <v>177.74506948000015</v>
      </c>
    </row>
    <row r="42350" spans="1:7" x14ac:dyDescent="0.3">
      <c r="A42350" s="1" t="s">
        <v>174</v>
      </c>
      <c r="B42350" s="1" t="s">
        <v>174</v>
      </c>
      <c r="C42350" s="2">
        <v>44866</v>
      </c>
      <c r="D42350">
        <v>45038860</v>
      </c>
      <c r="E42350">
        <v>6044</v>
      </c>
      <c r="F42350">
        <v>80060397</v>
      </c>
      <c r="G42350">
        <v>177.75848900260797</v>
      </c>
    </row>
    <row r="42351" spans="1:7" x14ac:dyDescent="0.3">
      <c r="A42351" s="1" t="s">
        <v>174</v>
      </c>
      <c r="B42351" s="1" t="s">
        <v>174</v>
      </c>
      <c r="C42351" s="2">
        <v>44867</v>
      </c>
      <c r="D42351">
        <v>45038860</v>
      </c>
      <c r="E42351">
        <v>6377</v>
      </c>
      <c r="F42351">
        <v>80066774</v>
      </c>
      <c r="G42351">
        <v>177.77264788673602</v>
      </c>
    </row>
    <row r="42352" spans="1:7" x14ac:dyDescent="0.3">
      <c r="A42352" s="1" t="s">
        <v>174</v>
      </c>
      <c r="B42352" s="1" t="s">
        <v>174</v>
      </c>
      <c r="C42352" s="2">
        <v>44868</v>
      </c>
      <c r="D42352">
        <v>45038860</v>
      </c>
      <c r="E42352">
        <v>6272</v>
      </c>
      <c r="F42352">
        <v>80073046</v>
      </c>
      <c r="G42352">
        <v>177.78657363885318</v>
      </c>
    </row>
    <row r="42353" spans="1:7" x14ac:dyDescent="0.3">
      <c r="A42353" s="1" t="s">
        <v>174</v>
      </c>
      <c r="B42353" s="1" t="s">
        <v>174</v>
      </c>
      <c r="C42353" s="2">
        <v>44869</v>
      </c>
      <c r="D42353">
        <v>45038860</v>
      </c>
      <c r="E42353">
        <v>11903</v>
      </c>
      <c r="F42353">
        <v>80084949</v>
      </c>
      <c r="G42353">
        <v>177.81300192766869</v>
      </c>
    </row>
    <row r="42354" spans="1:7" x14ac:dyDescent="0.3">
      <c r="A42354" s="1" t="s">
        <v>174</v>
      </c>
      <c r="B42354" s="1" t="s">
        <v>174</v>
      </c>
      <c r="C42354" s="2">
        <v>44870</v>
      </c>
      <c r="D42354">
        <v>45038860</v>
      </c>
      <c r="E42354">
        <v>10472</v>
      </c>
      <c r="F42354">
        <v>80095421</v>
      </c>
      <c r="G42354">
        <v>177.83625296022146</v>
      </c>
    </row>
    <row r="42355" spans="1:7" x14ac:dyDescent="0.3">
      <c r="A42355" s="1" t="s">
        <v>174</v>
      </c>
      <c r="B42355" s="1" t="s">
        <v>174</v>
      </c>
      <c r="C42355" s="2">
        <v>44871</v>
      </c>
      <c r="D42355">
        <v>45038860</v>
      </c>
      <c r="E42355">
        <v>9490</v>
      </c>
      <c r="F42355">
        <v>80104911</v>
      </c>
      <c r="G42355">
        <v>177.85732365339618</v>
      </c>
    </row>
    <row r="42356" spans="1:7" x14ac:dyDescent="0.3">
      <c r="A42356" s="1" t="s">
        <v>174</v>
      </c>
      <c r="B42356" s="1" t="s">
        <v>174</v>
      </c>
      <c r="C42356" s="2">
        <v>44872</v>
      </c>
      <c r="D42356">
        <v>45038860</v>
      </c>
      <c r="E42356">
        <v>11165</v>
      </c>
      <c r="F42356">
        <v>80116076</v>
      </c>
      <c r="G42356">
        <v>177.88211335722087</v>
      </c>
    </row>
    <row r="42357" spans="1:7" x14ac:dyDescent="0.3">
      <c r="A42357" s="1" t="s">
        <v>174</v>
      </c>
      <c r="B42357" s="1" t="s">
        <v>174</v>
      </c>
      <c r="C42357" s="2">
        <v>44873</v>
      </c>
      <c r="D42357">
        <v>45038860</v>
      </c>
      <c r="E42357">
        <v>12059</v>
      </c>
      <c r="F42357">
        <v>80128135</v>
      </c>
      <c r="G42357">
        <v>177.90888801359537</v>
      </c>
    </row>
    <row r="42358" spans="1:7" x14ac:dyDescent="0.3">
      <c r="A42358" s="1" t="s">
        <v>174</v>
      </c>
      <c r="B42358" s="1" t="s">
        <v>174</v>
      </c>
      <c r="C42358" s="2">
        <v>44874</v>
      </c>
      <c r="D42358">
        <v>45038860</v>
      </c>
      <c r="E42358">
        <v>12306</v>
      </c>
      <c r="F42358">
        <v>80140441</v>
      </c>
      <c r="G42358">
        <v>177.93621108527168</v>
      </c>
    </row>
    <row r="42359" spans="1:7" x14ac:dyDescent="0.3">
      <c r="A42359" s="1" t="s">
        <v>174</v>
      </c>
      <c r="B42359" s="1" t="s">
        <v>174</v>
      </c>
      <c r="C42359" s="2">
        <v>44875</v>
      </c>
      <c r="D42359">
        <v>45038860</v>
      </c>
      <c r="E42359">
        <v>12018</v>
      </c>
      <c r="F42359">
        <v>80152459</v>
      </c>
      <c r="G42359">
        <v>177.96289470914672</v>
      </c>
    </row>
    <row r="42360" spans="1:7" x14ac:dyDescent="0.3">
      <c r="A42360" s="1" t="s">
        <v>174</v>
      </c>
      <c r="B42360" s="1" t="s">
        <v>174</v>
      </c>
      <c r="C42360" s="2">
        <v>44876</v>
      </c>
      <c r="D42360">
        <v>45038860</v>
      </c>
      <c r="E42360">
        <v>17438</v>
      </c>
      <c r="F42360">
        <v>80169897</v>
      </c>
      <c r="G42360">
        <v>178.0016123853934</v>
      </c>
    </row>
    <row r="42361" spans="1:7" x14ac:dyDescent="0.3">
      <c r="A42361" s="1" t="s">
        <v>174</v>
      </c>
      <c r="B42361" s="1" t="s">
        <v>174</v>
      </c>
      <c r="C42361" s="2">
        <v>44877</v>
      </c>
      <c r="D42361">
        <v>45038860</v>
      </c>
      <c r="E42361">
        <v>16505</v>
      </c>
      <c r="F42361">
        <v>80186402</v>
      </c>
      <c r="G42361">
        <v>178.03825851720049</v>
      </c>
    </row>
    <row r="42362" spans="1:7" x14ac:dyDescent="0.3">
      <c r="A42362" s="1" t="s">
        <v>174</v>
      </c>
      <c r="B42362" s="1" t="s">
        <v>174</v>
      </c>
      <c r="C42362" s="2">
        <v>44878</v>
      </c>
      <c r="D42362">
        <v>45038860</v>
      </c>
      <c r="E42362">
        <v>15741</v>
      </c>
      <c r="F42362">
        <v>80202143</v>
      </c>
      <c r="G42362">
        <v>178.0732083360902</v>
      </c>
    </row>
    <row r="42363" spans="1:7" x14ac:dyDescent="0.3">
      <c r="A42363" s="1" t="s">
        <v>174</v>
      </c>
      <c r="B42363" s="1" t="s">
        <v>174</v>
      </c>
      <c r="C42363" s="2">
        <v>44879</v>
      </c>
      <c r="D42363">
        <v>45038860</v>
      </c>
      <c r="E42363">
        <v>17182</v>
      </c>
      <c r="F42363">
        <v>80219325</v>
      </c>
      <c r="G42363">
        <v>178.11135761429131</v>
      </c>
    </row>
    <row r="42364" spans="1:7" x14ac:dyDescent="0.3">
      <c r="A42364" s="1" t="s">
        <v>174</v>
      </c>
      <c r="B42364" s="1" t="s">
        <v>174</v>
      </c>
      <c r="C42364" s="2">
        <v>44880</v>
      </c>
      <c r="D42364">
        <v>45038860</v>
      </c>
      <c r="E42364">
        <v>18429</v>
      </c>
      <c r="F42364">
        <v>80237754</v>
      </c>
      <c r="G42364">
        <v>178.15227561265982</v>
      </c>
    </row>
    <row r="42365" spans="1:7" x14ac:dyDescent="0.3">
      <c r="A42365" s="1" t="s">
        <v>174</v>
      </c>
      <c r="B42365" s="1" t="s">
        <v>174</v>
      </c>
      <c r="C42365" s="2">
        <v>44881</v>
      </c>
      <c r="D42365">
        <v>45038860</v>
      </c>
      <c r="E42365">
        <v>18896</v>
      </c>
      <c r="F42365">
        <v>80256650</v>
      </c>
      <c r="G42365">
        <v>178.1942304934006</v>
      </c>
    </row>
    <row r="42366" spans="1:7" x14ac:dyDescent="0.3">
      <c r="A42366" s="1" t="s">
        <v>174</v>
      </c>
      <c r="B42366" s="1" t="s">
        <v>174</v>
      </c>
      <c r="C42366" s="2">
        <v>44882</v>
      </c>
      <c r="D42366">
        <v>45038860</v>
      </c>
      <c r="E42366">
        <v>19651</v>
      </c>
      <c r="F42366">
        <v>80276301</v>
      </c>
      <c r="G42366">
        <v>178.23786170431489</v>
      </c>
    </row>
    <row r="42367" spans="1:7" x14ac:dyDescent="0.3">
      <c r="A42367" s="1" t="s">
        <v>174</v>
      </c>
      <c r="B42367" s="1" t="s">
        <v>174</v>
      </c>
      <c r="C42367" s="2">
        <v>44883</v>
      </c>
      <c r="D42367">
        <v>45038860</v>
      </c>
      <c r="E42367">
        <v>16552</v>
      </c>
      <c r="F42367">
        <v>80292853</v>
      </c>
      <c r="G42367">
        <v>178.27461219045065</v>
      </c>
    </row>
    <row r="42368" spans="1:7" x14ac:dyDescent="0.3">
      <c r="A42368" s="1" t="s">
        <v>174</v>
      </c>
      <c r="B42368" s="1" t="s">
        <v>174</v>
      </c>
      <c r="C42368" s="2">
        <v>44884</v>
      </c>
      <c r="D42368">
        <v>45038860</v>
      </c>
      <c r="E42368">
        <v>15261</v>
      </c>
      <c r="F42368">
        <v>80308114</v>
      </c>
      <c r="G42368">
        <v>178.30849626300488</v>
      </c>
    </row>
    <row r="42369" spans="1:7" x14ac:dyDescent="0.3">
      <c r="A42369" s="1" t="s">
        <v>174</v>
      </c>
      <c r="B42369" s="1" t="s">
        <v>174</v>
      </c>
      <c r="C42369" s="2">
        <v>44885</v>
      </c>
      <c r="D42369">
        <v>45038860</v>
      </c>
      <c r="E42369">
        <v>14104</v>
      </c>
      <c r="F42369">
        <v>80322218</v>
      </c>
      <c r="G42369">
        <v>178.33981144282959</v>
      </c>
    </row>
    <row r="42370" spans="1:7" x14ac:dyDescent="0.3">
      <c r="A42370" s="1" t="s">
        <v>174</v>
      </c>
      <c r="B42370" s="1" t="s">
        <v>174</v>
      </c>
      <c r="C42370" s="2">
        <v>44886</v>
      </c>
      <c r="D42370">
        <v>45038860</v>
      </c>
      <c r="E42370">
        <v>15552</v>
      </c>
      <c r="F42370">
        <v>80337770</v>
      </c>
      <c r="G42370">
        <v>178.37434162409974</v>
      </c>
    </row>
    <row r="42371" spans="1:7" x14ac:dyDescent="0.3">
      <c r="A42371" s="1" t="s">
        <v>174</v>
      </c>
      <c r="B42371" s="1" t="s">
        <v>174</v>
      </c>
      <c r="C42371" s="2">
        <v>44887</v>
      </c>
      <c r="D42371">
        <v>45038860</v>
      </c>
      <c r="E42371">
        <v>15704</v>
      </c>
      <c r="F42371">
        <v>80353474</v>
      </c>
      <c r="G42371">
        <v>178.40920929170943</v>
      </c>
    </row>
    <row r="42372" spans="1:7" x14ac:dyDescent="0.3">
      <c r="A42372" s="1" t="s">
        <v>174</v>
      </c>
      <c r="B42372" s="1" t="s">
        <v>174</v>
      </c>
      <c r="C42372" s="2">
        <v>44888</v>
      </c>
      <c r="D42372">
        <v>45038860</v>
      </c>
      <c r="E42372">
        <v>15593</v>
      </c>
      <c r="F42372">
        <v>80369067</v>
      </c>
      <c r="G42372">
        <v>178.44383050547904</v>
      </c>
    </row>
    <row r="42373" spans="1:7" x14ac:dyDescent="0.3">
      <c r="A42373" s="1" t="s">
        <v>174</v>
      </c>
      <c r="B42373" s="1" t="s">
        <v>174</v>
      </c>
      <c r="C42373" s="2">
        <v>44889</v>
      </c>
      <c r="D42373">
        <v>45038860</v>
      </c>
      <c r="E42373">
        <v>15309</v>
      </c>
      <c r="F42373">
        <v>80384376</v>
      </c>
      <c r="G42373">
        <v>178.47782115266685</v>
      </c>
    </row>
    <row r="42374" spans="1:7" x14ac:dyDescent="0.3">
      <c r="A42374" s="1" t="s">
        <v>174</v>
      </c>
      <c r="B42374" s="1" t="s">
        <v>174</v>
      </c>
      <c r="C42374" s="2">
        <v>44890</v>
      </c>
      <c r="D42374">
        <v>45038860</v>
      </c>
      <c r="E42374">
        <v>12562</v>
      </c>
      <c r="F42374">
        <v>80396938</v>
      </c>
      <c r="G42374">
        <v>178.50571262238876</v>
      </c>
    </row>
    <row r="42375" spans="1:7" x14ac:dyDescent="0.3">
      <c r="A42375" s="1" t="s">
        <v>174</v>
      </c>
      <c r="B42375" s="1" t="s">
        <v>174</v>
      </c>
      <c r="C42375" s="2">
        <v>44891</v>
      </c>
      <c r="D42375">
        <v>45038860</v>
      </c>
      <c r="E42375">
        <v>11685</v>
      </c>
      <c r="F42375">
        <v>80408623</v>
      </c>
      <c r="G42375">
        <v>178.53165688474354</v>
      </c>
    </row>
    <row r="42376" spans="1:7" x14ac:dyDescent="0.3">
      <c r="A42376" s="1" t="s">
        <v>174</v>
      </c>
      <c r="B42376" s="1" t="s">
        <v>174</v>
      </c>
      <c r="C42376" s="2">
        <v>44892</v>
      </c>
      <c r="D42376">
        <v>45038860</v>
      </c>
      <c r="E42376">
        <v>10606</v>
      </c>
      <c r="F42376">
        <v>80419229</v>
      </c>
      <c r="G42376">
        <v>178.55520543814831</v>
      </c>
    </row>
    <row r="42377" spans="1:7" x14ac:dyDescent="0.3">
      <c r="A42377" s="1" t="s">
        <v>174</v>
      </c>
      <c r="B42377" s="1" t="s">
        <v>174</v>
      </c>
      <c r="C42377" s="2">
        <v>44893</v>
      </c>
      <c r="D42377">
        <v>45038860</v>
      </c>
      <c r="E42377">
        <v>12369</v>
      </c>
      <c r="F42377">
        <v>80431598</v>
      </c>
      <c r="G42377">
        <v>178.58266838903117</v>
      </c>
    </row>
    <row r="42378" spans="1:7" x14ac:dyDescent="0.3">
      <c r="A42378" s="1" t="s">
        <v>174</v>
      </c>
      <c r="B42378" s="1" t="s">
        <v>174</v>
      </c>
      <c r="C42378" s="2">
        <v>44894</v>
      </c>
      <c r="D42378">
        <v>45038860</v>
      </c>
      <c r="E42378">
        <v>11802</v>
      </c>
      <c r="F42378">
        <v>80443400</v>
      </c>
      <c r="G42378">
        <v>178.60887242705522</v>
      </c>
    </row>
    <row r="42379" spans="1:7" x14ac:dyDescent="0.3">
      <c r="A42379" s="1" t="s">
        <v>174</v>
      </c>
      <c r="B42379" s="1" t="s">
        <v>174</v>
      </c>
      <c r="C42379" s="2">
        <v>44895</v>
      </c>
      <c r="D42379">
        <v>45038860</v>
      </c>
      <c r="E42379">
        <v>12216</v>
      </c>
      <c r="F42379">
        <v>80455616</v>
      </c>
      <c r="G42379">
        <v>178.63599567129361</v>
      </c>
    </row>
    <row r="42380" spans="1:7" x14ac:dyDescent="0.3">
      <c r="A42380" s="1" t="s">
        <v>174</v>
      </c>
      <c r="B42380" s="1" t="s">
        <v>174</v>
      </c>
      <c r="C42380" s="2">
        <v>44896</v>
      </c>
      <c r="D42380">
        <v>45038860</v>
      </c>
      <c r="E42380">
        <v>11832</v>
      </c>
      <c r="F42380">
        <v>80467448</v>
      </c>
      <c r="G42380">
        <v>178.66226631846365</v>
      </c>
    </row>
    <row r="42381" spans="1:7" x14ac:dyDescent="0.3">
      <c r="A42381" s="1" t="s">
        <v>174</v>
      </c>
      <c r="B42381" s="1" t="s">
        <v>174</v>
      </c>
      <c r="C42381" s="2">
        <v>44897</v>
      </c>
      <c r="D42381">
        <v>45038860</v>
      </c>
      <c r="E42381">
        <v>10247</v>
      </c>
      <c r="F42381">
        <v>80477695</v>
      </c>
      <c r="G42381">
        <v>178.68501778242168</v>
      </c>
    </row>
    <row r="42382" spans="1:7" x14ac:dyDescent="0.3">
      <c r="A42382" s="1" t="s">
        <v>174</v>
      </c>
      <c r="B42382" s="1" t="s">
        <v>174</v>
      </c>
      <c r="C42382" s="2">
        <v>44898</v>
      </c>
      <c r="D42382">
        <v>45038860</v>
      </c>
      <c r="E42382">
        <v>9834</v>
      </c>
      <c r="F42382">
        <v>80487529</v>
      </c>
      <c r="G42382">
        <v>178.70685226047019</v>
      </c>
    </row>
    <row r="42383" spans="1:7" x14ac:dyDescent="0.3">
      <c r="A42383" s="1" t="s">
        <v>174</v>
      </c>
      <c r="B42383" s="1" t="s">
        <v>174</v>
      </c>
      <c r="C42383" s="2">
        <v>44899</v>
      </c>
      <c r="D42383">
        <v>45038860</v>
      </c>
      <c r="E42383">
        <v>8718</v>
      </c>
      <c r="F42383">
        <v>80496247</v>
      </c>
      <c r="G42383">
        <v>178.72620887828865</v>
      </c>
    </row>
    <row r="42384" spans="1:7" x14ac:dyDescent="0.3">
      <c r="A42384" s="1" t="s">
        <v>174</v>
      </c>
      <c r="B42384" s="1" t="s">
        <v>174</v>
      </c>
      <c r="C42384" s="2">
        <v>44900</v>
      </c>
      <c r="D42384">
        <v>45038860</v>
      </c>
      <c r="E42384">
        <v>10100</v>
      </c>
      <c r="F42384">
        <v>80506347</v>
      </c>
      <c r="G42384">
        <v>178.74863395743142</v>
      </c>
    </row>
    <row r="42385" spans="1:7" x14ac:dyDescent="0.3">
      <c r="A42385" s="1" t="s">
        <v>174</v>
      </c>
      <c r="B42385" s="1" t="s">
        <v>174</v>
      </c>
      <c r="C42385" s="2">
        <v>44901</v>
      </c>
      <c r="D42385">
        <v>45038860</v>
      </c>
      <c r="E42385">
        <v>10836</v>
      </c>
      <c r="F42385">
        <v>80517183</v>
      </c>
      <c r="G42385">
        <v>178.77269318095529</v>
      </c>
    </row>
    <row r="42386" spans="1:7" x14ac:dyDescent="0.3">
      <c r="A42386" s="1" t="s">
        <v>174</v>
      </c>
      <c r="B42386" s="1" t="s">
        <v>174</v>
      </c>
      <c r="C42386" s="2">
        <v>44902</v>
      </c>
      <c r="D42386">
        <v>45038860</v>
      </c>
      <c r="E42386">
        <v>10951</v>
      </c>
      <c r="F42386">
        <v>80528134</v>
      </c>
      <c r="G42386">
        <v>178.79700773953871</v>
      </c>
    </row>
    <row r="42387" spans="1:7" x14ac:dyDescent="0.3">
      <c r="A42387" s="1" t="s">
        <v>174</v>
      </c>
      <c r="B42387" s="1" t="s">
        <v>174</v>
      </c>
      <c r="C42387" s="2">
        <v>44903</v>
      </c>
      <c r="D42387">
        <v>45038860</v>
      </c>
      <c r="E42387">
        <v>10645</v>
      </c>
      <c r="F42387">
        <v>80538779</v>
      </c>
      <c r="G42387">
        <v>178.82064288483323</v>
      </c>
    </row>
    <row r="42388" spans="1:7" x14ac:dyDescent="0.3">
      <c r="A42388" s="1" t="s">
        <v>174</v>
      </c>
      <c r="B42388" s="1" t="s">
        <v>174</v>
      </c>
      <c r="C42388" s="2">
        <v>44904</v>
      </c>
      <c r="D42388">
        <v>45038860</v>
      </c>
      <c r="E42388">
        <v>10322</v>
      </c>
      <c r="F42388">
        <v>80549101</v>
      </c>
      <c r="G42388">
        <v>178.84356087165617</v>
      </c>
    </row>
    <row r="42389" spans="1:7" x14ac:dyDescent="0.3">
      <c r="A42389" s="1" t="s">
        <v>174</v>
      </c>
      <c r="B42389" s="1" t="s">
        <v>174</v>
      </c>
      <c r="C42389" s="2">
        <v>44905</v>
      </c>
      <c r="D42389">
        <v>45038860</v>
      </c>
      <c r="E42389">
        <v>9503</v>
      </c>
      <c r="F42389">
        <v>80558604</v>
      </c>
      <c r="G42389">
        <v>178.86466042879417</v>
      </c>
    </row>
    <row r="42390" spans="1:7" x14ac:dyDescent="0.3">
      <c r="A42390" s="1" t="s">
        <v>174</v>
      </c>
      <c r="B42390" s="1" t="s">
        <v>174</v>
      </c>
      <c r="C42390" s="2">
        <v>44906</v>
      </c>
      <c r="D42390">
        <v>45038860</v>
      </c>
      <c r="E42390">
        <v>8635</v>
      </c>
      <c r="F42390">
        <v>80567239</v>
      </c>
      <c r="G42390">
        <v>178.88383276130878</v>
      </c>
    </row>
    <row r="42391" spans="1:7" x14ac:dyDescent="0.3">
      <c r="A42391" s="1" t="s">
        <v>174</v>
      </c>
      <c r="B42391" s="1" t="s">
        <v>174</v>
      </c>
      <c r="C42391" s="2">
        <v>44907</v>
      </c>
      <c r="D42391">
        <v>45038860</v>
      </c>
      <c r="E42391">
        <v>9926</v>
      </c>
      <c r="F42391">
        <v>80577165</v>
      </c>
      <c r="G42391">
        <v>178.90587150740492</v>
      </c>
    </row>
    <row r="42392" spans="1:7" x14ac:dyDescent="0.3">
      <c r="A42392" s="1" t="s">
        <v>174</v>
      </c>
      <c r="B42392" s="1" t="s">
        <v>174</v>
      </c>
      <c r="C42392" s="2">
        <v>44908</v>
      </c>
      <c r="D42392">
        <v>45038860</v>
      </c>
      <c r="E42392">
        <v>10927</v>
      </c>
      <c r="F42392">
        <v>80588092</v>
      </c>
      <c r="G42392">
        <v>178.93013277867158</v>
      </c>
    </row>
    <row r="42393" spans="1:7" x14ac:dyDescent="0.3">
      <c r="A42393" s="1" t="s">
        <v>174</v>
      </c>
      <c r="B42393" s="1" t="s">
        <v>174</v>
      </c>
      <c r="C42393" s="2">
        <v>44909</v>
      </c>
      <c r="D42393">
        <v>45038860</v>
      </c>
      <c r="E42393">
        <v>11018</v>
      </c>
      <c r="F42393">
        <v>80599110</v>
      </c>
      <c r="G42393">
        <v>178.95459609768099</v>
      </c>
    </row>
    <row r="42394" spans="1:7" x14ac:dyDescent="0.3">
      <c r="A42394" s="1" t="s">
        <v>174</v>
      </c>
      <c r="B42394" s="1" t="s">
        <v>174</v>
      </c>
      <c r="C42394" s="2">
        <v>44910</v>
      </c>
      <c r="D42394">
        <v>45038860</v>
      </c>
      <c r="E42394">
        <v>10875</v>
      </c>
      <c r="F42394">
        <v>80609985</v>
      </c>
      <c r="G42394">
        <v>178.97874191309461</v>
      </c>
    </row>
    <row r="42395" spans="1:7" x14ac:dyDescent="0.3">
      <c r="A42395" s="1" t="s">
        <v>174</v>
      </c>
      <c r="B42395" s="1" t="s">
        <v>174</v>
      </c>
      <c r="C42395" s="2">
        <v>44911</v>
      </c>
      <c r="D42395">
        <v>45038860</v>
      </c>
      <c r="E42395">
        <v>9686</v>
      </c>
      <c r="F42395">
        <v>80619671</v>
      </c>
      <c r="G42395">
        <v>179.00024778602298</v>
      </c>
    </row>
    <row r="42396" spans="1:7" x14ac:dyDescent="0.3">
      <c r="A42396" s="1" t="s">
        <v>174</v>
      </c>
      <c r="B42396" s="1" t="s">
        <v>174</v>
      </c>
      <c r="C42396" s="2">
        <v>44912</v>
      </c>
      <c r="D42396">
        <v>45038860</v>
      </c>
      <c r="E42396">
        <v>8409</v>
      </c>
      <c r="F42396">
        <v>80628080</v>
      </c>
      <c r="G42396">
        <v>179.01891832963801</v>
      </c>
    </row>
    <row r="42397" spans="1:7" x14ac:dyDescent="0.3">
      <c r="A42397" s="1" t="s">
        <v>174</v>
      </c>
      <c r="B42397" s="1" t="s">
        <v>174</v>
      </c>
      <c r="C42397" s="2">
        <v>44913</v>
      </c>
      <c r="D42397">
        <v>45038860</v>
      </c>
      <c r="E42397">
        <v>7250</v>
      </c>
      <c r="F42397">
        <v>80635330</v>
      </c>
      <c r="G42397">
        <v>179.03501553991376</v>
      </c>
    </row>
    <row r="42398" spans="1:7" x14ac:dyDescent="0.3">
      <c r="A42398" s="1" t="s">
        <v>174</v>
      </c>
      <c r="B42398" s="1" t="s">
        <v>174</v>
      </c>
      <c r="C42398" s="2">
        <v>44914</v>
      </c>
      <c r="D42398">
        <v>45038860</v>
      </c>
      <c r="E42398">
        <v>8865</v>
      </c>
      <c r="F42398">
        <v>80644195</v>
      </c>
      <c r="G42398">
        <v>179.05469854254747</v>
      </c>
    </row>
    <row r="42399" spans="1:7" x14ac:dyDescent="0.3">
      <c r="A42399" s="1" t="s">
        <v>174</v>
      </c>
      <c r="B42399" s="1" t="s">
        <v>174</v>
      </c>
      <c r="C42399" s="2">
        <v>44915</v>
      </c>
      <c r="D42399">
        <v>45038860</v>
      </c>
      <c r="E42399">
        <v>9806</v>
      </c>
      <c r="F42399">
        <v>80654001</v>
      </c>
      <c r="G42399">
        <v>179.07647085205974</v>
      </c>
    </row>
    <row r="42400" spans="1:7" x14ac:dyDescent="0.3">
      <c r="A42400" s="1" t="s">
        <v>174</v>
      </c>
      <c r="B42400" s="1" t="s">
        <v>174</v>
      </c>
      <c r="C42400" s="2">
        <v>44916</v>
      </c>
      <c r="D42400">
        <v>45038860</v>
      </c>
      <c r="E42400">
        <v>9214</v>
      </c>
      <c r="F42400">
        <v>80663215</v>
      </c>
      <c r="G42400">
        <v>179.09692874109157</v>
      </c>
    </row>
    <row r="42401" spans="1:7" x14ac:dyDescent="0.3">
      <c r="A42401" s="1" t="s">
        <v>174</v>
      </c>
      <c r="B42401" s="1" t="s">
        <v>174</v>
      </c>
      <c r="C42401" s="2">
        <v>44917</v>
      </c>
      <c r="D42401">
        <v>45038860</v>
      </c>
      <c r="E42401">
        <v>8901</v>
      </c>
      <c r="F42401">
        <v>80672116</v>
      </c>
      <c r="G42401">
        <v>179.11669167470049</v>
      </c>
    </row>
    <row r="42402" spans="1:7" x14ac:dyDescent="0.3">
      <c r="A42402" s="1" t="s">
        <v>174</v>
      </c>
      <c r="B42402" s="1" t="s">
        <v>174</v>
      </c>
      <c r="C42402" s="2">
        <v>44918</v>
      </c>
      <c r="D42402">
        <v>45038860</v>
      </c>
      <c r="E42402">
        <v>5651</v>
      </c>
      <c r="F42402">
        <v>80677767</v>
      </c>
      <c r="G42402">
        <v>179.1292386174961</v>
      </c>
    </row>
    <row r="42403" spans="1:7" x14ac:dyDescent="0.3">
      <c r="A42403" s="1" t="s">
        <v>174</v>
      </c>
      <c r="B42403" s="1" t="s">
        <v>174</v>
      </c>
      <c r="C42403" s="2">
        <v>44919</v>
      </c>
      <c r="D42403">
        <v>45038860</v>
      </c>
      <c r="E42403">
        <v>4476</v>
      </c>
      <c r="F42403">
        <v>80682243</v>
      </c>
      <c r="G42403">
        <v>179.13917670207459</v>
      </c>
    </row>
    <row r="42404" spans="1:7" x14ac:dyDescent="0.3">
      <c r="A42404" s="1" t="s">
        <v>174</v>
      </c>
      <c r="B42404" s="1" t="s">
        <v>174</v>
      </c>
      <c r="C42404" s="2">
        <v>44920</v>
      </c>
      <c r="D42404">
        <v>45038860</v>
      </c>
      <c r="E42404">
        <v>4146</v>
      </c>
      <c r="F42404">
        <v>80686389</v>
      </c>
      <c r="G42404">
        <v>179.14838208604746</v>
      </c>
    </row>
    <row r="42405" spans="1:7" x14ac:dyDescent="0.3">
      <c r="A42405" s="1" t="s">
        <v>174</v>
      </c>
      <c r="B42405" s="1" t="s">
        <v>174</v>
      </c>
      <c r="C42405" s="2">
        <v>44921</v>
      </c>
      <c r="D42405">
        <v>45038860</v>
      </c>
      <c r="E42405">
        <v>4239</v>
      </c>
      <c r="F42405">
        <v>80690628</v>
      </c>
      <c r="G42405">
        <v>179.15779395837285</v>
      </c>
    </row>
    <row r="42406" spans="1:7" x14ac:dyDescent="0.3">
      <c r="A42406" s="1" t="s">
        <v>174</v>
      </c>
      <c r="B42406" s="1" t="s">
        <v>174</v>
      </c>
      <c r="C42406" s="2">
        <v>44922</v>
      </c>
      <c r="D42406">
        <v>45038860</v>
      </c>
      <c r="E42406">
        <v>4284</v>
      </c>
      <c r="F42406">
        <v>80694912</v>
      </c>
      <c r="G42406">
        <v>179.16730574441715</v>
      </c>
    </row>
    <row r="42407" spans="1:7" x14ac:dyDescent="0.3">
      <c r="A42407" s="1" t="s">
        <v>174</v>
      </c>
      <c r="B42407" s="1" t="s">
        <v>174</v>
      </c>
      <c r="C42407" s="2">
        <v>44923</v>
      </c>
      <c r="D42407">
        <v>45038860</v>
      </c>
      <c r="E42407">
        <v>5002</v>
      </c>
      <c r="F42407">
        <v>80699914</v>
      </c>
      <c r="G42407">
        <v>179.17841170935498</v>
      </c>
    </row>
    <row r="42408" spans="1:7" x14ac:dyDescent="0.3">
      <c r="A42408" s="1" t="s">
        <v>174</v>
      </c>
      <c r="B42408" s="1" t="s">
        <v>174</v>
      </c>
      <c r="C42408" s="2">
        <v>44924</v>
      </c>
      <c r="D42408">
        <v>45038860</v>
      </c>
      <c r="E42408">
        <v>4977</v>
      </c>
      <c r="F42408">
        <v>80704891</v>
      </c>
      <c r="G42408">
        <v>179.18946216667118</v>
      </c>
    </row>
    <row r="42409" spans="1:7" x14ac:dyDescent="0.3">
      <c r="A42409" s="1" t="s">
        <v>174</v>
      </c>
      <c r="B42409" s="1" t="s">
        <v>174</v>
      </c>
      <c r="C42409" s="2">
        <v>44925</v>
      </c>
      <c r="D42409">
        <v>45038860</v>
      </c>
      <c r="E42409">
        <v>4963</v>
      </c>
      <c r="F42409">
        <v>80709854</v>
      </c>
      <c r="G42409">
        <v>179.20048153971925</v>
      </c>
    </row>
    <row r="42410" spans="1:7" x14ac:dyDescent="0.3">
      <c r="A42410" s="1" t="s">
        <v>174</v>
      </c>
      <c r="B42410" s="1" t="s">
        <v>174</v>
      </c>
      <c r="C42410" s="2">
        <v>44926</v>
      </c>
      <c r="D42410">
        <v>45038860</v>
      </c>
      <c r="E42410">
        <v>4396</v>
      </c>
      <c r="F42410">
        <v>80714250</v>
      </c>
      <c r="G42410">
        <v>179.2102419999085</v>
      </c>
    </row>
    <row r="42411" spans="1:7" x14ac:dyDescent="0.3">
      <c r="A42411" s="1" t="s">
        <v>174</v>
      </c>
      <c r="B42411" s="1" t="s">
        <v>174</v>
      </c>
      <c r="C42411" s="2">
        <v>44927</v>
      </c>
      <c r="D42411">
        <v>45038860</v>
      </c>
      <c r="E42411">
        <v>4170</v>
      </c>
      <c r="F42411">
        <v>80718420</v>
      </c>
      <c r="G42411">
        <v>179.21950067119815</v>
      </c>
    </row>
    <row r="42412" spans="1:7" x14ac:dyDescent="0.3">
      <c r="A42412" s="1" t="s">
        <v>174</v>
      </c>
      <c r="B42412" s="1" t="s">
        <v>174</v>
      </c>
      <c r="C42412" s="2">
        <v>44928</v>
      </c>
      <c r="D42412">
        <v>45038860</v>
      </c>
      <c r="E42412">
        <v>4268</v>
      </c>
      <c r="F42412">
        <v>80722688</v>
      </c>
      <c r="G42412">
        <v>179.22897693236465</v>
      </c>
    </row>
    <row r="42413" spans="1:7" x14ac:dyDescent="0.3">
      <c r="A42413" s="1" t="s">
        <v>174</v>
      </c>
      <c r="B42413" s="1" t="s">
        <v>174</v>
      </c>
      <c r="C42413" s="2">
        <v>44929</v>
      </c>
      <c r="D42413">
        <v>45038860</v>
      </c>
      <c r="E42413">
        <v>4370</v>
      </c>
      <c r="F42413">
        <v>80727058</v>
      </c>
      <c r="G42413">
        <v>179.2386796646274</v>
      </c>
    </row>
    <row r="42414" spans="1:7" x14ac:dyDescent="0.3">
      <c r="A42414" s="1" t="s">
        <v>174</v>
      </c>
      <c r="B42414" s="1" t="s">
        <v>174</v>
      </c>
      <c r="C42414" s="2">
        <v>44930</v>
      </c>
      <c r="D42414">
        <v>45038860</v>
      </c>
      <c r="E42414">
        <v>5206</v>
      </c>
      <c r="F42414">
        <v>80732264</v>
      </c>
      <c r="G42414">
        <v>179.25023857175782</v>
      </c>
    </row>
    <row r="42415" spans="1:7" x14ac:dyDescent="0.3">
      <c r="A42415" s="1" t="s">
        <v>174</v>
      </c>
      <c r="B42415" s="1" t="s">
        <v>174</v>
      </c>
      <c r="C42415" s="2">
        <v>44931</v>
      </c>
      <c r="D42415">
        <v>45038860</v>
      </c>
      <c r="E42415">
        <v>4524</v>
      </c>
      <c r="F42415">
        <v>80736788</v>
      </c>
      <c r="G42415">
        <v>179.26028323096986</v>
      </c>
    </row>
    <row r="42416" spans="1:7" x14ac:dyDescent="0.3">
      <c r="A42416" s="1" t="s">
        <v>174</v>
      </c>
      <c r="B42416" s="1" t="s">
        <v>174</v>
      </c>
      <c r="C42416" s="2">
        <v>44932</v>
      </c>
      <c r="D42416">
        <v>45038860</v>
      </c>
      <c r="E42416">
        <v>5583</v>
      </c>
      <c r="F42416">
        <v>80742371</v>
      </c>
      <c r="G42416">
        <v>179.27267919303463</v>
      </c>
    </row>
    <row r="42417" spans="1:7" x14ac:dyDescent="0.3">
      <c r="A42417" s="1" t="s">
        <v>174</v>
      </c>
      <c r="B42417" s="1" t="s">
        <v>174</v>
      </c>
      <c r="C42417" s="2">
        <v>44933</v>
      </c>
      <c r="D42417">
        <v>45038860</v>
      </c>
      <c r="E42417">
        <v>5060</v>
      </c>
      <c r="F42417">
        <v>80747431</v>
      </c>
      <c r="G42417">
        <v>179.28391393565468</v>
      </c>
    </row>
    <row r="42418" spans="1:7" x14ac:dyDescent="0.3">
      <c r="A42418" s="1" t="s">
        <v>174</v>
      </c>
      <c r="B42418" s="1" t="s">
        <v>174</v>
      </c>
      <c r="C42418" s="2">
        <v>44934</v>
      </c>
      <c r="D42418">
        <v>45038860</v>
      </c>
      <c r="E42418">
        <v>4716</v>
      </c>
      <c r="F42418">
        <v>80752147</v>
      </c>
      <c r="G42418">
        <v>179.29438489340095</v>
      </c>
    </row>
    <row r="42419" spans="1:7" x14ac:dyDescent="0.3">
      <c r="A42419" s="1" t="s">
        <v>174</v>
      </c>
      <c r="B42419" s="1" t="s">
        <v>174</v>
      </c>
      <c r="C42419" s="2">
        <v>44935</v>
      </c>
      <c r="D42419">
        <v>45038860</v>
      </c>
      <c r="E42419">
        <v>5606</v>
      </c>
      <c r="F42419">
        <v>80757753</v>
      </c>
      <c r="G42419">
        <v>179.30683192247761</v>
      </c>
    </row>
    <row r="42420" spans="1:7" x14ac:dyDescent="0.3">
      <c r="A42420" s="1" t="s">
        <v>174</v>
      </c>
      <c r="B42420" s="1" t="s">
        <v>174</v>
      </c>
      <c r="C42420" s="2">
        <v>44936</v>
      </c>
      <c r="D42420">
        <v>45038860</v>
      </c>
      <c r="E42420">
        <v>5937</v>
      </c>
      <c r="F42420">
        <v>80763690</v>
      </c>
      <c r="G42420">
        <v>179.32001387246478</v>
      </c>
    </row>
    <row r="42421" spans="1:7" x14ac:dyDescent="0.3">
      <c r="A42421" s="1" t="s">
        <v>174</v>
      </c>
      <c r="B42421" s="1" t="s">
        <v>174</v>
      </c>
      <c r="C42421" s="2">
        <v>44937</v>
      </c>
      <c r="D42421">
        <v>45038860</v>
      </c>
      <c r="E42421">
        <v>5714</v>
      </c>
      <c r="F42421">
        <v>80769404</v>
      </c>
      <c r="G42421">
        <v>179.33270069446695</v>
      </c>
    </row>
    <row r="42422" spans="1:7" x14ac:dyDescent="0.3">
      <c r="A42422" s="1" t="s">
        <v>174</v>
      </c>
      <c r="B42422" s="1" t="s">
        <v>174</v>
      </c>
      <c r="C42422" s="2">
        <v>44938</v>
      </c>
      <c r="D42422">
        <v>45038860</v>
      </c>
      <c r="E42422">
        <v>5767</v>
      </c>
      <c r="F42422">
        <v>80775171</v>
      </c>
      <c r="G42422">
        <v>179.345505192627</v>
      </c>
    </row>
    <row r="42423" spans="1:7" x14ac:dyDescent="0.3">
      <c r="A42423" s="1" t="s">
        <v>174</v>
      </c>
      <c r="B42423" s="1" t="s">
        <v>174</v>
      </c>
      <c r="C42423" s="2">
        <v>44939</v>
      </c>
      <c r="D42423">
        <v>45038860</v>
      </c>
      <c r="E42423">
        <v>5313</v>
      </c>
      <c r="F42423">
        <v>80780484</v>
      </c>
      <c r="G42423">
        <v>179.35730167237801</v>
      </c>
    </row>
    <row r="42424" spans="1:7" x14ac:dyDescent="0.3">
      <c r="A42424" s="1" t="s">
        <v>174</v>
      </c>
      <c r="B42424" s="1" t="s">
        <v>174</v>
      </c>
      <c r="C42424" s="2">
        <v>44940</v>
      </c>
      <c r="D42424">
        <v>45038860</v>
      </c>
      <c r="E42424">
        <v>4698</v>
      </c>
      <c r="F42424">
        <v>80785182</v>
      </c>
      <c r="G42424">
        <v>179.36773266463672</v>
      </c>
    </row>
    <row r="42425" spans="1:7" x14ac:dyDescent="0.3">
      <c r="A42425" s="1" t="s">
        <v>174</v>
      </c>
      <c r="B42425" s="1" t="s">
        <v>174</v>
      </c>
      <c r="C42425" s="2">
        <v>44941</v>
      </c>
      <c r="D42425">
        <v>45038860</v>
      </c>
      <c r="E42425">
        <v>4431</v>
      </c>
      <c r="F42425">
        <v>80789613</v>
      </c>
      <c r="G42425">
        <v>179.37757083549627</v>
      </c>
    </row>
    <row r="42426" spans="1:7" x14ac:dyDescent="0.3">
      <c r="A42426" s="1" t="s">
        <v>174</v>
      </c>
      <c r="B42426" s="1" t="s">
        <v>174</v>
      </c>
      <c r="C42426" s="2">
        <v>44942</v>
      </c>
      <c r="D42426">
        <v>45038860</v>
      </c>
      <c r="E42426">
        <v>5061</v>
      </c>
      <c r="F42426">
        <v>80794674</v>
      </c>
      <c r="G42426">
        <v>179.3888077984212</v>
      </c>
    </row>
    <row r="42427" spans="1:7" x14ac:dyDescent="0.3">
      <c r="A42427" s="1" t="s">
        <v>174</v>
      </c>
      <c r="B42427" s="1" t="s">
        <v>174</v>
      </c>
      <c r="C42427" s="2">
        <v>44943</v>
      </c>
      <c r="D42427">
        <v>45038860</v>
      </c>
      <c r="E42427">
        <v>5179</v>
      </c>
      <c r="F42427">
        <v>80799853</v>
      </c>
      <c r="G42427">
        <v>179.40030675732024</v>
      </c>
    </row>
    <row r="42428" spans="1:7" x14ac:dyDescent="0.3">
      <c r="A42428" s="1" t="s">
        <v>174</v>
      </c>
      <c r="B42428" s="1" t="s">
        <v>174</v>
      </c>
      <c r="C42428" s="2">
        <v>44944</v>
      </c>
      <c r="D42428">
        <v>45038860</v>
      </c>
      <c r="E42428">
        <v>5269</v>
      </c>
      <c r="F42428">
        <v>80805122</v>
      </c>
      <c r="G42428">
        <v>179.41200554365719</v>
      </c>
    </row>
    <row r="42429" spans="1:7" x14ac:dyDescent="0.3">
      <c r="A42429" s="1" t="s">
        <v>174</v>
      </c>
      <c r="B42429" s="1" t="s">
        <v>174</v>
      </c>
      <c r="C42429" s="2">
        <v>44945</v>
      </c>
      <c r="D42429">
        <v>45038860</v>
      </c>
      <c r="E42429">
        <v>5077</v>
      </c>
      <c r="F42429">
        <v>80810199</v>
      </c>
      <c r="G42429">
        <v>179.42327803145994</v>
      </c>
    </row>
    <row r="42430" spans="1:7" x14ac:dyDescent="0.3">
      <c r="A42430" s="1" t="s">
        <v>174</v>
      </c>
      <c r="B42430" s="1" t="s">
        <v>174</v>
      </c>
      <c r="C42430" s="2">
        <v>44946</v>
      </c>
      <c r="D42430">
        <v>45038860</v>
      </c>
      <c r="E42430">
        <v>4112</v>
      </c>
      <c r="F42430">
        <v>80814311</v>
      </c>
      <c r="G42430">
        <v>179.43240792506739</v>
      </c>
    </row>
    <row r="42431" spans="1:7" x14ac:dyDescent="0.3">
      <c r="A42431" s="1" t="s">
        <v>174</v>
      </c>
      <c r="B42431" s="1" t="s">
        <v>174</v>
      </c>
      <c r="C42431" s="2">
        <v>44947</v>
      </c>
      <c r="D42431">
        <v>45038860</v>
      </c>
      <c r="E42431">
        <v>3750</v>
      </c>
      <c r="F42431">
        <v>80818061</v>
      </c>
      <c r="G42431">
        <v>179.44073406831345</v>
      </c>
    </row>
    <row r="42432" spans="1:7" x14ac:dyDescent="0.3">
      <c r="A42432" s="1" t="s">
        <v>174</v>
      </c>
      <c r="B42432" s="1" t="s">
        <v>174</v>
      </c>
      <c r="C42432" s="2">
        <v>44948</v>
      </c>
      <c r="D42432">
        <v>45038860</v>
      </c>
      <c r="E42432">
        <v>3531</v>
      </c>
      <c r="F42432">
        <v>80821592</v>
      </c>
      <c r="G42432">
        <v>179.44857396479398</v>
      </c>
    </row>
    <row r="42433" spans="1:7" x14ac:dyDescent="0.3">
      <c r="A42433" s="1" t="s">
        <v>174</v>
      </c>
      <c r="B42433" s="1" t="s">
        <v>174</v>
      </c>
      <c r="C42433" s="2">
        <v>44949</v>
      </c>
      <c r="D42433">
        <v>45038860</v>
      </c>
      <c r="E42433">
        <v>3772</v>
      </c>
      <c r="F42433">
        <v>80825364</v>
      </c>
      <c r="G42433">
        <v>179.45694895474708</v>
      </c>
    </row>
    <row r="42434" spans="1:7" x14ac:dyDescent="0.3">
      <c r="A42434" s="1" t="s">
        <v>174</v>
      </c>
      <c r="B42434" s="1" t="s">
        <v>174</v>
      </c>
      <c r="C42434" s="2">
        <v>44950</v>
      </c>
      <c r="D42434">
        <v>45038860</v>
      </c>
      <c r="E42434">
        <v>4085</v>
      </c>
      <c r="F42434">
        <v>80829449</v>
      </c>
      <c r="G42434">
        <v>179.46601890012315</v>
      </c>
    </row>
    <row r="42435" spans="1:7" x14ac:dyDescent="0.3">
      <c r="A42435" s="1" t="s">
        <v>174</v>
      </c>
      <c r="B42435" s="1" t="s">
        <v>174</v>
      </c>
      <c r="C42435" s="2">
        <v>44951</v>
      </c>
      <c r="D42435">
        <v>45038860</v>
      </c>
      <c r="E42435">
        <v>4031</v>
      </c>
      <c r="F42435">
        <v>80833480</v>
      </c>
      <c r="G42435">
        <v>179.47496894903645</v>
      </c>
    </row>
    <row r="42436" spans="1:7" x14ac:dyDescent="0.3">
      <c r="A42436" s="1" t="s">
        <v>174</v>
      </c>
      <c r="B42436" s="1" t="s">
        <v>174</v>
      </c>
      <c r="C42436" s="2">
        <v>44952</v>
      </c>
      <c r="D42436">
        <v>45038860</v>
      </c>
      <c r="E42436">
        <v>4066</v>
      </c>
      <c r="F42436">
        <v>80837546</v>
      </c>
      <c r="G42436">
        <v>179.48399670862008</v>
      </c>
    </row>
    <row r="42437" spans="1:7" x14ac:dyDescent="0.3">
      <c r="A42437" s="1" t="s">
        <v>174</v>
      </c>
      <c r="B42437" s="1" t="s">
        <v>174</v>
      </c>
      <c r="C42437" s="2">
        <v>44953</v>
      </c>
      <c r="D42437">
        <v>45038860</v>
      </c>
      <c r="E42437">
        <v>4039</v>
      </c>
      <c r="F42437">
        <v>80841585</v>
      </c>
      <c r="G42437">
        <v>179.4929645199723</v>
      </c>
    </row>
    <row r="42438" spans="1:7" x14ac:dyDescent="0.3">
      <c r="A42438" s="1" t="s">
        <v>174</v>
      </c>
      <c r="B42438" s="1" t="s">
        <v>174</v>
      </c>
      <c r="C42438" s="2">
        <v>44954</v>
      </c>
      <c r="D42438">
        <v>45038860</v>
      </c>
      <c r="E42438">
        <v>3649</v>
      </c>
      <c r="F42438">
        <v>80845234</v>
      </c>
      <c r="G42438">
        <v>179.50106641242695</v>
      </c>
    </row>
    <row r="42439" spans="1:7" x14ac:dyDescent="0.3">
      <c r="A42439" s="1" t="s">
        <v>174</v>
      </c>
      <c r="B42439" s="1" t="s">
        <v>174</v>
      </c>
      <c r="C42439" s="2">
        <v>44955</v>
      </c>
      <c r="D42439">
        <v>45038860</v>
      </c>
      <c r="E42439">
        <v>3513</v>
      </c>
      <c r="F42439">
        <v>80848747</v>
      </c>
      <c r="G42439">
        <v>179.5088663434199</v>
      </c>
    </row>
    <row r="42440" spans="1:7" x14ac:dyDescent="0.3">
      <c r="A42440" s="1" t="s">
        <v>174</v>
      </c>
      <c r="B42440" s="1" t="s">
        <v>174</v>
      </c>
      <c r="C42440" s="2">
        <v>44956</v>
      </c>
      <c r="D42440">
        <v>45038860</v>
      </c>
      <c r="E42440">
        <v>3672</v>
      </c>
      <c r="F42440">
        <v>80852419</v>
      </c>
      <c r="G42440">
        <v>179.51701930288644</v>
      </c>
    </row>
    <row r="42441" spans="1:7" x14ac:dyDescent="0.3">
      <c r="A42441" s="1" t="s">
        <v>174</v>
      </c>
      <c r="B42441" s="1" t="s">
        <v>174</v>
      </c>
      <c r="C42441" s="2">
        <v>44957</v>
      </c>
      <c r="D42441">
        <v>45038860</v>
      </c>
      <c r="E42441">
        <v>3998</v>
      </c>
      <c r="F42441">
        <v>80856417</v>
      </c>
      <c r="G42441">
        <v>179.52589608173918</v>
      </c>
    </row>
    <row r="42442" spans="1:7" x14ac:dyDescent="0.3">
      <c r="A42442" s="1" t="s">
        <v>174</v>
      </c>
      <c r="B42442" s="1" t="s">
        <v>174</v>
      </c>
      <c r="C42442" s="2">
        <v>44958</v>
      </c>
      <c r="D42442">
        <v>45038860</v>
      </c>
      <c r="E42442">
        <v>3886</v>
      </c>
      <c r="F42442">
        <v>80860303</v>
      </c>
      <c r="G42442">
        <v>179.53452418644699</v>
      </c>
    </row>
    <row r="42443" spans="1:7" x14ac:dyDescent="0.3">
      <c r="A42443" s="1" t="s">
        <v>174</v>
      </c>
      <c r="B42443" s="1" t="s">
        <v>174</v>
      </c>
      <c r="C42443" s="2">
        <v>44959</v>
      </c>
      <c r="D42443">
        <v>45038860</v>
      </c>
      <c r="E42443">
        <v>3920</v>
      </c>
      <c r="F42443">
        <v>80864223</v>
      </c>
      <c r="G42443">
        <v>179.54322778152024</v>
      </c>
    </row>
    <row r="42444" spans="1:7" x14ac:dyDescent="0.3">
      <c r="A42444" s="1" t="s">
        <v>174</v>
      </c>
      <c r="B42444" s="1" t="s">
        <v>174</v>
      </c>
      <c r="C42444" s="2">
        <v>44960</v>
      </c>
      <c r="D42444">
        <v>45038860</v>
      </c>
      <c r="E42444">
        <v>38230</v>
      </c>
      <c r="F42444">
        <v>80902453</v>
      </c>
      <c r="G42444">
        <v>179.62811003653289</v>
      </c>
    </row>
    <row r="42445" spans="1:7" x14ac:dyDescent="0.3">
      <c r="A42445" s="1" t="s">
        <v>174</v>
      </c>
      <c r="B42445" s="1" t="s">
        <v>174</v>
      </c>
      <c r="C42445" s="2">
        <v>44961</v>
      </c>
      <c r="D42445">
        <v>45038860</v>
      </c>
      <c r="E42445">
        <v>37843</v>
      </c>
      <c r="F42445">
        <v>80940296</v>
      </c>
      <c r="G42445">
        <v>179.71213303356257</v>
      </c>
    </row>
    <row r="42446" spans="1:7" x14ac:dyDescent="0.3">
      <c r="A42446" s="1" t="s">
        <v>174</v>
      </c>
      <c r="B42446" s="1" t="s">
        <v>174</v>
      </c>
      <c r="C42446" s="2">
        <v>44962</v>
      </c>
      <c r="D42446">
        <v>45038860</v>
      </c>
      <c r="E42446">
        <v>37737</v>
      </c>
      <c r="F42446">
        <v>80978033</v>
      </c>
      <c r="G42446">
        <v>179.7959206782765</v>
      </c>
    </row>
    <row r="42447" spans="1:7" x14ac:dyDescent="0.3">
      <c r="A42447" s="1" t="s">
        <v>174</v>
      </c>
      <c r="B42447" s="1" t="s">
        <v>174</v>
      </c>
      <c r="C42447" s="2">
        <v>44963</v>
      </c>
      <c r="D42447">
        <v>45038860</v>
      </c>
      <c r="E42447">
        <v>37701</v>
      </c>
      <c r="F42447">
        <v>81015734</v>
      </c>
      <c r="G42447">
        <v>179.87962839201526</v>
      </c>
    </row>
    <row r="42448" spans="1:7" x14ac:dyDescent="0.3">
      <c r="A42448" s="1" t="s">
        <v>174</v>
      </c>
      <c r="B42448" s="1" t="s">
        <v>174</v>
      </c>
      <c r="C42448" s="2">
        <v>44964</v>
      </c>
      <c r="D42448">
        <v>45038860</v>
      </c>
      <c r="E42448">
        <v>38170</v>
      </c>
      <c r="F42448">
        <v>81053904</v>
      </c>
      <c r="G42448">
        <v>179.96437742873599</v>
      </c>
    </row>
    <row r="42449" spans="1:7" x14ac:dyDescent="0.3">
      <c r="A42449" s="1" t="s">
        <v>174</v>
      </c>
      <c r="B42449" s="1" t="s">
        <v>174</v>
      </c>
      <c r="C42449" s="2">
        <v>44965</v>
      </c>
      <c r="D42449">
        <v>45038860</v>
      </c>
      <c r="E42449">
        <v>38152</v>
      </c>
      <c r="F42449">
        <v>81092056</v>
      </c>
      <c r="G42449">
        <v>180.04908649996912</v>
      </c>
    </row>
    <row r="42450" spans="1:7" x14ac:dyDescent="0.3">
      <c r="A42450" s="1" t="s">
        <v>174</v>
      </c>
      <c r="B42450" s="1" t="s">
        <v>174</v>
      </c>
      <c r="C42450" s="2">
        <v>44966</v>
      </c>
      <c r="D42450">
        <v>45038860</v>
      </c>
      <c r="E42450">
        <v>38140</v>
      </c>
      <c r="F42450">
        <v>81130196</v>
      </c>
      <c r="G42450">
        <v>180.13376892754391</v>
      </c>
    </row>
    <row r="42451" spans="1:7" x14ac:dyDescent="0.3">
      <c r="A42451" s="1" t="s">
        <v>174</v>
      </c>
      <c r="B42451" s="1" t="s">
        <v>174</v>
      </c>
      <c r="C42451" s="2">
        <v>44967</v>
      </c>
      <c r="D42451">
        <v>45038860</v>
      </c>
      <c r="E42451">
        <v>38180</v>
      </c>
      <c r="F42451">
        <v>81168376</v>
      </c>
      <c r="G42451">
        <v>180.21854016731328</v>
      </c>
    </row>
    <row r="42452" spans="1:7" x14ac:dyDescent="0.3">
      <c r="A42452" s="1" t="s">
        <v>174</v>
      </c>
      <c r="B42452" s="1" t="s">
        <v>174</v>
      </c>
      <c r="C42452" s="2">
        <v>44968</v>
      </c>
      <c r="D42452">
        <v>45038860</v>
      </c>
      <c r="E42452">
        <v>37952</v>
      </c>
      <c r="F42452">
        <v>81206328</v>
      </c>
      <c r="G42452">
        <v>180.30280517757333</v>
      </c>
    </row>
    <row r="42453" spans="1:7" x14ac:dyDescent="0.3">
      <c r="A42453" s="1" t="s">
        <v>174</v>
      </c>
      <c r="B42453" s="1" t="s">
        <v>174</v>
      </c>
      <c r="C42453" s="2">
        <v>44969</v>
      </c>
      <c r="D42453">
        <v>45038860</v>
      </c>
      <c r="E42453">
        <v>37784</v>
      </c>
      <c r="F42453">
        <v>81244112</v>
      </c>
      <c r="G42453">
        <v>180.38669717661594</v>
      </c>
    </row>
    <row r="42454" spans="1:7" x14ac:dyDescent="0.3">
      <c r="A42454" s="1" t="s">
        <v>174</v>
      </c>
      <c r="B42454" s="1" t="s">
        <v>174</v>
      </c>
      <c r="C42454" s="2">
        <v>44970</v>
      </c>
      <c r="D42454">
        <v>45038860</v>
      </c>
      <c r="E42454">
        <v>38015</v>
      </c>
      <c r="F42454">
        <v>81282127</v>
      </c>
      <c r="G42454">
        <v>180.47110206608249</v>
      </c>
    </row>
    <row r="42455" spans="1:7" x14ac:dyDescent="0.3">
      <c r="A42455" s="1" t="s">
        <v>174</v>
      </c>
      <c r="B42455" s="1" t="s">
        <v>174</v>
      </c>
      <c r="C42455" s="2">
        <v>44971</v>
      </c>
      <c r="D42455">
        <v>45038860</v>
      </c>
      <c r="E42455">
        <v>37647</v>
      </c>
      <c r="F42455">
        <v>81319774</v>
      </c>
      <c r="G42455">
        <v>180.55468988335849</v>
      </c>
    </row>
    <row r="42456" spans="1:7" x14ac:dyDescent="0.3">
      <c r="A42456" s="1" t="s">
        <v>174</v>
      </c>
      <c r="B42456" s="1" t="s">
        <v>174</v>
      </c>
      <c r="C42456" s="2">
        <v>44972</v>
      </c>
      <c r="D42456">
        <v>45038860</v>
      </c>
      <c r="E42456">
        <v>37699</v>
      </c>
      <c r="F42456">
        <v>81357473</v>
      </c>
      <c r="G42456">
        <v>180.63839315648752</v>
      </c>
    </row>
    <row r="42457" spans="1:7" x14ac:dyDescent="0.3">
      <c r="A42457" s="1" t="s">
        <v>174</v>
      </c>
      <c r="B42457" s="1" t="s">
        <v>174</v>
      </c>
      <c r="C42457" s="2">
        <v>44973</v>
      </c>
      <c r="D42457">
        <v>45038860</v>
      </c>
      <c r="E42457">
        <v>37708</v>
      </c>
      <c r="F42457">
        <v>81395181</v>
      </c>
      <c r="G42457">
        <v>180.72211641236035</v>
      </c>
    </row>
    <row r="42458" spans="1:7" x14ac:dyDescent="0.3">
      <c r="A42458" s="1" t="s">
        <v>174</v>
      </c>
      <c r="B42458" s="1" t="s">
        <v>174</v>
      </c>
      <c r="C42458" s="2">
        <v>44974</v>
      </c>
      <c r="D42458">
        <v>45038860</v>
      </c>
      <c r="E42458">
        <v>37755</v>
      </c>
      <c r="F42458">
        <v>81432936</v>
      </c>
      <c r="G42458">
        <v>180.80594402256185</v>
      </c>
    </row>
    <row r="42459" spans="1:7" x14ac:dyDescent="0.3">
      <c r="A42459" s="1" t="s">
        <v>174</v>
      </c>
      <c r="B42459" s="1" t="s">
        <v>174</v>
      </c>
      <c r="C42459" s="2">
        <v>44975</v>
      </c>
      <c r="D42459">
        <v>45038860</v>
      </c>
      <c r="E42459">
        <v>37571</v>
      </c>
      <c r="F42459">
        <v>81470507</v>
      </c>
      <c r="G42459">
        <v>180.88936309666806</v>
      </c>
    </row>
    <row r="42460" spans="1:7" x14ac:dyDescent="0.3">
      <c r="A42460" s="1" t="s">
        <v>174</v>
      </c>
      <c r="B42460" s="1" t="s">
        <v>174</v>
      </c>
      <c r="C42460" s="2">
        <v>44976</v>
      </c>
      <c r="D42460">
        <v>45038860</v>
      </c>
      <c r="E42460">
        <v>37449</v>
      </c>
      <c r="F42460">
        <v>81507956</v>
      </c>
      <c r="G42460">
        <v>180.97251129358071</v>
      </c>
    </row>
    <row r="42461" spans="1:7" x14ac:dyDescent="0.3">
      <c r="A42461" s="1" t="s">
        <v>174</v>
      </c>
      <c r="B42461" s="1" t="s">
        <v>174</v>
      </c>
      <c r="C42461" s="2">
        <v>44977</v>
      </c>
      <c r="D42461">
        <v>45038860</v>
      </c>
      <c r="E42461">
        <v>37668</v>
      </c>
      <c r="F42461">
        <v>81545624</v>
      </c>
      <c r="G42461">
        <v>181.0561457372589</v>
      </c>
    </row>
    <row r="42462" spans="1:7" x14ac:dyDescent="0.3">
      <c r="A42462" s="1" t="s">
        <v>174</v>
      </c>
      <c r="B42462" s="1" t="s">
        <v>174</v>
      </c>
      <c r="C42462" s="2">
        <v>44978</v>
      </c>
      <c r="D42462">
        <v>45038860</v>
      </c>
      <c r="E42462">
        <v>37026</v>
      </c>
      <c r="F42462">
        <v>81582650</v>
      </c>
      <c r="G42462">
        <v>181.13835474521335</v>
      </c>
    </row>
    <row r="42463" spans="1:7" x14ac:dyDescent="0.3">
      <c r="A42463" s="1" t="s">
        <v>174</v>
      </c>
      <c r="B42463" s="1" t="s">
        <v>174</v>
      </c>
      <c r="C42463" s="2">
        <v>44979</v>
      </c>
      <c r="D42463">
        <v>45038860</v>
      </c>
      <c r="E42463">
        <v>37036</v>
      </c>
      <c r="F42463">
        <v>81619686</v>
      </c>
      <c r="G42463">
        <v>181.2205859562165</v>
      </c>
    </row>
    <row r="42464" spans="1:7" x14ac:dyDescent="0.3">
      <c r="A42464" s="1" t="s">
        <v>174</v>
      </c>
      <c r="B42464" s="1" t="s">
        <v>174</v>
      </c>
      <c r="C42464" s="2">
        <v>44980</v>
      </c>
      <c r="D42464">
        <v>45038860</v>
      </c>
      <c r="E42464">
        <v>36973</v>
      </c>
      <c r="F42464">
        <v>81656659</v>
      </c>
      <c r="G42464">
        <v>181.30267728801306</v>
      </c>
    </row>
    <row r="42465" spans="1:7" x14ac:dyDescent="0.3">
      <c r="A42465" s="1" t="s">
        <v>174</v>
      </c>
      <c r="B42465" s="1" t="s">
        <v>174</v>
      </c>
      <c r="C42465" s="2">
        <v>44981</v>
      </c>
      <c r="D42465">
        <v>45038860</v>
      </c>
      <c r="E42465">
        <v>36931</v>
      </c>
      <c r="F42465">
        <v>81693590</v>
      </c>
      <c r="G42465">
        <v>181.38467536700529</v>
      </c>
    </row>
    <row r="42466" spans="1:7" x14ac:dyDescent="0.3">
      <c r="A42466" s="1" t="s">
        <v>174</v>
      </c>
      <c r="B42466" s="1" t="s">
        <v>174</v>
      </c>
      <c r="C42466" s="2">
        <v>44982</v>
      </c>
      <c r="D42466">
        <v>45038860</v>
      </c>
      <c r="E42466">
        <v>36881</v>
      </c>
      <c r="F42466">
        <v>81730471</v>
      </c>
      <c r="G42466">
        <v>181.46656243075427</v>
      </c>
    </row>
    <row r="42467" spans="1:7" x14ac:dyDescent="0.3">
      <c r="A42467" s="1" t="s">
        <v>174</v>
      </c>
      <c r="B42467" s="1" t="s">
        <v>174</v>
      </c>
      <c r="C42467" s="2">
        <v>44983</v>
      </c>
      <c r="D42467">
        <v>45038860</v>
      </c>
      <c r="E42467">
        <v>36726</v>
      </c>
      <c r="F42467">
        <v>81767197</v>
      </c>
      <c r="G42467">
        <v>181.54810534724902</v>
      </c>
    </row>
    <row r="42468" spans="1:7" x14ac:dyDescent="0.3">
      <c r="A42468" s="1" t="s">
        <v>174</v>
      </c>
      <c r="B42468" s="1" t="s">
        <v>174</v>
      </c>
      <c r="C42468" s="2">
        <v>44984</v>
      </c>
      <c r="D42468">
        <v>45038860</v>
      </c>
      <c r="E42468">
        <v>36837</v>
      </c>
      <c r="F42468">
        <v>81804034</v>
      </c>
      <c r="G42468">
        <v>181.62989471758388</v>
      </c>
    </row>
    <row r="42469" spans="1:7" x14ac:dyDescent="0.3">
      <c r="A42469" s="1" t="s">
        <v>174</v>
      </c>
      <c r="B42469" s="1" t="s">
        <v>174</v>
      </c>
      <c r="C42469" s="2">
        <v>44985</v>
      </c>
      <c r="D42469">
        <v>45038860</v>
      </c>
      <c r="E42469">
        <v>37066</v>
      </c>
      <c r="F42469">
        <v>81841100</v>
      </c>
      <c r="G42469">
        <v>181.71219253773296</v>
      </c>
    </row>
    <row r="42470" spans="1:7" x14ac:dyDescent="0.3">
      <c r="A42470" s="1" t="s">
        <v>174</v>
      </c>
      <c r="B42470" s="1" t="s">
        <v>174</v>
      </c>
      <c r="C42470" s="2">
        <v>44986</v>
      </c>
      <c r="D42470">
        <v>45038860</v>
      </c>
      <c r="E42470">
        <v>37329</v>
      </c>
      <c r="F42470">
        <v>81878429</v>
      </c>
      <c r="G42470">
        <v>181.79507429806171</v>
      </c>
    </row>
    <row r="42471" spans="1:7" x14ac:dyDescent="0.3">
      <c r="A42471" s="1" t="s">
        <v>174</v>
      </c>
      <c r="B42471" s="1" t="s">
        <v>174</v>
      </c>
      <c r="C42471" s="2">
        <v>44987</v>
      </c>
      <c r="D42471">
        <v>45038860</v>
      </c>
      <c r="E42471">
        <v>37481</v>
      </c>
      <c r="F42471">
        <v>81915910</v>
      </c>
      <c r="G42471">
        <v>181.87829354473004</v>
      </c>
    </row>
    <row r="42472" spans="1:7" x14ac:dyDescent="0.3">
      <c r="A42472" s="1" t="s">
        <v>174</v>
      </c>
      <c r="B42472" s="1" t="s">
        <v>174</v>
      </c>
      <c r="C42472" s="2">
        <v>44988</v>
      </c>
      <c r="D42472">
        <v>45038860</v>
      </c>
      <c r="E42472">
        <v>37426</v>
      </c>
      <c r="F42472">
        <v>81953336</v>
      </c>
      <c r="G42472">
        <v>181.96139067463076</v>
      </c>
    </row>
    <row r="42473" spans="1:7" x14ac:dyDescent="0.3">
      <c r="A42473" s="1" t="s">
        <v>174</v>
      </c>
      <c r="B42473" s="1" t="s">
        <v>174</v>
      </c>
      <c r="C42473" s="2">
        <v>44989</v>
      </c>
      <c r="D42473">
        <v>45038860</v>
      </c>
      <c r="E42473">
        <v>37128</v>
      </c>
      <c r="F42473">
        <v>81990464</v>
      </c>
      <c r="G42473">
        <v>182.04382615368152</v>
      </c>
    </row>
    <row r="42474" spans="1:7" x14ac:dyDescent="0.3">
      <c r="A42474" s="1" t="s">
        <v>174</v>
      </c>
      <c r="B42474" s="1" t="s">
        <v>174</v>
      </c>
      <c r="C42474" s="2">
        <v>44990</v>
      </c>
      <c r="D42474">
        <v>45038860</v>
      </c>
      <c r="E42474">
        <v>36959</v>
      </c>
      <c r="F42474">
        <v>82027423</v>
      </c>
      <c r="G42474">
        <v>182.12588640120998</v>
      </c>
    </row>
    <row r="42475" spans="1:7" x14ac:dyDescent="0.3">
      <c r="A42475" s="1" t="s">
        <v>174</v>
      </c>
      <c r="B42475" s="1" t="s">
        <v>174</v>
      </c>
      <c r="C42475" s="2">
        <v>44991</v>
      </c>
      <c r="D42475">
        <v>45038860</v>
      </c>
      <c r="E42475">
        <v>37344</v>
      </c>
      <c r="F42475">
        <v>82064767</v>
      </c>
      <c r="G42475">
        <v>182.20880146611171</v>
      </c>
    </row>
    <row r="42476" spans="1:7" x14ac:dyDescent="0.3">
      <c r="A42476" s="1" t="s">
        <v>174</v>
      </c>
      <c r="B42476" s="1" t="s">
        <v>174</v>
      </c>
      <c r="C42476" s="2">
        <v>44992</v>
      </c>
      <c r="D42476">
        <v>45038860</v>
      </c>
      <c r="E42476">
        <v>37071</v>
      </c>
      <c r="F42476">
        <v>82101838</v>
      </c>
      <c r="G42476">
        <v>182.29111038778512</v>
      </c>
    </row>
    <row r="42477" spans="1:7" x14ac:dyDescent="0.3">
      <c r="A42477" s="1" t="s">
        <v>174</v>
      </c>
      <c r="B42477" s="1" t="s">
        <v>174</v>
      </c>
      <c r="C42477" s="2">
        <v>44993</v>
      </c>
      <c r="D42477">
        <v>45038860</v>
      </c>
      <c r="E42477">
        <v>37142</v>
      </c>
      <c r="F42477">
        <v>82138980</v>
      </c>
      <c r="G42477">
        <v>182.37357695110401</v>
      </c>
    </row>
    <row r="42478" spans="1:7" x14ac:dyDescent="0.3">
      <c r="A42478" s="1" t="s">
        <v>174</v>
      </c>
      <c r="B42478" s="1" t="s">
        <v>174</v>
      </c>
      <c r="C42478" s="2">
        <v>44994</v>
      </c>
      <c r="D42478">
        <v>45038860</v>
      </c>
      <c r="E42478">
        <v>37102</v>
      </c>
      <c r="F42478">
        <v>82176082</v>
      </c>
      <c r="G42478">
        <v>182.45595470222827</v>
      </c>
    </row>
    <row r="42479" spans="1:7" x14ac:dyDescent="0.3">
      <c r="A42479" s="1" t="s">
        <v>174</v>
      </c>
      <c r="B42479" s="1" t="s">
        <v>174</v>
      </c>
      <c r="C42479" s="2">
        <v>44995</v>
      </c>
      <c r="D42479">
        <v>45038860</v>
      </c>
      <c r="E42479">
        <v>37131</v>
      </c>
      <c r="F42479">
        <v>82213213</v>
      </c>
      <c r="G42479">
        <v>182.53839684219361</v>
      </c>
    </row>
    <row r="42480" spans="1:7" x14ac:dyDescent="0.3">
      <c r="A42480" s="1" t="s">
        <v>174</v>
      </c>
      <c r="B42480" s="1" t="s">
        <v>174</v>
      </c>
      <c r="C42480" s="2">
        <v>44996</v>
      </c>
      <c r="D42480">
        <v>45038860</v>
      </c>
      <c r="E42480">
        <v>36883</v>
      </c>
      <c r="F42480">
        <v>82250096</v>
      </c>
      <c r="G42480">
        <v>182.62028834655229</v>
      </c>
    </row>
    <row r="42481" spans="1:7" x14ac:dyDescent="0.3">
      <c r="A42481" s="1" t="s">
        <v>174</v>
      </c>
      <c r="B42481" s="1" t="s">
        <v>174</v>
      </c>
      <c r="C42481" s="2">
        <v>44997</v>
      </c>
      <c r="D42481">
        <v>45038860</v>
      </c>
      <c r="E42481">
        <v>36726</v>
      </c>
      <c r="F42481">
        <v>82286822</v>
      </c>
      <c r="G42481">
        <v>182.70183126304707</v>
      </c>
    </row>
    <row r="42482" spans="1:7" x14ac:dyDescent="0.3">
      <c r="A42482" s="1" t="s">
        <v>174</v>
      </c>
      <c r="B42482" s="1" t="s">
        <v>174</v>
      </c>
      <c r="C42482" s="2">
        <v>44998</v>
      </c>
      <c r="D42482">
        <v>45038860</v>
      </c>
      <c r="E42482">
        <v>37048</v>
      </c>
      <c r="F42482">
        <v>82323870</v>
      </c>
      <c r="G42482">
        <v>182.78408911770859</v>
      </c>
    </row>
    <row r="42483" spans="1:7" x14ac:dyDescent="0.3">
      <c r="A42483" s="1" t="s">
        <v>174</v>
      </c>
      <c r="B42483" s="1" t="s">
        <v>174</v>
      </c>
      <c r="C42483" s="2">
        <v>44999</v>
      </c>
      <c r="D42483">
        <v>45038860</v>
      </c>
      <c r="E42483">
        <v>37201</v>
      </c>
      <c r="F42483">
        <v>82361071</v>
      </c>
      <c r="G42483">
        <v>182.86668667901452</v>
      </c>
    </row>
    <row r="42484" spans="1:7" x14ac:dyDescent="0.3">
      <c r="A42484" s="1" t="s">
        <v>174</v>
      </c>
      <c r="B42484" s="1" t="s">
        <v>174</v>
      </c>
      <c r="C42484" s="2">
        <v>45000</v>
      </c>
      <c r="D42484">
        <v>45038860</v>
      </c>
      <c r="E42484">
        <v>37238</v>
      </c>
      <c r="F42484">
        <v>82398309</v>
      </c>
      <c r="G42484">
        <v>182.94936639160048</v>
      </c>
    </row>
    <row r="42485" spans="1:7" x14ac:dyDescent="0.3">
      <c r="A42485" s="1" t="s">
        <v>174</v>
      </c>
      <c r="B42485" s="1" t="s">
        <v>174</v>
      </c>
      <c r="C42485" s="2">
        <v>45001</v>
      </c>
      <c r="D42485">
        <v>45038860</v>
      </c>
      <c r="E42485">
        <v>37316</v>
      </c>
      <c r="F42485">
        <v>82435625</v>
      </c>
      <c r="G42485">
        <v>183.032219287966</v>
      </c>
    </row>
    <row r="42486" spans="1:7" x14ac:dyDescent="0.3">
      <c r="A42486" s="1" t="s">
        <v>174</v>
      </c>
      <c r="B42486" s="1" t="s">
        <v>174</v>
      </c>
      <c r="C42486" s="2">
        <v>45002</v>
      </c>
      <c r="D42486">
        <v>45038860</v>
      </c>
      <c r="E42486">
        <v>37253</v>
      </c>
      <c r="F42486">
        <v>82472878</v>
      </c>
      <c r="G42486">
        <v>183.11493230512494</v>
      </c>
    </row>
    <row r="42487" spans="1:7" x14ac:dyDescent="0.3">
      <c r="A42487" s="1" t="s">
        <v>174</v>
      </c>
      <c r="B42487" s="1" t="s">
        <v>174</v>
      </c>
      <c r="C42487" s="2">
        <v>45003</v>
      </c>
      <c r="D42487">
        <v>45038860</v>
      </c>
      <c r="E42487">
        <v>36986</v>
      </c>
      <c r="F42487">
        <v>82509864</v>
      </c>
      <c r="G42487">
        <v>183.19705250088478</v>
      </c>
    </row>
    <row r="42488" spans="1:7" x14ac:dyDescent="0.3">
      <c r="A42488" s="1" t="s">
        <v>174</v>
      </c>
      <c r="B42488" s="1" t="s">
        <v>174</v>
      </c>
      <c r="C42488" s="2">
        <v>45004</v>
      </c>
      <c r="D42488">
        <v>45038860</v>
      </c>
      <c r="E42488">
        <v>36828</v>
      </c>
      <c r="F42488">
        <v>82546692</v>
      </c>
      <c r="G42488">
        <v>183.27882188847587</v>
      </c>
    </row>
    <row r="42489" spans="1:7" x14ac:dyDescent="0.3">
      <c r="A42489" s="1" t="s">
        <v>174</v>
      </c>
      <c r="B42489" s="1" t="s">
        <v>174</v>
      </c>
      <c r="C42489" s="2">
        <v>45005</v>
      </c>
      <c r="D42489">
        <v>45038860</v>
      </c>
      <c r="E42489">
        <v>37087</v>
      </c>
      <c r="F42489">
        <v>82583779</v>
      </c>
      <c r="G42489">
        <v>183.36116633502712</v>
      </c>
    </row>
    <row r="42490" spans="1:7" x14ac:dyDescent="0.3">
      <c r="A42490" s="1" t="s">
        <v>174</v>
      </c>
      <c r="B42490" s="1" t="s">
        <v>174</v>
      </c>
      <c r="C42490" s="2">
        <v>45006</v>
      </c>
      <c r="D42490">
        <v>45038860</v>
      </c>
      <c r="E42490">
        <v>37027</v>
      </c>
      <c r="F42490">
        <v>82620806</v>
      </c>
      <c r="G42490">
        <v>183.44337756328645</v>
      </c>
    </row>
    <row r="42491" spans="1:7" x14ac:dyDescent="0.3">
      <c r="A42491" s="1" t="s">
        <v>174</v>
      </c>
      <c r="B42491" s="1" t="s">
        <v>174</v>
      </c>
      <c r="C42491" s="2">
        <v>45007</v>
      </c>
      <c r="D42491">
        <v>45038860</v>
      </c>
      <c r="E42491">
        <v>37023</v>
      </c>
      <c r="F42491">
        <v>82657829</v>
      </c>
      <c r="G42491">
        <v>183.52557991032631</v>
      </c>
    </row>
    <row r="42492" spans="1:7" x14ac:dyDescent="0.3">
      <c r="A42492" s="1" t="s">
        <v>174</v>
      </c>
      <c r="B42492" s="1" t="s">
        <v>174</v>
      </c>
      <c r="C42492" s="2">
        <v>45008</v>
      </c>
      <c r="D42492">
        <v>45038860</v>
      </c>
      <c r="E42492">
        <v>37022</v>
      </c>
      <c r="F42492">
        <v>82694851</v>
      </c>
      <c r="G42492">
        <v>183.60778003706133</v>
      </c>
    </row>
    <row r="42493" spans="1:7" x14ac:dyDescent="0.3">
      <c r="A42493" s="1" t="s">
        <v>174</v>
      </c>
      <c r="B42493" s="1" t="s">
        <v>174</v>
      </c>
      <c r="C42493" s="2">
        <v>45009</v>
      </c>
      <c r="D42493">
        <v>45038860</v>
      </c>
      <c r="E42493">
        <v>36996</v>
      </c>
      <c r="F42493">
        <v>82731847</v>
      </c>
      <c r="G42493">
        <v>183.68992243586985</v>
      </c>
    </row>
    <row r="42494" spans="1:7" x14ac:dyDescent="0.3">
      <c r="A42494" s="1" t="s">
        <v>174</v>
      </c>
      <c r="B42494" s="1" t="s">
        <v>174</v>
      </c>
      <c r="C42494" s="2">
        <v>45010</v>
      </c>
      <c r="D42494">
        <v>45038860</v>
      </c>
      <c r="E42494">
        <v>657</v>
      </c>
      <c r="F42494">
        <v>82732504</v>
      </c>
      <c r="G42494">
        <v>183.69138117616654</v>
      </c>
    </row>
    <row r="42495" spans="1:7" x14ac:dyDescent="0.3">
      <c r="A42495" s="1" t="s">
        <v>174</v>
      </c>
      <c r="B42495" s="1" t="s">
        <v>174</v>
      </c>
      <c r="C42495" s="2">
        <v>45011</v>
      </c>
      <c r="D42495">
        <v>45038860</v>
      </c>
      <c r="E42495">
        <v>432</v>
      </c>
      <c r="F42495">
        <v>82732936</v>
      </c>
      <c r="G42495">
        <v>183.69234034786848</v>
      </c>
    </row>
    <row r="42496" spans="1:7" x14ac:dyDescent="0.3">
      <c r="A42496" s="1" t="s">
        <v>174</v>
      </c>
      <c r="B42496" s="1" t="s">
        <v>174</v>
      </c>
      <c r="C42496" s="2">
        <v>45012</v>
      </c>
      <c r="D42496">
        <v>45038860</v>
      </c>
      <c r="E42496">
        <v>753</v>
      </c>
      <c r="F42496">
        <v>82733689</v>
      </c>
      <c r="G42496">
        <v>183.6940122374323</v>
      </c>
    </row>
    <row r="42497" spans="1:7" x14ac:dyDescent="0.3">
      <c r="A42497" s="1" t="s">
        <v>174</v>
      </c>
      <c r="B42497" s="1" t="s">
        <v>174</v>
      </c>
      <c r="C42497" s="2">
        <v>45013</v>
      </c>
      <c r="D42497">
        <v>45038860</v>
      </c>
      <c r="E42497">
        <v>884</v>
      </c>
      <c r="F42497">
        <v>82734573</v>
      </c>
      <c r="G42497">
        <v>183.69597498693352</v>
      </c>
    </row>
    <row r="42498" spans="1:7" x14ac:dyDescent="0.3">
      <c r="A42498" s="1" t="s">
        <v>174</v>
      </c>
      <c r="B42498" s="1" t="s">
        <v>174</v>
      </c>
      <c r="C42498" s="2">
        <v>45014</v>
      </c>
      <c r="D42498">
        <v>45038860</v>
      </c>
      <c r="E42498">
        <v>916</v>
      </c>
      <c r="F42498">
        <v>82735489</v>
      </c>
      <c r="G42498">
        <v>183.6980087861904</v>
      </c>
    </row>
    <row r="42499" spans="1:7" x14ac:dyDescent="0.3">
      <c r="A42499" s="1" t="s">
        <v>174</v>
      </c>
      <c r="B42499" s="1" t="s">
        <v>174</v>
      </c>
      <c r="C42499" s="2">
        <v>45015</v>
      </c>
      <c r="D42499">
        <v>45038860</v>
      </c>
      <c r="E42499">
        <v>1030</v>
      </c>
      <c r="F42499">
        <v>82736519</v>
      </c>
      <c r="G42499">
        <v>183.70029570020202</v>
      </c>
    </row>
    <row r="42500" spans="1:7" x14ac:dyDescent="0.3">
      <c r="A42500" s="1" t="s">
        <v>174</v>
      </c>
      <c r="B42500" s="1" t="s">
        <v>174</v>
      </c>
      <c r="C42500" s="2">
        <v>45016</v>
      </c>
      <c r="D42500">
        <v>45038860</v>
      </c>
      <c r="E42500">
        <v>1204</v>
      </c>
      <c r="F42500">
        <v>82737723</v>
      </c>
      <c r="G42500">
        <v>183.70296894726022</v>
      </c>
    </row>
    <row r="42501" spans="1:7" x14ac:dyDescent="0.3">
      <c r="A42501" s="1" t="s">
        <v>174</v>
      </c>
      <c r="B42501" s="1" t="s">
        <v>174</v>
      </c>
      <c r="C42501" s="2">
        <v>45017</v>
      </c>
      <c r="D42501">
        <v>45038860</v>
      </c>
      <c r="E42501">
        <v>10338</v>
      </c>
      <c r="F42501">
        <v>82748061</v>
      </c>
      <c r="G42501">
        <v>183.72592245896101</v>
      </c>
    </row>
    <row r="42502" spans="1:7" x14ac:dyDescent="0.3">
      <c r="A42502" s="1" t="s">
        <v>174</v>
      </c>
      <c r="B42502" s="1" t="s">
        <v>174</v>
      </c>
      <c r="C42502" s="2">
        <v>45018</v>
      </c>
      <c r="D42502">
        <v>45038860</v>
      </c>
      <c r="E42502">
        <v>4096</v>
      </c>
      <c r="F42502">
        <v>82752157</v>
      </c>
      <c r="G42502">
        <v>183.73501682769057</v>
      </c>
    </row>
    <row r="42503" spans="1:7" x14ac:dyDescent="0.3">
      <c r="A42503" s="1" t="s">
        <v>174</v>
      </c>
      <c r="B42503" s="1" t="s">
        <v>174</v>
      </c>
      <c r="C42503" s="2">
        <v>45019</v>
      </c>
      <c r="D42503">
        <v>45038860</v>
      </c>
      <c r="E42503">
        <v>19899</v>
      </c>
      <c r="F42503">
        <v>82772056</v>
      </c>
      <c r="G42503">
        <v>183.77919867421156</v>
      </c>
    </row>
    <row r="42504" spans="1:7" x14ac:dyDescent="0.3">
      <c r="A42504" s="1" t="s">
        <v>174</v>
      </c>
      <c r="B42504" s="1" t="s">
        <v>174</v>
      </c>
      <c r="C42504" s="2">
        <v>45020</v>
      </c>
      <c r="D42504">
        <v>45038860</v>
      </c>
      <c r="E42504">
        <v>19829</v>
      </c>
      <c r="F42504">
        <v>82791885</v>
      </c>
      <c r="G42504">
        <v>183.82322509939195</v>
      </c>
    </row>
    <row r="42505" spans="1:7" x14ac:dyDescent="0.3">
      <c r="A42505" s="1" t="s">
        <v>174</v>
      </c>
      <c r="B42505" s="1" t="s">
        <v>174</v>
      </c>
      <c r="C42505" s="2">
        <v>45021</v>
      </c>
      <c r="D42505">
        <v>45038860</v>
      </c>
      <c r="E42505">
        <v>96</v>
      </c>
      <c r="F42505">
        <v>82791981</v>
      </c>
      <c r="G42505">
        <v>183.82343824865904</v>
      </c>
    </row>
    <row r="42506" spans="1:7" x14ac:dyDescent="0.3">
      <c r="A42506" s="1" t="s">
        <v>174</v>
      </c>
      <c r="B42506" s="1" t="s">
        <v>174</v>
      </c>
      <c r="C42506" s="2">
        <v>45022</v>
      </c>
      <c r="D42506">
        <v>45038860</v>
      </c>
      <c r="E42506">
        <v>96</v>
      </c>
      <c r="F42506">
        <v>82792077</v>
      </c>
      <c r="G42506">
        <v>183.82365139792614</v>
      </c>
    </row>
    <row r="42507" spans="1:7" x14ac:dyDescent="0.3">
      <c r="A42507" s="1" t="s">
        <v>174</v>
      </c>
      <c r="B42507" s="1" t="s">
        <v>174</v>
      </c>
      <c r="C42507" s="2">
        <v>45023</v>
      </c>
      <c r="D42507">
        <v>45038860</v>
      </c>
      <c r="E42507">
        <v>96</v>
      </c>
      <c r="F42507">
        <v>82792173</v>
      </c>
      <c r="G42507">
        <v>183.82386454719324</v>
      </c>
    </row>
    <row r="42508" spans="1:7" x14ac:dyDescent="0.3">
      <c r="A42508" s="1" t="s">
        <v>174</v>
      </c>
      <c r="B42508" s="1" t="s">
        <v>174</v>
      </c>
      <c r="C42508" s="2">
        <v>45024</v>
      </c>
      <c r="D42508">
        <v>45038860</v>
      </c>
      <c r="E42508">
        <v>96</v>
      </c>
      <c r="F42508">
        <v>82792269</v>
      </c>
      <c r="G42508">
        <v>183.82407769646034</v>
      </c>
    </row>
    <row r="42509" spans="1:7" x14ac:dyDescent="0.3">
      <c r="A42509" s="1" t="s">
        <v>174</v>
      </c>
      <c r="B42509" s="1" t="s">
        <v>174</v>
      </c>
      <c r="C42509" s="2">
        <v>45025</v>
      </c>
      <c r="D42509">
        <v>45038860</v>
      </c>
      <c r="E42509">
        <v>96</v>
      </c>
      <c r="F42509">
        <v>82792365</v>
      </c>
      <c r="G42509">
        <v>183.82429084572743</v>
      </c>
    </row>
    <row r="42510" spans="1:7" x14ac:dyDescent="0.3">
      <c r="A42510" s="1" t="s">
        <v>174</v>
      </c>
      <c r="B42510" s="1" t="s">
        <v>174</v>
      </c>
      <c r="C42510" s="2">
        <v>45026</v>
      </c>
      <c r="D42510">
        <v>45038860</v>
      </c>
      <c r="E42510">
        <v>96</v>
      </c>
      <c r="F42510">
        <v>82792461</v>
      </c>
      <c r="G42510">
        <v>183.82450399499456</v>
      </c>
    </row>
    <row r="42511" spans="1:7" x14ac:dyDescent="0.3">
      <c r="A42511" s="1" t="s">
        <v>174</v>
      </c>
      <c r="B42511" s="1" t="s">
        <v>174</v>
      </c>
      <c r="C42511" s="2">
        <v>45027</v>
      </c>
      <c r="D42511">
        <v>45038860</v>
      </c>
      <c r="E42511">
        <v>96</v>
      </c>
      <c r="F42511">
        <v>82792557</v>
      </c>
      <c r="G42511">
        <v>183.82471714426165</v>
      </c>
    </row>
    <row r="42512" spans="1:7" x14ac:dyDescent="0.3">
      <c r="A42512" s="1" t="s">
        <v>174</v>
      </c>
      <c r="B42512" s="1" t="s">
        <v>174</v>
      </c>
      <c r="C42512" s="2">
        <v>45028</v>
      </c>
      <c r="D42512">
        <v>45038860</v>
      </c>
      <c r="E42512">
        <v>265</v>
      </c>
      <c r="F42512">
        <v>82792822</v>
      </c>
      <c r="G42512">
        <v>183.82530552505102</v>
      </c>
    </row>
    <row r="42513" spans="1:7" x14ac:dyDescent="0.3">
      <c r="A42513" s="1" t="s">
        <v>174</v>
      </c>
      <c r="B42513" s="1" t="s">
        <v>174</v>
      </c>
      <c r="C42513" s="2">
        <v>45029</v>
      </c>
      <c r="D42513">
        <v>45038860</v>
      </c>
      <c r="E42513">
        <v>265</v>
      </c>
      <c r="F42513">
        <v>82793087</v>
      </c>
      <c r="G42513">
        <v>183.82589390584045</v>
      </c>
    </row>
    <row r="42514" spans="1:7" x14ac:dyDescent="0.3">
      <c r="A42514" s="1" t="s">
        <v>174</v>
      </c>
      <c r="B42514" s="1" t="s">
        <v>174</v>
      </c>
      <c r="C42514" s="2">
        <v>45030</v>
      </c>
      <c r="D42514">
        <v>45038860</v>
      </c>
      <c r="E42514">
        <v>265</v>
      </c>
      <c r="F42514">
        <v>82793352</v>
      </c>
      <c r="G42514">
        <v>183.82648228662981</v>
      </c>
    </row>
    <row r="42515" spans="1:7" x14ac:dyDescent="0.3">
      <c r="A42515" s="1" t="s">
        <v>174</v>
      </c>
      <c r="B42515" s="1" t="s">
        <v>174</v>
      </c>
      <c r="C42515" s="2">
        <v>45031</v>
      </c>
      <c r="D42515">
        <v>45038860</v>
      </c>
      <c r="E42515">
        <v>265</v>
      </c>
      <c r="F42515">
        <v>82793617</v>
      </c>
      <c r="G42515">
        <v>183.82707066741921</v>
      </c>
    </row>
    <row r="42516" spans="1:7" x14ac:dyDescent="0.3">
      <c r="A42516" s="1" t="s">
        <v>174</v>
      </c>
      <c r="B42516" s="1" t="s">
        <v>174</v>
      </c>
      <c r="C42516" s="2">
        <v>45032</v>
      </c>
      <c r="D42516">
        <v>45038860</v>
      </c>
      <c r="E42516">
        <v>265</v>
      </c>
      <c r="F42516">
        <v>82793882</v>
      </c>
      <c r="G42516">
        <v>183.8276590482086</v>
      </c>
    </row>
    <row r="42517" spans="1:7" x14ac:dyDescent="0.3">
      <c r="A42517" s="1" t="s">
        <v>174</v>
      </c>
      <c r="B42517" s="1" t="s">
        <v>174</v>
      </c>
      <c r="C42517" s="2">
        <v>45033</v>
      </c>
      <c r="D42517">
        <v>45038860</v>
      </c>
      <c r="E42517">
        <v>265</v>
      </c>
      <c r="F42517">
        <v>82794147</v>
      </c>
      <c r="G42517">
        <v>183.82824742899797</v>
      </c>
    </row>
    <row r="42518" spans="1:7" x14ac:dyDescent="0.3">
      <c r="A42518" s="1" t="s">
        <v>174</v>
      </c>
      <c r="B42518" s="1" t="s">
        <v>174</v>
      </c>
      <c r="C42518" s="2">
        <v>45034</v>
      </c>
      <c r="D42518">
        <v>45038860</v>
      </c>
      <c r="E42518">
        <v>234</v>
      </c>
      <c r="F42518">
        <v>82794381</v>
      </c>
      <c r="G42518">
        <v>183.82876698033655</v>
      </c>
    </row>
    <row r="42519" spans="1:7" x14ac:dyDescent="0.3">
      <c r="A42519" s="1" t="s">
        <v>174</v>
      </c>
      <c r="B42519" s="1" t="s">
        <v>174</v>
      </c>
      <c r="C42519" s="2">
        <v>45035</v>
      </c>
      <c r="D42519">
        <v>45038860</v>
      </c>
      <c r="E42519">
        <v>234</v>
      </c>
      <c r="F42519">
        <v>82794615</v>
      </c>
      <c r="G42519">
        <v>183.82928653167511</v>
      </c>
    </row>
    <row r="42520" spans="1:7" x14ac:dyDescent="0.3">
      <c r="A42520" s="1" t="s">
        <v>174</v>
      </c>
      <c r="B42520" s="1" t="s">
        <v>174</v>
      </c>
      <c r="C42520" s="2">
        <v>45036</v>
      </c>
      <c r="D42520">
        <v>45038860</v>
      </c>
      <c r="E42520">
        <v>234</v>
      </c>
      <c r="F42520">
        <v>82794849</v>
      </c>
      <c r="G42520">
        <v>183.82980608301364</v>
      </c>
    </row>
    <row r="42521" spans="1:7" x14ac:dyDescent="0.3">
      <c r="A42521" s="1" t="s">
        <v>174</v>
      </c>
      <c r="B42521" s="1" t="s">
        <v>174</v>
      </c>
      <c r="C42521" s="2">
        <v>45037</v>
      </c>
      <c r="D42521">
        <v>45038860</v>
      </c>
      <c r="E42521">
        <v>234</v>
      </c>
      <c r="F42521">
        <v>82795083</v>
      </c>
      <c r="G42521">
        <v>183.83032563435219</v>
      </c>
    </row>
    <row r="42522" spans="1:7" x14ac:dyDescent="0.3">
      <c r="A42522" s="1" t="s">
        <v>174</v>
      </c>
      <c r="B42522" s="1" t="s">
        <v>174</v>
      </c>
      <c r="C42522" s="2">
        <v>45038</v>
      </c>
      <c r="D42522">
        <v>45038860</v>
      </c>
      <c r="E42522">
        <v>234</v>
      </c>
      <c r="F42522">
        <v>82795317</v>
      </c>
      <c r="G42522">
        <v>183.83084518569075</v>
      </c>
    </row>
    <row r="42523" spans="1:7" x14ac:dyDescent="0.3">
      <c r="A42523" s="1" t="s">
        <v>174</v>
      </c>
      <c r="B42523" s="1" t="s">
        <v>174</v>
      </c>
      <c r="C42523" s="2">
        <v>45039</v>
      </c>
      <c r="D42523">
        <v>45038860</v>
      </c>
      <c r="E42523">
        <v>234</v>
      </c>
      <c r="F42523">
        <v>82795551</v>
      </c>
      <c r="G42523">
        <v>183.8313647370293</v>
      </c>
    </row>
    <row r="42524" spans="1:7" x14ac:dyDescent="0.3">
      <c r="A42524" s="1" t="s">
        <v>174</v>
      </c>
      <c r="B42524" s="1" t="s">
        <v>174</v>
      </c>
      <c r="C42524" s="2">
        <v>45040</v>
      </c>
      <c r="D42524">
        <v>45038860</v>
      </c>
      <c r="E42524">
        <v>234</v>
      </c>
      <c r="F42524">
        <v>82795785</v>
      </c>
      <c r="G42524">
        <v>183.83188428836789</v>
      </c>
    </row>
    <row r="42525" spans="1:7" x14ac:dyDescent="0.3">
      <c r="A42525" s="1" t="s">
        <v>174</v>
      </c>
      <c r="B42525" s="1" t="s">
        <v>174</v>
      </c>
      <c r="C42525" s="2">
        <v>45041</v>
      </c>
      <c r="D42525">
        <v>45038860</v>
      </c>
      <c r="E42525">
        <v>231</v>
      </c>
      <c r="F42525">
        <v>82796016</v>
      </c>
      <c r="G42525">
        <v>183.83239717879184</v>
      </c>
    </row>
    <row r="42526" spans="1:7" x14ac:dyDescent="0.3">
      <c r="A42526" s="1" t="s">
        <v>174</v>
      </c>
      <c r="B42526" s="1" t="s">
        <v>174</v>
      </c>
      <c r="C42526" s="2">
        <v>45042</v>
      </c>
      <c r="D42526">
        <v>45038860</v>
      </c>
      <c r="E42526">
        <v>231</v>
      </c>
      <c r="F42526">
        <v>82796247</v>
      </c>
      <c r="G42526">
        <v>183.83291006921579</v>
      </c>
    </row>
    <row r="42527" spans="1:7" x14ac:dyDescent="0.3">
      <c r="A42527" s="1" t="s">
        <v>174</v>
      </c>
      <c r="B42527" s="1" t="s">
        <v>174</v>
      </c>
      <c r="C42527" s="2">
        <v>45043</v>
      </c>
      <c r="D42527">
        <v>45038860</v>
      </c>
      <c r="E42527">
        <v>231</v>
      </c>
      <c r="F42527">
        <v>82796478</v>
      </c>
      <c r="G42527">
        <v>183.83342295963973</v>
      </c>
    </row>
    <row r="42528" spans="1:7" x14ac:dyDescent="0.3">
      <c r="A42528" s="1" t="s">
        <v>174</v>
      </c>
      <c r="B42528" s="1" t="s">
        <v>174</v>
      </c>
      <c r="C42528" s="2">
        <v>45044</v>
      </c>
      <c r="D42528">
        <v>45038860</v>
      </c>
      <c r="E42528">
        <v>231</v>
      </c>
      <c r="F42528">
        <v>82796709</v>
      </c>
      <c r="G42528">
        <v>183.83393585006368</v>
      </c>
    </row>
    <row r="42529" spans="1:7" x14ac:dyDescent="0.3">
      <c r="A42529" s="1" t="s">
        <v>174</v>
      </c>
      <c r="B42529" s="1" t="s">
        <v>174</v>
      </c>
      <c r="C42529" s="2">
        <v>45045</v>
      </c>
      <c r="D42529">
        <v>45038860</v>
      </c>
      <c r="E42529">
        <v>231</v>
      </c>
      <c r="F42529">
        <v>82796940</v>
      </c>
      <c r="G42529">
        <v>183.83444874048766</v>
      </c>
    </row>
    <row r="42530" spans="1:7" x14ac:dyDescent="0.3">
      <c r="A42530" s="1" t="s">
        <v>174</v>
      </c>
      <c r="B42530" s="1" t="s">
        <v>174</v>
      </c>
      <c r="C42530" s="2">
        <v>45046</v>
      </c>
      <c r="D42530">
        <v>45038860</v>
      </c>
      <c r="E42530">
        <v>231</v>
      </c>
      <c r="F42530">
        <v>82797171</v>
      </c>
      <c r="G42530">
        <v>183.83496163091161</v>
      </c>
    </row>
    <row r="42531" spans="1:7" x14ac:dyDescent="0.3">
      <c r="A42531" s="1" t="s">
        <v>174</v>
      </c>
      <c r="B42531" s="1" t="s">
        <v>174</v>
      </c>
      <c r="C42531" s="2">
        <v>45047</v>
      </c>
      <c r="D42531">
        <v>45038860</v>
      </c>
      <c r="E42531">
        <v>231</v>
      </c>
      <c r="F42531">
        <v>82797402</v>
      </c>
      <c r="G42531">
        <v>183.83547452133558</v>
      </c>
    </row>
    <row r="42532" spans="1:7" x14ac:dyDescent="0.3">
      <c r="A42532" s="1" t="s">
        <v>174</v>
      </c>
      <c r="B42532" s="1" t="s">
        <v>174</v>
      </c>
      <c r="C42532" s="2">
        <v>45048</v>
      </c>
      <c r="D42532">
        <v>45038860</v>
      </c>
      <c r="E42532">
        <v>4</v>
      </c>
      <c r="F42532">
        <v>82797406</v>
      </c>
      <c r="G42532">
        <v>183.83548340255504</v>
      </c>
    </row>
    <row r="42533" spans="1:7" x14ac:dyDescent="0.3">
      <c r="A42533" s="1" t="s">
        <v>174</v>
      </c>
      <c r="B42533" s="1" t="s">
        <v>174</v>
      </c>
      <c r="C42533" s="2">
        <v>45049</v>
      </c>
      <c r="D42533">
        <v>45038860</v>
      </c>
      <c r="E42533">
        <v>4</v>
      </c>
      <c r="F42533">
        <v>82797410</v>
      </c>
      <c r="G42533">
        <v>183.8354922837745</v>
      </c>
    </row>
    <row r="42534" spans="1:7" x14ac:dyDescent="0.3">
      <c r="A42534" s="1" t="s">
        <v>174</v>
      </c>
      <c r="B42534" s="1" t="s">
        <v>174</v>
      </c>
      <c r="C42534" s="2">
        <v>45050</v>
      </c>
      <c r="D42534">
        <v>45038860</v>
      </c>
      <c r="E42534">
        <v>4</v>
      </c>
      <c r="F42534">
        <v>82797414</v>
      </c>
      <c r="G42534">
        <v>183.83550116499396</v>
      </c>
    </row>
    <row r="42535" spans="1:7" x14ac:dyDescent="0.3">
      <c r="A42535" s="1" t="s">
        <v>174</v>
      </c>
      <c r="B42535" s="1" t="s">
        <v>174</v>
      </c>
      <c r="C42535" s="2">
        <v>45051</v>
      </c>
      <c r="D42535">
        <v>45038860</v>
      </c>
      <c r="E42535">
        <v>4</v>
      </c>
      <c r="F42535">
        <v>82797418</v>
      </c>
      <c r="G42535">
        <v>183.83551004621344</v>
      </c>
    </row>
    <row r="42536" spans="1:7" x14ac:dyDescent="0.3">
      <c r="A42536" s="1" t="s">
        <v>174</v>
      </c>
      <c r="B42536" s="1" t="s">
        <v>174</v>
      </c>
      <c r="C42536" s="2">
        <v>45052</v>
      </c>
      <c r="D42536">
        <v>45038860</v>
      </c>
      <c r="E42536">
        <v>4</v>
      </c>
      <c r="F42536">
        <v>82797422</v>
      </c>
      <c r="G42536">
        <v>183.83551892743287</v>
      </c>
    </row>
    <row r="42537" spans="1:7" x14ac:dyDescent="0.3">
      <c r="A42537" s="1" t="s">
        <v>174</v>
      </c>
      <c r="B42537" s="1" t="s">
        <v>174</v>
      </c>
      <c r="C42537" s="2">
        <v>45053</v>
      </c>
      <c r="D42537">
        <v>45038860</v>
      </c>
      <c r="E42537">
        <v>4</v>
      </c>
      <c r="F42537">
        <v>82797426</v>
      </c>
      <c r="G42537">
        <v>183.83552780865236</v>
      </c>
    </row>
    <row r="42538" spans="1:7" x14ac:dyDescent="0.3">
      <c r="A42538" s="1" t="s">
        <v>174</v>
      </c>
      <c r="B42538" s="1" t="s">
        <v>174</v>
      </c>
      <c r="C42538" s="2">
        <v>45054</v>
      </c>
      <c r="D42538">
        <v>45038860</v>
      </c>
      <c r="E42538">
        <v>4</v>
      </c>
      <c r="F42538">
        <v>82797430</v>
      </c>
      <c r="G42538">
        <v>183.83553668987182</v>
      </c>
    </row>
    <row r="42539" spans="1:7" x14ac:dyDescent="0.3">
      <c r="A42539" s="1" t="s">
        <v>174</v>
      </c>
      <c r="B42539" s="1" t="s">
        <v>174</v>
      </c>
      <c r="C42539" s="2">
        <v>45055</v>
      </c>
      <c r="D42539">
        <v>45038860</v>
      </c>
      <c r="E42539">
        <v>4</v>
      </c>
      <c r="F42539">
        <v>82797434</v>
      </c>
      <c r="G42539">
        <v>183.83554557109127</v>
      </c>
    </row>
    <row r="42540" spans="1:7" x14ac:dyDescent="0.3">
      <c r="A42540" s="1" t="s">
        <v>17</v>
      </c>
      <c r="B42540" s="1" t="s">
        <v>175</v>
      </c>
      <c r="C42540" s="2">
        <v>44194</v>
      </c>
      <c r="D42540">
        <v>4576300</v>
      </c>
      <c r="E42540">
        <v>1646</v>
      </c>
      <c r="F42540">
        <v>1646</v>
      </c>
      <c r="G42540">
        <v>3.5967921683456069E-2</v>
      </c>
    </row>
    <row r="42541" spans="1:7" x14ac:dyDescent="0.3">
      <c r="A42541" s="1" t="s">
        <v>17</v>
      </c>
      <c r="B42541" s="1" t="s">
        <v>175</v>
      </c>
      <c r="C42541" s="2">
        <v>44195</v>
      </c>
      <c r="D42541">
        <v>4576300</v>
      </c>
      <c r="E42541">
        <v>1680</v>
      </c>
      <c r="F42541">
        <v>3326</v>
      </c>
      <c r="G42541">
        <v>7.2678801651989589E-2</v>
      </c>
    </row>
    <row r="42542" spans="1:7" x14ac:dyDescent="0.3">
      <c r="A42542" s="1" t="s">
        <v>17</v>
      </c>
      <c r="B42542" s="1" t="s">
        <v>175</v>
      </c>
      <c r="C42542" s="2">
        <v>44196</v>
      </c>
      <c r="D42542">
        <v>4576300</v>
      </c>
      <c r="E42542">
        <v>1473</v>
      </c>
      <c r="F42542">
        <v>4799</v>
      </c>
      <c r="G42542">
        <v>0.10486637676725739</v>
      </c>
    </row>
    <row r="42543" spans="1:7" x14ac:dyDescent="0.3">
      <c r="A42543" s="1" t="s">
        <v>17</v>
      </c>
      <c r="B42543" s="1" t="s">
        <v>175</v>
      </c>
      <c r="C42543" s="2">
        <v>44199</v>
      </c>
      <c r="D42543">
        <v>4576300</v>
      </c>
      <c r="E42543">
        <v>1595</v>
      </c>
      <c r="F42543">
        <v>6394</v>
      </c>
      <c r="G42543">
        <v>0.13971986102309727</v>
      </c>
    </row>
    <row r="42544" spans="1:7" x14ac:dyDescent="0.3">
      <c r="A42544" s="1" t="s">
        <v>17</v>
      </c>
      <c r="B42544" s="1" t="s">
        <v>175</v>
      </c>
      <c r="C42544" s="2">
        <v>44200</v>
      </c>
      <c r="D42544">
        <v>4576300</v>
      </c>
      <c r="E42544">
        <v>1902</v>
      </c>
      <c r="F42544">
        <v>8296</v>
      </c>
      <c r="G42544">
        <v>0.1812818215589013</v>
      </c>
    </row>
    <row r="42545" spans="1:7" x14ac:dyDescent="0.3">
      <c r="A42545" s="1" t="s">
        <v>17</v>
      </c>
      <c r="B42545" s="1" t="s">
        <v>175</v>
      </c>
      <c r="C42545" s="2">
        <v>44201</v>
      </c>
      <c r="D42545">
        <v>4576300</v>
      </c>
      <c r="E42545">
        <v>2023</v>
      </c>
      <c r="F42545">
        <v>10319</v>
      </c>
      <c r="G42545">
        <v>0.22548783952101042</v>
      </c>
    </row>
    <row r="42546" spans="1:7" x14ac:dyDescent="0.3">
      <c r="A42546" s="1" t="s">
        <v>17</v>
      </c>
      <c r="B42546" s="1" t="s">
        <v>175</v>
      </c>
      <c r="C42546" s="2">
        <v>44202</v>
      </c>
      <c r="D42546">
        <v>4576300</v>
      </c>
      <c r="E42546">
        <v>1254</v>
      </c>
      <c r="F42546">
        <v>11573</v>
      </c>
      <c r="G42546">
        <v>0.25288988921180866</v>
      </c>
    </row>
    <row r="42547" spans="1:7" x14ac:dyDescent="0.3">
      <c r="A42547" s="1" t="s">
        <v>17</v>
      </c>
      <c r="B42547" s="1" t="s">
        <v>175</v>
      </c>
      <c r="C42547" s="2">
        <v>44203</v>
      </c>
      <c r="D42547">
        <v>4576300</v>
      </c>
      <c r="E42547">
        <v>906</v>
      </c>
      <c r="F42547">
        <v>12479</v>
      </c>
      <c r="G42547">
        <v>0.27268754233769638</v>
      </c>
    </row>
    <row r="42548" spans="1:7" x14ac:dyDescent="0.3">
      <c r="A42548" s="1" t="s">
        <v>17</v>
      </c>
      <c r="B42548" s="1" t="s">
        <v>175</v>
      </c>
      <c r="C42548" s="2">
        <v>44204</v>
      </c>
      <c r="D42548">
        <v>4576300</v>
      </c>
      <c r="E42548">
        <v>69</v>
      </c>
      <c r="F42548">
        <v>12548</v>
      </c>
      <c r="G42548">
        <v>0.27419531062211833</v>
      </c>
    </row>
    <row r="42549" spans="1:7" x14ac:dyDescent="0.3">
      <c r="A42549" s="1" t="s">
        <v>17</v>
      </c>
      <c r="B42549" s="1" t="s">
        <v>175</v>
      </c>
      <c r="C42549" s="2">
        <v>44205</v>
      </c>
      <c r="D42549">
        <v>4576300</v>
      </c>
      <c r="E42549">
        <v>43</v>
      </c>
      <c r="F42549">
        <v>12591</v>
      </c>
      <c r="G42549">
        <v>0.2751349343355986</v>
      </c>
    </row>
    <row r="42550" spans="1:7" x14ac:dyDescent="0.3">
      <c r="A42550" s="1" t="s">
        <v>17</v>
      </c>
      <c r="B42550" s="1" t="s">
        <v>175</v>
      </c>
      <c r="C42550" s="2">
        <v>44206</v>
      </c>
      <c r="D42550">
        <v>4576300</v>
      </c>
      <c r="E42550">
        <v>884</v>
      </c>
      <c r="F42550">
        <v>13475</v>
      </c>
      <c r="G42550">
        <v>0.29445184974761268</v>
      </c>
    </row>
    <row r="42551" spans="1:7" x14ac:dyDescent="0.3">
      <c r="A42551" s="1" t="s">
        <v>17</v>
      </c>
      <c r="B42551" s="1" t="s">
        <v>175</v>
      </c>
      <c r="C42551" s="2">
        <v>44207</v>
      </c>
      <c r="D42551">
        <v>4576300</v>
      </c>
      <c r="E42551">
        <v>2380</v>
      </c>
      <c r="F42551">
        <v>15855</v>
      </c>
      <c r="G42551">
        <v>0.34645892970303516</v>
      </c>
    </row>
    <row r="42552" spans="1:7" x14ac:dyDescent="0.3">
      <c r="A42552" s="1" t="s">
        <v>17</v>
      </c>
      <c r="B42552" s="1" t="s">
        <v>175</v>
      </c>
      <c r="C42552" s="2">
        <v>44208</v>
      </c>
      <c r="D42552">
        <v>4576300</v>
      </c>
      <c r="E42552">
        <v>2362</v>
      </c>
      <c r="F42552">
        <v>18217</v>
      </c>
      <c r="G42552">
        <v>0.39807267880165198</v>
      </c>
    </row>
    <row r="42553" spans="1:7" x14ac:dyDescent="0.3">
      <c r="A42553" s="1" t="s">
        <v>17</v>
      </c>
      <c r="B42553" s="1" t="s">
        <v>175</v>
      </c>
      <c r="C42553" s="2">
        <v>44209</v>
      </c>
      <c r="D42553">
        <v>4576300</v>
      </c>
      <c r="E42553">
        <v>2100</v>
      </c>
      <c r="F42553">
        <v>20317</v>
      </c>
      <c r="G42553">
        <v>0.44396127876231889</v>
      </c>
    </row>
    <row r="42554" spans="1:7" x14ac:dyDescent="0.3">
      <c r="A42554" s="1" t="s">
        <v>17</v>
      </c>
      <c r="B42554" s="1" t="s">
        <v>175</v>
      </c>
      <c r="C42554" s="2">
        <v>44210</v>
      </c>
      <c r="D42554">
        <v>4576300</v>
      </c>
      <c r="E42554">
        <v>1455</v>
      </c>
      <c r="F42554">
        <v>21772</v>
      </c>
      <c r="G42554">
        <v>0.47575552302078095</v>
      </c>
    </row>
    <row r="42555" spans="1:7" x14ac:dyDescent="0.3">
      <c r="A42555" s="1" t="s">
        <v>17</v>
      </c>
      <c r="B42555" s="1" t="s">
        <v>175</v>
      </c>
      <c r="C42555" s="2">
        <v>44213</v>
      </c>
      <c r="D42555">
        <v>4576300</v>
      </c>
      <c r="E42555">
        <v>673</v>
      </c>
      <c r="F42555">
        <v>22445</v>
      </c>
      <c r="G42555">
        <v>0.49046172672246141</v>
      </c>
    </row>
    <row r="42556" spans="1:7" x14ac:dyDescent="0.3">
      <c r="A42556" s="1" t="s">
        <v>17</v>
      </c>
      <c r="B42556" s="1" t="s">
        <v>175</v>
      </c>
      <c r="C42556" s="2">
        <v>44214</v>
      </c>
      <c r="D42556">
        <v>4576300</v>
      </c>
      <c r="E42556">
        <v>1312</v>
      </c>
      <c r="F42556">
        <v>23757</v>
      </c>
      <c r="G42556">
        <v>0.51913117584074464</v>
      </c>
    </row>
    <row r="42557" spans="1:7" x14ac:dyDescent="0.3">
      <c r="A42557" s="1" t="s">
        <v>17</v>
      </c>
      <c r="B42557" s="1" t="s">
        <v>175</v>
      </c>
      <c r="C42557" s="2">
        <v>44215</v>
      </c>
      <c r="D42557">
        <v>4576300</v>
      </c>
      <c r="E42557">
        <v>1291</v>
      </c>
      <c r="F42557">
        <v>25048</v>
      </c>
      <c r="G42557">
        <v>0.5473417389594214</v>
      </c>
    </row>
    <row r="42558" spans="1:7" x14ac:dyDescent="0.3">
      <c r="A42558" s="1" t="s">
        <v>17</v>
      </c>
      <c r="B42558" s="1" t="s">
        <v>175</v>
      </c>
      <c r="C42558" s="2">
        <v>44216</v>
      </c>
      <c r="D42558">
        <v>4576300</v>
      </c>
      <c r="E42558">
        <v>1499</v>
      </c>
      <c r="F42558">
        <v>26547</v>
      </c>
      <c r="G42558">
        <v>0.58009745864563078</v>
      </c>
    </row>
    <row r="42559" spans="1:7" x14ac:dyDescent="0.3">
      <c r="A42559" s="1" t="s">
        <v>17</v>
      </c>
      <c r="B42559" s="1" t="s">
        <v>175</v>
      </c>
      <c r="C42559" s="2">
        <v>44220</v>
      </c>
      <c r="D42559">
        <v>4576300</v>
      </c>
      <c r="E42559">
        <v>2090</v>
      </c>
      <c r="F42559">
        <v>28637</v>
      </c>
      <c r="G42559">
        <v>0.62576754146362779</v>
      </c>
    </row>
    <row r="42560" spans="1:7" x14ac:dyDescent="0.3">
      <c r="A42560" s="1" t="s">
        <v>17</v>
      </c>
      <c r="B42560" s="1" t="s">
        <v>175</v>
      </c>
      <c r="C42560" s="2">
        <v>44221</v>
      </c>
      <c r="D42560">
        <v>4576300</v>
      </c>
      <c r="E42560">
        <v>1841</v>
      </c>
      <c r="F42560">
        <v>30478</v>
      </c>
      <c r="G42560">
        <v>0.66599654742914582</v>
      </c>
    </row>
    <row r="42561" spans="1:7" x14ac:dyDescent="0.3">
      <c r="A42561" s="1" t="s">
        <v>17</v>
      </c>
      <c r="B42561" s="1" t="s">
        <v>175</v>
      </c>
      <c r="C42561" s="2">
        <v>44222</v>
      </c>
      <c r="D42561">
        <v>4576300</v>
      </c>
      <c r="E42561">
        <v>1600</v>
      </c>
      <c r="F42561">
        <v>32078</v>
      </c>
      <c r="G42561">
        <v>0.70095929025632053</v>
      </c>
    </row>
    <row r="42562" spans="1:7" x14ac:dyDescent="0.3">
      <c r="A42562" s="1" t="s">
        <v>17</v>
      </c>
      <c r="B42562" s="1" t="s">
        <v>175</v>
      </c>
      <c r="C42562" s="2">
        <v>44223</v>
      </c>
      <c r="D42562">
        <v>4576300</v>
      </c>
      <c r="E42562">
        <v>839</v>
      </c>
      <c r="F42562">
        <v>32917</v>
      </c>
      <c r="G42562">
        <v>0.7192928785263204</v>
      </c>
    </row>
    <row r="42563" spans="1:7" x14ac:dyDescent="0.3">
      <c r="A42563" s="1" t="s">
        <v>17</v>
      </c>
      <c r="B42563" s="1" t="s">
        <v>175</v>
      </c>
      <c r="C42563" s="2">
        <v>44236</v>
      </c>
      <c r="D42563">
        <v>4576300</v>
      </c>
      <c r="E42563">
        <v>2046</v>
      </c>
      <c r="F42563">
        <v>34963</v>
      </c>
      <c r="G42563">
        <v>0.76400148591657013</v>
      </c>
    </row>
    <row r="42564" spans="1:7" x14ac:dyDescent="0.3">
      <c r="A42564" s="1" t="s">
        <v>17</v>
      </c>
      <c r="B42564" s="1" t="s">
        <v>175</v>
      </c>
      <c r="C42564" s="2">
        <v>44237</v>
      </c>
      <c r="D42564">
        <v>4576300</v>
      </c>
      <c r="E42564">
        <v>2041</v>
      </c>
      <c r="F42564">
        <v>37004</v>
      </c>
      <c r="G42564">
        <v>0.80860083473548505</v>
      </c>
    </row>
    <row r="42565" spans="1:7" x14ac:dyDescent="0.3">
      <c r="A42565" s="1" t="s">
        <v>17</v>
      </c>
      <c r="B42565" s="1" t="s">
        <v>175</v>
      </c>
      <c r="C42565" s="2">
        <v>44238</v>
      </c>
      <c r="D42565">
        <v>4576300</v>
      </c>
      <c r="E42565">
        <v>1832</v>
      </c>
      <c r="F42565">
        <v>38836</v>
      </c>
      <c r="G42565">
        <v>0.84863317527260007</v>
      </c>
    </row>
    <row r="42566" spans="1:7" x14ac:dyDescent="0.3">
      <c r="A42566" s="1" t="s">
        <v>17</v>
      </c>
      <c r="B42566" s="1" t="s">
        <v>175</v>
      </c>
      <c r="C42566" s="2">
        <v>44239</v>
      </c>
      <c r="D42566">
        <v>4576300</v>
      </c>
      <c r="E42566">
        <v>1764</v>
      </c>
      <c r="F42566">
        <v>40600</v>
      </c>
      <c r="G42566">
        <v>0.88717959923956036</v>
      </c>
    </row>
    <row r="42567" spans="1:7" x14ac:dyDescent="0.3">
      <c r="A42567" s="1" t="s">
        <v>17</v>
      </c>
      <c r="B42567" s="1" t="s">
        <v>175</v>
      </c>
      <c r="C42567" s="2">
        <v>44240</v>
      </c>
      <c r="D42567">
        <v>4576300</v>
      </c>
      <c r="E42567">
        <v>369</v>
      </c>
      <c r="F42567">
        <v>40969</v>
      </c>
      <c r="G42567">
        <v>0.89524288180407763</v>
      </c>
    </row>
    <row r="42568" spans="1:7" x14ac:dyDescent="0.3">
      <c r="A42568" s="1" t="s">
        <v>17</v>
      </c>
      <c r="B42568" s="1" t="s">
        <v>175</v>
      </c>
      <c r="C42568" s="2">
        <v>44241</v>
      </c>
      <c r="D42568">
        <v>4576300</v>
      </c>
      <c r="E42568">
        <v>1621</v>
      </c>
      <c r="F42568">
        <v>42590</v>
      </c>
      <c r="G42568">
        <v>0.93066451063085887</v>
      </c>
    </row>
    <row r="42569" spans="1:7" x14ac:dyDescent="0.3">
      <c r="A42569" s="1" t="s">
        <v>17</v>
      </c>
      <c r="B42569" s="1" t="s">
        <v>175</v>
      </c>
      <c r="C42569" s="2">
        <v>44242</v>
      </c>
      <c r="D42569">
        <v>4576300</v>
      </c>
      <c r="E42569">
        <v>1281</v>
      </c>
      <c r="F42569">
        <v>43871</v>
      </c>
      <c r="G42569">
        <v>0.95865655660686577</v>
      </c>
    </row>
    <row r="42570" spans="1:7" x14ac:dyDescent="0.3">
      <c r="A42570" s="1" t="s">
        <v>17</v>
      </c>
      <c r="B42570" s="1" t="s">
        <v>175</v>
      </c>
      <c r="C42570" s="2">
        <v>44243</v>
      </c>
      <c r="D42570">
        <v>4576300</v>
      </c>
      <c r="E42570">
        <v>6747</v>
      </c>
      <c r="F42570">
        <v>50618</v>
      </c>
      <c r="G42570">
        <v>1.1060900727662086</v>
      </c>
    </row>
    <row r="42571" spans="1:7" x14ac:dyDescent="0.3">
      <c r="A42571" s="1" t="s">
        <v>17</v>
      </c>
      <c r="B42571" s="1" t="s">
        <v>175</v>
      </c>
      <c r="C42571" s="2">
        <v>44244</v>
      </c>
      <c r="D42571">
        <v>4576300</v>
      </c>
      <c r="E42571">
        <v>1408</v>
      </c>
      <c r="F42571">
        <v>52026</v>
      </c>
      <c r="G42571">
        <v>1.1368572864541224</v>
      </c>
    </row>
    <row r="42572" spans="1:7" x14ac:dyDescent="0.3">
      <c r="A42572" s="1" t="s">
        <v>17</v>
      </c>
      <c r="B42572" s="1" t="s">
        <v>175</v>
      </c>
      <c r="C42572" s="2">
        <v>44245</v>
      </c>
      <c r="D42572">
        <v>4576300</v>
      </c>
      <c r="E42572">
        <v>1623</v>
      </c>
      <c r="F42572">
        <v>53649</v>
      </c>
      <c r="G42572">
        <v>1.1723226187094378</v>
      </c>
    </row>
    <row r="42573" spans="1:7" x14ac:dyDescent="0.3">
      <c r="A42573" s="1" t="s">
        <v>17</v>
      </c>
      <c r="B42573" s="1" t="s">
        <v>175</v>
      </c>
      <c r="C42573" s="2">
        <v>44246</v>
      </c>
      <c r="D42573">
        <v>4576300</v>
      </c>
      <c r="E42573">
        <v>2093</v>
      </c>
      <c r="F42573">
        <v>55742</v>
      </c>
      <c r="G42573">
        <v>1.2180582566702358</v>
      </c>
    </row>
    <row r="42574" spans="1:7" x14ac:dyDescent="0.3">
      <c r="A42574" s="1" t="s">
        <v>17</v>
      </c>
      <c r="B42574" s="1" t="s">
        <v>175</v>
      </c>
      <c r="C42574" s="2">
        <v>44247</v>
      </c>
      <c r="D42574">
        <v>4576300</v>
      </c>
      <c r="E42574">
        <v>516</v>
      </c>
      <c r="F42574">
        <v>56258</v>
      </c>
      <c r="G42574">
        <v>1.2293337412319998</v>
      </c>
    </row>
    <row r="42575" spans="1:7" x14ac:dyDescent="0.3">
      <c r="A42575" s="1" t="s">
        <v>17</v>
      </c>
      <c r="B42575" s="1" t="s">
        <v>175</v>
      </c>
      <c r="C42575" s="2">
        <v>44248</v>
      </c>
      <c r="D42575">
        <v>4576300</v>
      </c>
      <c r="E42575">
        <v>2051</v>
      </c>
      <c r="F42575">
        <v>58309</v>
      </c>
      <c r="G42575">
        <v>1.2741516071935843</v>
      </c>
    </row>
    <row r="42576" spans="1:7" x14ac:dyDescent="0.3">
      <c r="A42576" s="1" t="s">
        <v>17</v>
      </c>
      <c r="B42576" s="1" t="s">
        <v>175</v>
      </c>
      <c r="C42576" s="2">
        <v>44249</v>
      </c>
      <c r="D42576">
        <v>4576300</v>
      </c>
      <c r="E42576">
        <v>1565</v>
      </c>
      <c r="F42576">
        <v>59874</v>
      </c>
      <c r="G42576">
        <v>1.3083495400214147</v>
      </c>
    </row>
    <row r="42577" spans="1:7" x14ac:dyDescent="0.3">
      <c r="A42577" s="1" t="s">
        <v>17</v>
      </c>
      <c r="B42577" s="1" t="s">
        <v>175</v>
      </c>
      <c r="C42577" s="2">
        <v>44250</v>
      </c>
      <c r="D42577">
        <v>4576300</v>
      </c>
      <c r="E42577">
        <v>1557</v>
      </c>
      <c r="F42577">
        <v>61431</v>
      </c>
      <c r="G42577">
        <v>1.3423726591351093</v>
      </c>
    </row>
    <row r="42578" spans="1:7" x14ac:dyDescent="0.3">
      <c r="A42578" s="1" t="s">
        <v>17</v>
      </c>
      <c r="B42578" s="1" t="s">
        <v>175</v>
      </c>
      <c r="C42578" s="2">
        <v>44265</v>
      </c>
      <c r="D42578">
        <v>4576300</v>
      </c>
      <c r="E42578">
        <v>3650</v>
      </c>
      <c r="F42578">
        <v>65081</v>
      </c>
      <c r="G42578">
        <v>1.4221314162096017</v>
      </c>
    </row>
    <row r="42579" spans="1:7" x14ac:dyDescent="0.3">
      <c r="A42579" s="1" t="s">
        <v>17</v>
      </c>
      <c r="B42579" s="1" t="s">
        <v>176</v>
      </c>
      <c r="C42579" s="2">
        <v>44321</v>
      </c>
      <c r="D42579">
        <v>235824864</v>
      </c>
      <c r="E42579">
        <v>182252</v>
      </c>
      <c r="F42579">
        <v>182252</v>
      </c>
      <c r="G42579">
        <v>7.728277540743117E-2</v>
      </c>
    </row>
    <row r="42580" spans="1:7" x14ac:dyDescent="0.3">
      <c r="A42580" s="1" t="s">
        <v>17</v>
      </c>
      <c r="B42580" s="1" t="s">
        <v>176</v>
      </c>
      <c r="C42580" s="2">
        <v>44322</v>
      </c>
      <c r="D42580">
        <v>235824864</v>
      </c>
      <c r="E42580">
        <v>170182</v>
      </c>
      <c r="F42580">
        <v>352434</v>
      </c>
      <c r="G42580">
        <v>0.14944734580658975</v>
      </c>
    </row>
    <row r="42581" spans="1:7" x14ac:dyDescent="0.3">
      <c r="A42581" s="1" t="s">
        <v>17</v>
      </c>
      <c r="B42581" s="1" t="s">
        <v>176</v>
      </c>
      <c r="C42581" s="2">
        <v>44337</v>
      </c>
      <c r="D42581">
        <v>235824864</v>
      </c>
      <c r="E42581">
        <v>209820</v>
      </c>
      <c r="F42581">
        <v>562254</v>
      </c>
      <c r="G42581">
        <v>0.23842015233813513</v>
      </c>
    </row>
    <row r="42582" spans="1:7" x14ac:dyDescent="0.3">
      <c r="A42582" s="1" t="s">
        <v>17</v>
      </c>
      <c r="B42582" s="1" t="s">
        <v>176</v>
      </c>
      <c r="C42582" s="2">
        <v>44349</v>
      </c>
      <c r="D42582">
        <v>235824864</v>
      </c>
      <c r="E42582">
        <v>311294</v>
      </c>
      <c r="F42582">
        <v>873548</v>
      </c>
      <c r="G42582">
        <v>0.37042234867990848</v>
      </c>
    </row>
    <row r="42583" spans="1:7" x14ac:dyDescent="0.3">
      <c r="A42583" s="1" t="s">
        <v>17</v>
      </c>
      <c r="B42583" s="1" t="s">
        <v>176</v>
      </c>
      <c r="C42583" s="2">
        <v>44350</v>
      </c>
      <c r="D42583">
        <v>235824864</v>
      </c>
      <c r="E42583">
        <v>305093</v>
      </c>
      <c r="F42583">
        <v>1178641</v>
      </c>
      <c r="G42583">
        <v>0.49979505129705065</v>
      </c>
    </row>
    <row r="42584" spans="1:7" x14ac:dyDescent="0.3">
      <c r="A42584" s="1" t="s">
        <v>17</v>
      </c>
      <c r="B42584" s="1" t="s">
        <v>176</v>
      </c>
      <c r="C42584" s="2">
        <v>44360</v>
      </c>
      <c r="D42584">
        <v>235824864</v>
      </c>
      <c r="E42584">
        <v>200174</v>
      </c>
      <c r="F42584">
        <v>1378815</v>
      </c>
      <c r="G42584">
        <v>0.58467753425694757</v>
      </c>
    </row>
    <row r="42585" spans="1:7" x14ac:dyDescent="0.3">
      <c r="A42585" s="1" t="s">
        <v>17</v>
      </c>
      <c r="B42585" s="1" t="s">
        <v>176</v>
      </c>
      <c r="C42585" s="2">
        <v>44363</v>
      </c>
      <c r="D42585">
        <v>235824864</v>
      </c>
      <c r="E42585">
        <v>660102</v>
      </c>
      <c r="F42585">
        <v>2038917</v>
      </c>
      <c r="G42585">
        <v>0.86458949468534407</v>
      </c>
    </row>
    <row r="42586" spans="1:7" x14ac:dyDescent="0.3">
      <c r="A42586" s="1" t="s">
        <v>17</v>
      </c>
      <c r="B42586" s="1" t="s">
        <v>176</v>
      </c>
      <c r="C42586" s="2">
        <v>44364</v>
      </c>
      <c r="D42586">
        <v>235824864</v>
      </c>
      <c r="E42586">
        <v>319322</v>
      </c>
      <c r="F42586">
        <v>2358239</v>
      </c>
      <c r="G42586">
        <v>0.99999591222068929</v>
      </c>
    </row>
    <row r="42587" spans="1:7" x14ac:dyDescent="0.3">
      <c r="A42587" s="1" t="s">
        <v>17</v>
      </c>
      <c r="B42587" s="1" t="s">
        <v>176</v>
      </c>
      <c r="C42587" s="2">
        <v>44365</v>
      </c>
      <c r="D42587">
        <v>235824864</v>
      </c>
      <c r="E42587">
        <v>418590</v>
      </c>
      <c r="F42587">
        <v>2776829</v>
      </c>
      <c r="G42587">
        <v>1.1774962796119752</v>
      </c>
    </row>
    <row r="42588" spans="1:7" x14ac:dyDescent="0.3">
      <c r="A42588" s="1" t="s">
        <v>17</v>
      </c>
      <c r="B42588" s="1" t="s">
        <v>176</v>
      </c>
      <c r="C42588" s="2">
        <v>44366</v>
      </c>
      <c r="D42588">
        <v>235824864</v>
      </c>
      <c r="E42588">
        <v>266959</v>
      </c>
      <c r="F42588">
        <v>3043788</v>
      </c>
      <c r="G42588">
        <v>1.2906985075161539</v>
      </c>
    </row>
    <row r="42589" spans="1:7" x14ac:dyDescent="0.3">
      <c r="A42589" s="1" t="s">
        <v>17</v>
      </c>
      <c r="B42589" s="1" t="s">
        <v>176</v>
      </c>
      <c r="C42589" s="2">
        <v>44381</v>
      </c>
      <c r="D42589">
        <v>235824864</v>
      </c>
      <c r="E42589">
        <v>675629</v>
      </c>
      <c r="F42589">
        <v>3719417</v>
      </c>
      <c r="G42589">
        <v>1.577194591321804</v>
      </c>
    </row>
    <row r="42590" spans="1:7" x14ac:dyDescent="0.3">
      <c r="A42590" s="1" t="s">
        <v>17</v>
      </c>
      <c r="B42590" s="1" t="s">
        <v>176</v>
      </c>
      <c r="C42590" s="2">
        <v>44388</v>
      </c>
      <c r="D42590">
        <v>235824864</v>
      </c>
      <c r="E42590">
        <v>816548</v>
      </c>
      <c r="F42590">
        <v>4535965</v>
      </c>
      <c r="G42590">
        <v>1.9234464606751558</v>
      </c>
    </row>
    <row r="42591" spans="1:7" x14ac:dyDescent="0.3">
      <c r="A42591" s="1" t="s">
        <v>17</v>
      </c>
      <c r="B42591" s="1" t="s">
        <v>176</v>
      </c>
      <c r="C42591" s="2">
        <v>44391</v>
      </c>
      <c r="D42591">
        <v>235824864</v>
      </c>
      <c r="E42591">
        <v>536287</v>
      </c>
      <c r="F42591">
        <v>5072252</v>
      </c>
      <c r="G42591">
        <v>2.1508554755278051</v>
      </c>
    </row>
    <row r="42592" spans="1:7" x14ac:dyDescent="0.3">
      <c r="A42592" s="1" t="s">
        <v>17</v>
      </c>
      <c r="B42592" s="1" t="s">
        <v>176</v>
      </c>
      <c r="C42592" s="2">
        <v>44392</v>
      </c>
      <c r="D42592">
        <v>235824864</v>
      </c>
      <c r="E42592">
        <v>584100</v>
      </c>
      <c r="F42592">
        <v>5656352</v>
      </c>
      <c r="G42592">
        <v>2.3985392821004656</v>
      </c>
    </row>
    <row r="42593" spans="1:7" x14ac:dyDescent="0.3">
      <c r="A42593" s="1" t="s">
        <v>17</v>
      </c>
      <c r="B42593" s="1" t="s">
        <v>176</v>
      </c>
      <c r="C42593" s="2">
        <v>44393</v>
      </c>
      <c r="D42593">
        <v>235824864</v>
      </c>
      <c r="E42593">
        <v>562051</v>
      </c>
      <c r="F42593">
        <v>6218403</v>
      </c>
      <c r="G42593">
        <v>2.6368733536087188</v>
      </c>
    </row>
    <row r="42594" spans="1:7" x14ac:dyDescent="0.3">
      <c r="A42594" s="1" t="s">
        <v>17</v>
      </c>
      <c r="B42594" s="1" t="s">
        <v>176</v>
      </c>
      <c r="C42594" s="2">
        <v>44394</v>
      </c>
      <c r="D42594">
        <v>235824864</v>
      </c>
      <c r="E42594">
        <v>513292</v>
      </c>
      <c r="F42594">
        <v>6731695</v>
      </c>
      <c r="G42594">
        <v>2.8545314882488388</v>
      </c>
    </row>
    <row r="42595" spans="1:7" x14ac:dyDescent="0.3">
      <c r="A42595" s="1" t="s">
        <v>17</v>
      </c>
      <c r="B42595" s="1" t="s">
        <v>176</v>
      </c>
      <c r="C42595" s="2">
        <v>44406</v>
      </c>
      <c r="D42595">
        <v>235824864</v>
      </c>
      <c r="E42595">
        <v>1627764</v>
      </c>
      <c r="F42595">
        <v>8359459</v>
      </c>
      <c r="G42595">
        <v>3.5447742270297669</v>
      </c>
    </row>
    <row r="42596" spans="1:7" x14ac:dyDescent="0.3">
      <c r="A42596" s="1" t="s">
        <v>17</v>
      </c>
      <c r="B42596" s="1" t="s">
        <v>176</v>
      </c>
      <c r="C42596" s="2">
        <v>44407</v>
      </c>
      <c r="D42596">
        <v>235824864</v>
      </c>
      <c r="E42596">
        <v>867226</v>
      </c>
      <c r="F42596">
        <v>9226685</v>
      </c>
      <c r="G42596">
        <v>3.9125157727219126</v>
      </c>
    </row>
    <row r="42597" spans="1:7" x14ac:dyDescent="0.3">
      <c r="A42597" s="1" t="s">
        <v>17</v>
      </c>
      <c r="B42597" s="1" t="s">
        <v>176</v>
      </c>
      <c r="C42597" s="2">
        <v>44408</v>
      </c>
      <c r="D42597">
        <v>235824864</v>
      </c>
      <c r="E42597">
        <v>904830</v>
      </c>
      <c r="F42597">
        <v>10131515</v>
      </c>
      <c r="G42597">
        <v>4.2962030500736343</v>
      </c>
    </row>
    <row r="42598" spans="1:7" x14ac:dyDescent="0.3">
      <c r="A42598" s="1" t="s">
        <v>17</v>
      </c>
      <c r="B42598" s="1" t="s">
        <v>176</v>
      </c>
      <c r="C42598" s="2">
        <v>44409</v>
      </c>
      <c r="D42598">
        <v>235824864</v>
      </c>
      <c r="E42598">
        <v>942128</v>
      </c>
      <c r="F42598">
        <v>11073643</v>
      </c>
      <c r="G42598">
        <v>4.6957063017748633</v>
      </c>
    </row>
    <row r="42599" spans="1:7" x14ac:dyDescent="0.3">
      <c r="A42599" s="1" t="s">
        <v>17</v>
      </c>
      <c r="B42599" s="1" t="s">
        <v>176</v>
      </c>
      <c r="C42599" s="2">
        <v>44412</v>
      </c>
      <c r="D42599">
        <v>235824864</v>
      </c>
      <c r="E42599">
        <v>1144377</v>
      </c>
      <c r="F42599">
        <v>12218020</v>
      </c>
      <c r="G42599">
        <v>5.180971926692175</v>
      </c>
    </row>
    <row r="42600" spans="1:7" x14ac:dyDescent="0.3">
      <c r="A42600" s="1" t="s">
        <v>17</v>
      </c>
      <c r="B42600" s="1" t="s">
        <v>176</v>
      </c>
      <c r="C42600" s="2">
        <v>44413</v>
      </c>
      <c r="D42600">
        <v>235824864</v>
      </c>
      <c r="E42600">
        <v>1102839</v>
      </c>
      <c r="F42600">
        <v>13320859</v>
      </c>
      <c r="G42600">
        <v>5.64862363283288</v>
      </c>
    </row>
    <row r="42601" spans="1:7" x14ac:dyDescent="0.3">
      <c r="A42601" s="1" t="s">
        <v>17</v>
      </c>
      <c r="B42601" s="1" t="s">
        <v>176</v>
      </c>
      <c r="C42601" s="2">
        <v>44414</v>
      </c>
      <c r="D42601">
        <v>235824864</v>
      </c>
      <c r="E42601">
        <v>1024133</v>
      </c>
      <c r="F42601">
        <v>14344992</v>
      </c>
      <c r="G42601">
        <v>6.082900571502079</v>
      </c>
    </row>
    <row r="42602" spans="1:7" x14ac:dyDescent="0.3">
      <c r="A42602" s="1" t="s">
        <v>17</v>
      </c>
      <c r="B42602" s="1" t="s">
        <v>176</v>
      </c>
      <c r="C42602" s="2">
        <v>44415</v>
      </c>
      <c r="D42602">
        <v>235824864</v>
      </c>
      <c r="E42602">
        <v>1093681</v>
      </c>
      <c r="F42602">
        <v>15438673</v>
      </c>
      <c r="G42602">
        <v>6.5466688872976517</v>
      </c>
    </row>
    <row r="42603" spans="1:7" x14ac:dyDescent="0.3">
      <c r="A42603" s="1" t="s">
        <v>17</v>
      </c>
      <c r="B42603" s="1" t="s">
        <v>176</v>
      </c>
      <c r="C42603" s="2">
        <v>44418</v>
      </c>
      <c r="D42603">
        <v>235824864</v>
      </c>
      <c r="E42603">
        <v>989715</v>
      </c>
      <c r="F42603">
        <v>16428388</v>
      </c>
      <c r="G42603">
        <v>6.9663510968885785</v>
      </c>
    </row>
    <row r="42604" spans="1:7" x14ac:dyDescent="0.3">
      <c r="A42604" s="1" t="s">
        <v>17</v>
      </c>
      <c r="B42604" s="1" t="s">
        <v>176</v>
      </c>
      <c r="C42604" s="2">
        <v>44419</v>
      </c>
      <c r="D42604">
        <v>235824864</v>
      </c>
      <c r="E42604">
        <v>952103</v>
      </c>
      <c r="F42604">
        <v>17380491</v>
      </c>
      <c r="G42604">
        <v>7.3700841824719543</v>
      </c>
    </row>
    <row r="42605" spans="1:7" x14ac:dyDescent="0.3">
      <c r="A42605" s="1" t="s">
        <v>17</v>
      </c>
      <c r="B42605" s="1" t="s">
        <v>176</v>
      </c>
      <c r="C42605" s="2">
        <v>44420</v>
      </c>
      <c r="D42605">
        <v>235824864</v>
      </c>
      <c r="E42605">
        <v>803603</v>
      </c>
      <c r="F42605">
        <v>18184094</v>
      </c>
      <c r="G42605">
        <v>7.7108468087571973</v>
      </c>
    </row>
    <row r="42606" spans="1:7" x14ac:dyDescent="0.3">
      <c r="A42606" s="1" t="s">
        <v>17</v>
      </c>
      <c r="B42606" s="1" t="s">
        <v>176</v>
      </c>
      <c r="C42606" s="2">
        <v>44421</v>
      </c>
      <c r="D42606">
        <v>235824864</v>
      </c>
      <c r="E42606">
        <v>705711</v>
      </c>
      <c r="F42606">
        <v>18889805</v>
      </c>
      <c r="G42606">
        <v>8.0100989690383102</v>
      </c>
    </row>
    <row r="42607" spans="1:7" x14ac:dyDescent="0.3">
      <c r="A42607" s="1" t="s">
        <v>17</v>
      </c>
      <c r="B42607" s="1" t="s">
        <v>176</v>
      </c>
      <c r="C42607" s="2">
        <v>44426</v>
      </c>
      <c r="D42607">
        <v>235824864</v>
      </c>
      <c r="E42607">
        <v>414760</v>
      </c>
      <c r="F42607">
        <v>19304565</v>
      </c>
      <c r="G42607">
        <v>8.1859752498362504</v>
      </c>
    </row>
    <row r="42608" spans="1:7" x14ac:dyDescent="0.3">
      <c r="A42608" s="1" t="s">
        <v>17</v>
      </c>
      <c r="B42608" s="1" t="s">
        <v>176</v>
      </c>
      <c r="C42608" s="2">
        <v>44429</v>
      </c>
      <c r="D42608">
        <v>235824864</v>
      </c>
      <c r="E42608">
        <v>915856</v>
      </c>
      <c r="F42608">
        <v>20220421</v>
      </c>
      <c r="G42608">
        <v>8.5743380307854231</v>
      </c>
    </row>
    <row r="42609" spans="1:7" x14ac:dyDescent="0.3">
      <c r="A42609" s="1" t="s">
        <v>17</v>
      </c>
      <c r="B42609" s="1" t="s">
        <v>176</v>
      </c>
      <c r="C42609" s="2">
        <v>44440</v>
      </c>
      <c r="D42609">
        <v>235824864</v>
      </c>
      <c r="E42609">
        <v>1388268</v>
      </c>
      <c r="F42609">
        <v>21608689</v>
      </c>
      <c r="G42609">
        <v>9.1630240482191052</v>
      </c>
    </row>
    <row r="42610" spans="1:7" x14ac:dyDescent="0.3">
      <c r="A42610" s="1" t="s">
        <v>17</v>
      </c>
      <c r="B42610" s="1" t="s">
        <v>176</v>
      </c>
      <c r="C42610" s="2">
        <v>44441</v>
      </c>
      <c r="D42610">
        <v>235824864</v>
      </c>
      <c r="E42610">
        <v>1228044</v>
      </c>
      <c r="F42610">
        <v>22836733</v>
      </c>
      <c r="G42610">
        <v>9.6837681203963299</v>
      </c>
    </row>
    <row r="42611" spans="1:7" x14ac:dyDescent="0.3">
      <c r="A42611" s="1" t="s">
        <v>17</v>
      </c>
      <c r="B42611" s="1" t="s">
        <v>176</v>
      </c>
      <c r="C42611" s="2">
        <v>44445</v>
      </c>
      <c r="D42611">
        <v>235824864</v>
      </c>
      <c r="E42611">
        <v>1594634</v>
      </c>
      <c r="F42611">
        <v>24431367</v>
      </c>
      <c r="G42611">
        <v>10.359962298123069</v>
      </c>
    </row>
    <row r="42612" spans="1:7" x14ac:dyDescent="0.3">
      <c r="A42612" s="1" t="s">
        <v>17</v>
      </c>
      <c r="B42612" s="1" t="s">
        <v>176</v>
      </c>
      <c r="C42612" s="2">
        <v>44446</v>
      </c>
      <c r="D42612">
        <v>235824864</v>
      </c>
      <c r="E42612">
        <v>1235645</v>
      </c>
      <c r="F42612">
        <v>25667012</v>
      </c>
      <c r="G42612">
        <v>10.883929524920664</v>
      </c>
    </row>
    <row r="42613" spans="1:7" x14ac:dyDescent="0.3">
      <c r="A42613" s="1" t="s">
        <v>17</v>
      </c>
      <c r="B42613" s="1" t="s">
        <v>176</v>
      </c>
      <c r="C42613" s="2">
        <v>44447</v>
      </c>
      <c r="D42613">
        <v>235824864</v>
      </c>
      <c r="E42613">
        <v>951140</v>
      </c>
      <c r="F42613">
        <v>26618152</v>
      </c>
      <c r="G42613">
        <v>11.287254256616469</v>
      </c>
    </row>
    <row r="42614" spans="1:7" x14ac:dyDescent="0.3">
      <c r="A42614" s="1" t="s">
        <v>17</v>
      </c>
      <c r="B42614" s="1" t="s">
        <v>176</v>
      </c>
      <c r="C42614" s="2">
        <v>44448</v>
      </c>
      <c r="D42614">
        <v>235824864</v>
      </c>
      <c r="E42614">
        <v>950246</v>
      </c>
      <c r="F42614">
        <v>27568398</v>
      </c>
      <c r="G42614">
        <v>11.690199893425996</v>
      </c>
    </row>
    <row r="42615" spans="1:7" x14ac:dyDescent="0.3">
      <c r="A42615" s="1" t="s">
        <v>17</v>
      </c>
      <c r="B42615" s="1" t="s">
        <v>176</v>
      </c>
      <c r="C42615" s="2">
        <v>44449</v>
      </c>
      <c r="D42615">
        <v>235824864</v>
      </c>
      <c r="E42615">
        <v>886043</v>
      </c>
      <c r="F42615">
        <v>28454441</v>
      </c>
      <c r="G42615">
        <v>12.065920665600384</v>
      </c>
    </row>
    <row r="42616" spans="1:7" x14ac:dyDescent="0.3">
      <c r="A42616" s="1" t="s">
        <v>17</v>
      </c>
      <c r="B42616" s="1" t="s">
        <v>176</v>
      </c>
      <c r="C42616" s="2">
        <v>44456</v>
      </c>
      <c r="D42616">
        <v>235824864</v>
      </c>
      <c r="E42616">
        <v>1674944</v>
      </c>
      <c r="F42616">
        <v>30129385</v>
      </c>
      <c r="G42616">
        <v>12.77616977656775</v>
      </c>
    </row>
    <row r="42617" spans="1:7" x14ac:dyDescent="0.3">
      <c r="A42617" s="1" t="s">
        <v>17</v>
      </c>
      <c r="B42617" s="1" t="s">
        <v>176</v>
      </c>
      <c r="C42617" s="2">
        <v>44459</v>
      </c>
      <c r="D42617">
        <v>235824864</v>
      </c>
      <c r="E42617">
        <v>1005339</v>
      </c>
      <c r="F42617">
        <v>31134724</v>
      </c>
      <c r="G42617">
        <v>13.202477241755137</v>
      </c>
    </row>
    <row r="42618" spans="1:7" x14ac:dyDescent="0.3">
      <c r="A42618" s="1" t="s">
        <v>17</v>
      </c>
      <c r="B42618" s="1" t="s">
        <v>176</v>
      </c>
      <c r="C42618" s="2">
        <v>44467</v>
      </c>
      <c r="D42618">
        <v>235824864</v>
      </c>
      <c r="E42618">
        <v>975361</v>
      </c>
      <c r="F42618">
        <v>32110085</v>
      </c>
      <c r="G42618">
        <v>13.616072730990741</v>
      </c>
    </row>
    <row r="42619" spans="1:7" x14ac:dyDescent="0.3">
      <c r="A42619" s="1" t="s">
        <v>17</v>
      </c>
      <c r="B42619" s="1" t="s">
        <v>176</v>
      </c>
      <c r="C42619" s="2">
        <v>44474</v>
      </c>
      <c r="D42619">
        <v>235824864</v>
      </c>
      <c r="E42619">
        <v>1110424</v>
      </c>
      <c r="F42619">
        <v>33220509</v>
      </c>
      <c r="G42619">
        <v>14.086940807055868</v>
      </c>
    </row>
    <row r="42620" spans="1:7" x14ac:dyDescent="0.3">
      <c r="A42620" s="1" t="s">
        <v>17</v>
      </c>
      <c r="B42620" s="1" t="s">
        <v>176</v>
      </c>
      <c r="C42620" s="2">
        <v>44481</v>
      </c>
      <c r="D42620">
        <v>235824864</v>
      </c>
      <c r="E42620">
        <v>954000</v>
      </c>
      <c r="F42620">
        <v>34174509</v>
      </c>
      <c r="G42620">
        <v>14.491478303152972</v>
      </c>
    </row>
    <row r="42621" spans="1:7" x14ac:dyDescent="0.3">
      <c r="A42621" s="1" t="s">
        <v>17</v>
      </c>
      <c r="B42621" s="1" t="s">
        <v>176</v>
      </c>
      <c r="C42621" s="2">
        <v>44490</v>
      </c>
      <c r="D42621">
        <v>235824864</v>
      </c>
      <c r="E42621">
        <v>727359</v>
      </c>
      <c r="F42621">
        <v>34901868</v>
      </c>
      <c r="G42621">
        <v>14.799910157056212</v>
      </c>
    </row>
    <row r="42622" spans="1:7" x14ac:dyDescent="0.3">
      <c r="A42622" s="1" t="s">
        <v>17</v>
      </c>
      <c r="B42622" s="1" t="s">
        <v>176</v>
      </c>
      <c r="C42622" s="2">
        <v>44502</v>
      </c>
      <c r="D42622">
        <v>235824864</v>
      </c>
      <c r="E42622">
        <v>1102225</v>
      </c>
      <c r="F42622">
        <v>36004093</v>
      </c>
      <c r="G42622">
        <v>15.267301500489788</v>
      </c>
    </row>
    <row r="42623" spans="1:7" x14ac:dyDescent="0.3">
      <c r="A42623" s="1" t="s">
        <v>17</v>
      </c>
      <c r="B42623" s="1" t="s">
        <v>176</v>
      </c>
      <c r="C42623" s="2">
        <v>44505</v>
      </c>
      <c r="D42623">
        <v>235824864</v>
      </c>
      <c r="E42623">
        <v>1213592</v>
      </c>
      <c r="F42623">
        <v>37217685</v>
      </c>
      <c r="G42623">
        <v>15.781917296048986</v>
      </c>
    </row>
    <row r="42624" spans="1:7" x14ac:dyDescent="0.3">
      <c r="A42624" s="1" t="s">
        <v>17</v>
      </c>
      <c r="B42624" s="1" t="s">
        <v>176</v>
      </c>
      <c r="C42624" s="2">
        <v>44508</v>
      </c>
      <c r="D42624">
        <v>235824864</v>
      </c>
      <c r="E42624">
        <v>1220623</v>
      </c>
      <c r="F42624">
        <v>38438308</v>
      </c>
      <c r="G42624">
        <v>16.299514541435293</v>
      </c>
    </row>
    <row r="42625" spans="1:7" x14ac:dyDescent="0.3">
      <c r="A42625" s="1" t="s">
        <v>17</v>
      </c>
      <c r="B42625" s="1" t="s">
        <v>176</v>
      </c>
      <c r="C42625" s="2">
        <v>44509</v>
      </c>
      <c r="D42625">
        <v>235824864</v>
      </c>
      <c r="E42625">
        <v>1703092</v>
      </c>
      <c r="F42625">
        <v>40141400</v>
      </c>
      <c r="G42625">
        <v>17.021699628755009</v>
      </c>
    </row>
    <row r="42626" spans="1:7" x14ac:dyDescent="0.3">
      <c r="A42626" s="1" t="s">
        <v>17</v>
      </c>
      <c r="B42626" s="1" t="s">
        <v>176</v>
      </c>
      <c r="C42626" s="2">
        <v>44510</v>
      </c>
      <c r="D42626">
        <v>235824864</v>
      </c>
      <c r="E42626">
        <v>1239916</v>
      </c>
      <c r="F42626">
        <v>41381316</v>
      </c>
      <c r="G42626">
        <v>17.547477945328104</v>
      </c>
    </row>
    <row r="42627" spans="1:7" x14ac:dyDescent="0.3">
      <c r="A42627" s="1" t="s">
        <v>17</v>
      </c>
      <c r="B42627" s="1" t="s">
        <v>176</v>
      </c>
      <c r="C42627" s="2">
        <v>44511</v>
      </c>
      <c r="D42627">
        <v>235824864</v>
      </c>
      <c r="E42627">
        <v>1112845</v>
      </c>
      <c r="F42627">
        <v>42494161</v>
      </c>
      <c r="G42627">
        <v>18.019372630699365</v>
      </c>
    </row>
    <row r="42628" spans="1:7" x14ac:dyDescent="0.3">
      <c r="A42628" s="1" t="s">
        <v>17</v>
      </c>
      <c r="B42628" s="1" t="s">
        <v>176</v>
      </c>
      <c r="C42628" s="2">
        <v>44512</v>
      </c>
      <c r="D42628">
        <v>235824864</v>
      </c>
      <c r="E42628">
        <v>1089429</v>
      </c>
      <c r="F42628">
        <v>43583590</v>
      </c>
      <c r="G42628">
        <v>18.481337913545875</v>
      </c>
    </row>
    <row r="42629" spans="1:7" x14ac:dyDescent="0.3">
      <c r="A42629" s="1" t="s">
        <v>17</v>
      </c>
      <c r="B42629" s="1" t="s">
        <v>176</v>
      </c>
      <c r="C42629" s="2">
        <v>44515</v>
      </c>
      <c r="D42629">
        <v>235824864</v>
      </c>
      <c r="E42629">
        <v>400723</v>
      </c>
      <c r="F42629">
        <v>43984313</v>
      </c>
      <c r="G42629">
        <v>18.651261895777029</v>
      </c>
    </row>
    <row r="42630" spans="1:7" x14ac:dyDescent="0.3">
      <c r="A42630" s="1" t="s">
        <v>17</v>
      </c>
      <c r="B42630" s="1" t="s">
        <v>176</v>
      </c>
      <c r="C42630" s="2">
        <v>44516</v>
      </c>
      <c r="D42630">
        <v>235824864</v>
      </c>
      <c r="E42630">
        <v>301832</v>
      </c>
      <c r="F42630">
        <v>44286145</v>
      </c>
      <c r="G42630">
        <v>18.779251792550593</v>
      </c>
    </row>
    <row r="42631" spans="1:7" x14ac:dyDescent="0.3">
      <c r="A42631" s="1" t="s">
        <v>17</v>
      </c>
      <c r="B42631" s="1" t="s">
        <v>176</v>
      </c>
      <c r="C42631" s="2">
        <v>44517</v>
      </c>
      <c r="D42631">
        <v>235824864</v>
      </c>
      <c r="E42631">
        <v>264897</v>
      </c>
      <c r="F42631">
        <v>44551042</v>
      </c>
      <c r="G42631">
        <v>18.891579642764047</v>
      </c>
    </row>
    <row r="42632" spans="1:7" x14ac:dyDescent="0.3">
      <c r="A42632" s="1" t="s">
        <v>17</v>
      </c>
      <c r="B42632" s="1" t="s">
        <v>176</v>
      </c>
      <c r="C42632" s="2">
        <v>44518</v>
      </c>
      <c r="D42632">
        <v>235824864</v>
      </c>
      <c r="E42632">
        <v>230136</v>
      </c>
      <c r="F42632">
        <v>44781178</v>
      </c>
      <c r="G42632">
        <v>18.989167316979774</v>
      </c>
    </row>
    <row r="42633" spans="1:7" x14ac:dyDescent="0.3">
      <c r="A42633" s="1" t="s">
        <v>17</v>
      </c>
      <c r="B42633" s="1" t="s">
        <v>176</v>
      </c>
      <c r="C42633" s="2">
        <v>44519</v>
      </c>
      <c r="D42633">
        <v>235824864</v>
      </c>
      <c r="E42633">
        <v>215019</v>
      </c>
      <c r="F42633">
        <v>44996197</v>
      </c>
      <c r="G42633">
        <v>19.080344725651997</v>
      </c>
    </row>
    <row r="42634" spans="1:7" x14ac:dyDescent="0.3">
      <c r="A42634" s="1" t="s">
        <v>17</v>
      </c>
      <c r="B42634" s="1" t="s">
        <v>176</v>
      </c>
      <c r="C42634" s="2">
        <v>44523</v>
      </c>
      <c r="D42634">
        <v>235824864</v>
      </c>
      <c r="E42634">
        <v>312656</v>
      </c>
      <c r="F42634">
        <v>45308853</v>
      </c>
      <c r="G42634">
        <v>19.212924469236629</v>
      </c>
    </row>
    <row r="42635" spans="1:7" x14ac:dyDescent="0.3">
      <c r="A42635" s="1" t="s">
        <v>17</v>
      </c>
      <c r="B42635" s="1" t="s">
        <v>176</v>
      </c>
      <c r="C42635" s="2">
        <v>44524</v>
      </c>
      <c r="D42635">
        <v>235824864</v>
      </c>
      <c r="E42635">
        <v>306991</v>
      </c>
      <c r="F42635">
        <v>45615844</v>
      </c>
      <c r="G42635">
        <v>19.343102006410994</v>
      </c>
    </row>
    <row r="42636" spans="1:7" x14ac:dyDescent="0.3">
      <c r="A42636" s="1" t="s">
        <v>17</v>
      </c>
      <c r="B42636" s="1" t="s">
        <v>176</v>
      </c>
      <c r="C42636" s="2">
        <v>44529</v>
      </c>
      <c r="D42636">
        <v>235824864</v>
      </c>
      <c r="E42636">
        <v>470585</v>
      </c>
      <c r="F42636">
        <v>46086429</v>
      </c>
      <c r="G42636">
        <v>19.542650515426566</v>
      </c>
    </row>
    <row r="42637" spans="1:7" x14ac:dyDescent="0.3">
      <c r="A42637" s="1" t="s">
        <v>17</v>
      </c>
      <c r="B42637" s="1" t="s">
        <v>176</v>
      </c>
      <c r="C42637" s="2">
        <v>44532</v>
      </c>
      <c r="D42637">
        <v>235824864</v>
      </c>
      <c r="E42637">
        <v>706253</v>
      </c>
      <c r="F42637">
        <v>46792682</v>
      </c>
      <c r="G42637">
        <v>19.842132507283029</v>
      </c>
    </row>
    <row r="42638" spans="1:7" x14ac:dyDescent="0.3">
      <c r="A42638" s="1" t="s">
        <v>17</v>
      </c>
      <c r="B42638" s="1" t="s">
        <v>176</v>
      </c>
      <c r="C42638" s="2">
        <v>44536</v>
      </c>
      <c r="D42638">
        <v>235824864</v>
      </c>
      <c r="E42638">
        <v>1120016</v>
      </c>
      <c r="F42638">
        <v>47912698</v>
      </c>
      <c r="G42638">
        <v>20.317068008570971</v>
      </c>
    </row>
    <row r="42639" spans="1:7" x14ac:dyDescent="0.3">
      <c r="A42639" s="1" t="s">
        <v>17</v>
      </c>
      <c r="B42639" s="1" t="s">
        <v>176</v>
      </c>
      <c r="C42639" s="2">
        <v>44539</v>
      </c>
      <c r="D42639">
        <v>235824864</v>
      </c>
      <c r="E42639">
        <v>1203514</v>
      </c>
      <c r="F42639">
        <v>49116212</v>
      </c>
      <c r="G42639">
        <v>20.827410293767837</v>
      </c>
    </row>
    <row r="42640" spans="1:7" x14ac:dyDescent="0.3">
      <c r="A42640" s="1" t="s">
        <v>17</v>
      </c>
      <c r="B42640" s="1" t="s">
        <v>176</v>
      </c>
      <c r="C42640" s="2">
        <v>44540</v>
      </c>
      <c r="D42640">
        <v>235824864</v>
      </c>
      <c r="E42640">
        <v>1327413</v>
      </c>
      <c r="F42640">
        <v>50443625</v>
      </c>
      <c r="G42640">
        <v>21.390291144194194</v>
      </c>
    </row>
    <row r="42641" spans="1:7" x14ac:dyDescent="0.3">
      <c r="A42641" s="1" t="s">
        <v>17</v>
      </c>
      <c r="B42641" s="1" t="s">
        <v>176</v>
      </c>
      <c r="C42641" s="2">
        <v>44543</v>
      </c>
      <c r="D42641">
        <v>235824864</v>
      </c>
      <c r="E42641">
        <v>916314</v>
      </c>
      <c r="F42641">
        <v>51359939</v>
      </c>
      <c r="G42641">
        <v>21.778848137064973</v>
      </c>
    </row>
    <row r="42642" spans="1:7" x14ac:dyDescent="0.3">
      <c r="A42642" s="1" t="s">
        <v>17</v>
      </c>
      <c r="B42642" s="1" t="s">
        <v>176</v>
      </c>
      <c r="C42642" s="2">
        <v>44544</v>
      </c>
      <c r="D42642">
        <v>235824864</v>
      </c>
      <c r="E42642">
        <v>1105444</v>
      </c>
      <c r="F42642">
        <v>52465383</v>
      </c>
      <c r="G42642">
        <v>22.247604476515249</v>
      </c>
    </row>
    <row r="42643" spans="1:7" x14ac:dyDescent="0.3">
      <c r="A42643" s="1" t="s">
        <v>17</v>
      </c>
      <c r="B42643" s="1" t="s">
        <v>176</v>
      </c>
      <c r="C42643" s="2">
        <v>44545</v>
      </c>
      <c r="D42643">
        <v>235824864</v>
      </c>
      <c r="E42643">
        <v>1196809</v>
      </c>
      <c r="F42643">
        <v>53662192</v>
      </c>
      <c r="G42643">
        <v>22.755103550065016</v>
      </c>
    </row>
    <row r="42644" spans="1:7" x14ac:dyDescent="0.3">
      <c r="A42644" s="1" t="s">
        <v>17</v>
      </c>
      <c r="B42644" s="1" t="s">
        <v>176</v>
      </c>
      <c r="C42644" s="2">
        <v>44546</v>
      </c>
      <c r="D42644">
        <v>235824864</v>
      </c>
      <c r="E42644">
        <v>1245058</v>
      </c>
      <c r="F42644">
        <v>54907250</v>
      </c>
      <c r="G42644">
        <v>23.28306229829947</v>
      </c>
    </row>
    <row r="42645" spans="1:7" x14ac:dyDescent="0.3">
      <c r="A42645" s="1" t="s">
        <v>17</v>
      </c>
      <c r="B42645" s="1" t="s">
        <v>176</v>
      </c>
      <c r="C42645" s="2">
        <v>44550</v>
      </c>
      <c r="D42645">
        <v>235824864</v>
      </c>
      <c r="E42645">
        <v>1204366</v>
      </c>
      <c r="F42645">
        <v>56111616</v>
      </c>
      <c r="G42645">
        <v>23.793765868555745</v>
      </c>
    </row>
    <row r="42646" spans="1:7" x14ac:dyDescent="0.3">
      <c r="A42646" s="1" t="s">
        <v>17</v>
      </c>
      <c r="B42646" s="1" t="s">
        <v>176</v>
      </c>
      <c r="C42646" s="2">
        <v>44551</v>
      </c>
      <c r="D42646">
        <v>235824864</v>
      </c>
      <c r="E42646">
        <v>1350530</v>
      </c>
      <c r="F42646">
        <v>57462146</v>
      </c>
      <c r="G42646">
        <v>24.366449332501258</v>
      </c>
    </row>
    <row r="42647" spans="1:7" x14ac:dyDescent="0.3">
      <c r="A42647" s="1" t="s">
        <v>17</v>
      </c>
      <c r="B42647" s="1" t="s">
        <v>176</v>
      </c>
      <c r="C42647" s="2">
        <v>44552</v>
      </c>
      <c r="D42647">
        <v>235824864</v>
      </c>
      <c r="E42647">
        <v>1389125</v>
      </c>
      <c r="F42647">
        <v>58851271</v>
      </c>
      <c r="G42647">
        <v>24.955498755211831</v>
      </c>
    </row>
    <row r="42648" spans="1:7" x14ac:dyDescent="0.3">
      <c r="A42648" s="1" t="s">
        <v>17</v>
      </c>
      <c r="B42648" s="1" t="s">
        <v>176</v>
      </c>
      <c r="C42648" s="2">
        <v>44558</v>
      </c>
      <c r="D42648">
        <v>235824864</v>
      </c>
      <c r="E42648">
        <v>1526150</v>
      </c>
      <c r="F42648">
        <v>60377421</v>
      </c>
      <c r="G42648">
        <v>25.602652738092964</v>
      </c>
    </row>
    <row r="42649" spans="1:7" x14ac:dyDescent="0.3">
      <c r="A42649" s="1" t="s">
        <v>17</v>
      </c>
      <c r="B42649" s="1" t="s">
        <v>176</v>
      </c>
      <c r="C42649" s="2">
        <v>44565</v>
      </c>
      <c r="D42649">
        <v>235824864</v>
      </c>
      <c r="E42649">
        <v>842144</v>
      </c>
      <c r="F42649">
        <v>61219565</v>
      </c>
      <c r="G42649">
        <v>25.959758424794426</v>
      </c>
    </row>
    <row r="42650" spans="1:7" x14ac:dyDescent="0.3">
      <c r="A42650" s="1" t="s">
        <v>17</v>
      </c>
      <c r="B42650" s="1" t="s">
        <v>176</v>
      </c>
      <c r="C42650" s="2">
        <v>44566</v>
      </c>
      <c r="D42650">
        <v>235824864</v>
      </c>
      <c r="E42650">
        <v>750392</v>
      </c>
      <c r="F42650">
        <v>61969957</v>
      </c>
      <c r="G42650">
        <v>26.277957272563086</v>
      </c>
    </row>
    <row r="42651" spans="1:7" x14ac:dyDescent="0.3">
      <c r="A42651" s="1" t="s">
        <v>17</v>
      </c>
      <c r="B42651" s="1" t="s">
        <v>176</v>
      </c>
      <c r="C42651" s="2">
        <v>44567</v>
      </c>
      <c r="D42651">
        <v>235824864</v>
      </c>
      <c r="E42651">
        <v>758688</v>
      </c>
      <c r="F42651">
        <v>62728645</v>
      </c>
      <c r="G42651">
        <v>26.599673985182498</v>
      </c>
    </row>
    <row r="42652" spans="1:7" x14ac:dyDescent="0.3">
      <c r="A42652" s="1" t="s">
        <v>17</v>
      </c>
      <c r="B42652" s="1" t="s">
        <v>176</v>
      </c>
      <c r="C42652" s="2">
        <v>44568</v>
      </c>
      <c r="D42652">
        <v>235824864</v>
      </c>
      <c r="E42652">
        <v>706192</v>
      </c>
      <c r="F42652">
        <v>63434837</v>
      </c>
      <c r="G42652">
        <v>26.899130110385645</v>
      </c>
    </row>
    <row r="42653" spans="1:7" x14ac:dyDescent="0.3">
      <c r="A42653" s="1" t="s">
        <v>17</v>
      </c>
      <c r="B42653" s="1" t="s">
        <v>176</v>
      </c>
      <c r="C42653" s="2">
        <v>44573</v>
      </c>
      <c r="D42653">
        <v>235824864</v>
      </c>
      <c r="E42653">
        <v>1648316</v>
      </c>
      <c r="F42653">
        <v>65083153</v>
      </c>
      <c r="G42653">
        <v>27.59808779111604</v>
      </c>
    </row>
    <row r="42654" spans="1:7" x14ac:dyDescent="0.3">
      <c r="A42654" s="1" t="s">
        <v>17</v>
      </c>
      <c r="B42654" s="1" t="s">
        <v>176</v>
      </c>
      <c r="C42654" s="2">
        <v>44574</v>
      </c>
      <c r="D42654">
        <v>235824864</v>
      </c>
      <c r="E42654">
        <v>786835</v>
      </c>
      <c r="F42654">
        <v>65869988</v>
      </c>
      <c r="G42654">
        <v>27.931740056044301</v>
      </c>
    </row>
    <row r="42655" spans="1:7" x14ac:dyDescent="0.3">
      <c r="A42655" s="1" t="s">
        <v>17</v>
      </c>
      <c r="B42655" s="1" t="s">
        <v>176</v>
      </c>
      <c r="C42655" s="2">
        <v>44575</v>
      </c>
      <c r="D42655">
        <v>235824864</v>
      </c>
      <c r="E42655">
        <v>753282</v>
      </c>
      <c r="F42655">
        <v>66623270</v>
      </c>
      <c r="G42655">
        <v>28.251164389519161</v>
      </c>
    </row>
    <row r="42656" spans="1:7" x14ac:dyDescent="0.3">
      <c r="A42656" s="1" t="s">
        <v>17</v>
      </c>
      <c r="B42656" s="1" t="s">
        <v>176</v>
      </c>
      <c r="C42656" s="2">
        <v>44579</v>
      </c>
      <c r="D42656">
        <v>235824864</v>
      </c>
      <c r="E42656">
        <v>765877</v>
      </c>
      <c r="F42656">
        <v>67389147</v>
      </c>
      <c r="G42656">
        <v>28.575929550838204</v>
      </c>
    </row>
    <row r="42657" spans="1:7" x14ac:dyDescent="0.3">
      <c r="A42657" s="1" t="s">
        <v>17</v>
      </c>
      <c r="B42657" s="1" t="s">
        <v>176</v>
      </c>
      <c r="C42657" s="2">
        <v>44580</v>
      </c>
      <c r="D42657">
        <v>235824864</v>
      </c>
      <c r="E42657">
        <v>794595</v>
      </c>
      <c r="F42657">
        <v>68183742</v>
      </c>
      <c r="G42657">
        <v>28.912872393302852</v>
      </c>
    </row>
    <row r="42658" spans="1:7" x14ac:dyDescent="0.3">
      <c r="A42658" s="1" t="s">
        <v>17</v>
      </c>
      <c r="B42658" s="1" t="s">
        <v>176</v>
      </c>
      <c r="C42658" s="2">
        <v>44581</v>
      </c>
      <c r="D42658">
        <v>235824864</v>
      </c>
      <c r="E42658">
        <v>786027</v>
      </c>
      <c r="F42658">
        <v>68969769</v>
      </c>
      <c r="G42658">
        <v>29.246182031085578</v>
      </c>
    </row>
    <row r="42659" spans="1:7" x14ac:dyDescent="0.3">
      <c r="A42659" s="1" t="s">
        <v>17</v>
      </c>
      <c r="B42659" s="1" t="s">
        <v>176</v>
      </c>
      <c r="C42659" s="2">
        <v>44594</v>
      </c>
      <c r="D42659">
        <v>235824864</v>
      </c>
      <c r="E42659">
        <v>1513619</v>
      </c>
      <c r="F42659">
        <v>70483388</v>
      </c>
      <c r="G42659">
        <v>29.888022324906334</v>
      </c>
    </row>
    <row r="42660" spans="1:7" x14ac:dyDescent="0.3">
      <c r="A42660" s="1" t="s">
        <v>17</v>
      </c>
      <c r="B42660" s="1" t="s">
        <v>176</v>
      </c>
      <c r="C42660" s="2">
        <v>44595</v>
      </c>
      <c r="D42660">
        <v>235824864</v>
      </c>
      <c r="E42660">
        <v>1664560</v>
      </c>
      <c r="F42660">
        <v>72147948</v>
      </c>
      <c r="G42660">
        <v>30.593868168201301</v>
      </c>
    </row>
    <row r="42661" spans="1:7" x14ac:dyDescent="0.3">
      <c r="A42661" s="1" t="s">
        <v>17</v>
      </c>
      <c r="B42661" s="1" t="s">
        <v>176</v>
      </c>
      <c r="C42661" s="2">
        <v>44596</v>
      </c>
      <c r="D42661">
        <v>235824864</v>
      </c>
      <c r="E42661">
        <v>1734514</v>
      </c>
      <c r="F42661">
        <v>73882462</v>
      </c>
      <c r="G42661">
        <v>31.329377550282402</v>
      </c>
    </row>
    <row r="42662" spans="1:7" x14ac:dyDescent="0.3">
      <c r="A42662" s="1" t="s">
        <v>17</v>
      </c>
      <c r="B42662" s="1" t="s">
        <v>176</v>
      </c>
      <c r="C42662" s="2">
        <v>44599</v>
      </c>
      <c r="D42662">
        <v>235824864</v>
      </c>
      <c r="E42662">
        <v>2017179</v>
      </c>
      <c r="F42662">
        <v>75899641</v>
      </c>
      <c r="G42662">
        <v>32.184749187430889</v>
      </c>
    </row>
    <row r="42663" spans="1:7" x14ac:dyDescent="0.3">
      <c r="A42663" s="1" t="s">
        <v>17</v>
      </c>
      <c r="B42663" s="1" t="s">
        <v>176</v>
      </c>
      <c r="C42663" s="2">
        <v>44600</v>
      </c>
      <c r="D42663">
        <v>235824864</v>
      </c>
      <c r="E42663">
        <v>2067967</v>
      </c>
      <c r="F42663">
        <v>77967608</v>
      </c>
      <c r="G42663">
        <v>33.061657145702839</v>
      </c>
    </row>
    <row r="42664" spans="1:7" x14ac:dyDescent="0.3">
      <c r="A42664" s="1" t="s">
        <v>17</v>
      </c>
      <c r="B42664" s="1" t="s">
        <v>176</v>
      </c>
      <c r="C42664" s="2">
        <v>44601</v>
      </c>
      <c r="D42664">
        <v>235824864</v>
      </c>
      <c r="E42664">
        <v>2183401</v>
      </c>
      <c r="F42664">
        <v>80151009</v>
      </c>
      <c r="G42664">
        <v>33.987514141002535</v>
      </c>
    </row>
    <row r="42665" spans="1:7" x14ac:dyDescent="0.3">
      <c r="A42665" s="1" t="s">
        <v>17</v>
      </c>
      <c r="B42665" s="1" t="s">
        <v>176</v>
      </c>
      <c r="C42665" s="2">
        <v>44602</v>
      </c>
      <c r="D42665">
        <v>235824864</v>
      </c>
      <c r="E42665">
        <v>2244371</v>
      </c>
      <c r="F42665">
        <v>82395380</v>
      </c>
      <c r="G42665">
        <v>34.939225068311714</v>
      </c>
    </row>
    <row r="42666" spans="1:7" x14ac:dyDescent="0.3">
      <c r="A42666" s="1" t="s">
        <v>17</v>
      </c>
      <c r="B42666" s="1" t="s">
        <v>176</v>
      </c>
      <c r="C42666" s="2">
        <v>44606</v>
      </c>
      <c r="D42666">
        <v>235824864</v>
      </c>
      <c r="E42666">
        <v>2339218</v>
      </c>
      <c r="F42666">
        <v>84734598</v>
      </c>
      <c r="G42666">
        <v>35.931155249176776</v>
      </c>
    </row>
    <row r="42667" spans="1:7" x14ac:dyDescent="0.3">
      <c r="A42667" s="1" t="s">
        <v>17</v>
      </c>
      <c r="B42667" s="1" t="s">
        <v>176</v>
      </c>
      <c r="C42667" s="2">
        <v>44621</v>
      </c>
      <c r="D42667">
        <v>235824864</v>
      </c>
      <c r="E42667">
        <v>455938</v>
      </c>
      <c r="F42667">
        <v>85190536</v>
      </c>
      <c r="G42667">
        <v>36.124492793092422</v>
      </c>
    </row>
    <row r="42668" spans="1:7" x14ac:dyDescent="0.3">
      <c r="A42668" s="1" t="s">
        <v>17</v>
      </c>
      <c r="B42668" s="1" t="s">
        <v>176</v>
      </c>
      <c r="C42668" s="2">
        <v>44622</v>
      </c>
      <c r="D42668">
        <v>235824864</v>
      </c>
      <c r="E42668">
        <v>422935</v>
      </c>
      <c r="F42668">
        <v>85613471</v>
      </c>
      <c r="G42668">
        <v>36.30383562947798</v>
      </c>
    </row>
    <row r="42669" spans="1:7" x14ac:dyDescent="0.3">
      <c r="A42669" s="1" t="s">
        <v>17</v>
      </c>
      <c r="B42669" s="1" t="s">
        <v>176</v>
      </c>
      <c r="C42669" s="2">
        <v>44628</v>
      </c>
      <c r="D42669">
        <v>235824864</v>
      </c>
      <c r="E42669">
        <v>606457</v>
      </c>
      <c r="F42669">
        <v>86219928</v>
      </c>
      <c r="G42669">
        <v>36.560999776512112</v>
      </c>
    </row>
    <row r="42670" spans="1:7" x14ac:dyDescent="0.3">
      <c r="A42670" s="1" t="s">
        <v>17</v>
      </c>
      <c r="B42670" s="1" t="s">
        <v>176</v>
      </c>
      <c r="C42670" s="2">
        <v>44629</v>
      </c>
      <c r="D42670">
        <v>235824864</v>
      </c>
      <c r="E42670">
        <v>638690</v>
      </c>
      <c r="F42670">
        <v>86858618</v>
      </c>
      <c r="G42670">
        <v>36.831832117583666</v>
      </c>
    </row>
    <row r="42671" spans="1:7" x14ac:dyDescent="0.3">
      <c r="A42671" s="1" t="s">
        <v>17</v>
      </c>
      <c r="B42671" s="1" t="s">
        <v>176</v>
      </c>
      <c r="C42671" s="2">
        <v>44630</v>
      </c>
      <c r="D42671">
        <v>235824864</v>
      </c>
      <c r="E42671">
        <v>678788</v>
      </c>
      <c r="F42671">
        <v>87537406</v>
      </c>
      <c r="G42671">
        <v>37.119667754796204</v>
      </c>
    </row>
    <row r="42672" spans="1:7" x14ac:dyDescent="0.3">
      <c r="A42672" s="1" t="s">
        <v>17</v>
      </c>
      <c r="B42672" s="1" t="s">
        <v>176</v>
      </c>
      <c r="C42672" s="2">
        <v>44662</v>
      </c>
      <c r="D42672">
        <v>235824864</v>
      </c>
      <c r="E42672">
        <v>265974</v>
      </c>
      <c r="F42672">
        <v>87803380</v>
      </c>
      <c r="G42672">
        <v>37.232452299855879</v>
      </c>
    </row>
    <row r="42673" spans="1:7" x14ac:dyDescent="0.3">
      <c r="A42673" s="1" t="s">
        <v>17</v>
      </c>
      <c r="B42673" s="1" t="s">
        <v>176</v>
      </c>
      <c r="C42673" s="2">
        <v>44663</v>
      </c>
      <c r="D42673">
        <v>235824864</v>
      </c>
      <c r="E42673">
        <v>202104</v>
      </c>
      <c r="F42673">
        <v>88005484</v>
      </c>
      <c r="G42673">
        <v>37.318153186764903</v>
      </c>
    </row>
    <row r="42674" spans="1:7" x14ac:dyDescent="0.3">
      <c r="A42674" s="1" t="s">
        <v>17</v>
      </c>
      <c r="B42674" s="1" t="s">
        <v>176</v>
      </c>
      <c r="C42674" s="2">
        <v>44664</v>
      </c>
      <c r="D42674">
        <v>235824864</v>
      </c>
      <c r="E42674">
        <v>182469</v>
      </c>
      <c r="F42674">
        <v>88187953</v>
      </c>
      <c r="G42674">
        <v>37.395527979611174</v>
      </c>
    </row>
    <row r="42675" spans="1:7" x14ac:dyDescent="0.3">
      <c r="A42675" s="1" t="s">
        <v>17</v>
      </c>
      <c r="B42675" s="1" t="s">
        <v>176</v>
      </c>
      <c r="C42675" s="2">
        <v>44665</v>
      </c>
      <c r="D42675">
        <v>235824864</v>
      </c>
      <c r="E42675">
        <v>178091</v>
      </c>
      <c r="F42675">
        <v>88366044</v>
      </c>
      <c r="G42675">
        <v>37.471046310027766</v>
      </c>
    </row>
    <row r="42676" spans="1:7" x14ac:dyDescent="0.3">
      <c r="A42676" s="1" t="s">
        <v>17</v>
      </c>
      <c r="B42676" s="1" t="s">
        <v>176</v>
      </c>
      <c r="C42676" s="2">
        <v>44669</v>
      </c>
      <c r="D42676">
        <v>235824864</v>
      </c>
      <c r="E42676">
        <v>214100</v>
      </c>
      <c r="F42676">
        <v>88580144</v>
      </c>
      <c r="G42676">
        <v>37.561834022726288</v>
      </c>
    </row>
    <row r="42677" spans="1:7" x14ac:dyDescent="0.3">
      <c r="A42677" s="1" t="s">
        <v>17</v>
      </c>
      <c r="B42677" s="1" t="s">
        <v>176</v>
      </c>
      <c r="C42677" s="2">
        <v>44670</v>
      </c>
      <c r="D42677">
        <v>235824864</v>
      </c>
      <c r="E42677">
        <v>193715</v>
      </c>
      <c r="F42677">
        <v>88773859</v>
      </c>
      <c r="G42677">
        <v>37.643977608739334</v>
      </c>
    </row>
    <row r="42678" spans="1:7" x14ac:dyDescent="0.3">
      <c r="A42678" s="1" t="s">
        <v>17</v>
      </c>
      <c r="B42678" s="1" t="s">
        <v>176</v>
      </c>
      <c r="C42678" s="2">
        <v>44671</v>
      </c>
      <c r="D42678">
        <v>235824864</v>
      </c>
      <c r="E42678">
        <v>159016</v>
      </c>
      <c r="F42678">
        <v>88932875</v>
      </c>
      <c r="G42678">
        <v>37.711407309451474</v>
      </c>
    </row>
    <row r="42679" spans="1:7" x14ac:dyDescent="0.3">
      <c r="A42679" s="1" t="s">
        <v>17</v>
      </c>
      <c r="B42679" s="1" t="s">
        <v>176</v>
      </c>
      <c r="C42679" s="2">
        <v>44672</v>
      </c>
      <c r="D42679">
        <v>235824864</v>
      </c>
      <c r="E42679">
        <v>173775</v>
      </c>
      <c r="F42679">
        <v>89106650</v>
      </c>
      <c r="G42679">
        <v>37.785095468135196</v>
      </c>
    </row>
    <row r="42680" spans="1:7" x14ac:dyDescent="0.3">
      <c r="A42680" s="1" t="s">
        <v>17</v>
      </c>
      <c r="B42680" s="1" t="s">
        <v>176</v>
      </c>
      <c r="C42680" s="2">
        <v>44673</v>
      </c>
      <c r="D42680">
        <v>235824864</v>
      </c>
      <c r="E42680">
        <v>147866</v>
      </c>
      <c r="F42680">
        <v>89254516</v>
      </c>
      <c r="G42680">
        <v>37.847797083856264</v>
      </c>
    </row>
    <row r="42681" spans="1:7" x14ac:dyDescent="0.3">
      <c r="A42681" s="1" t="s">
        <v>17</v>
      </c>
      <c r="B42681" s="1" t="s">
        <v>176</v>
      </c>
      <c r="C42681" s="2">
        <v>44674</v>
      </c>
      <c r="D42681">
        <v>235824864</v>
      </c>
      <c r="E42681">
        <v>150041</v>
      </c>
      <c r="F42681">
        <v>89404557</v>
      </c>
      <c r="G42681">
        <v>37.91142099418321</v>
      </c>
    </row>
    <row r="42682" spans="1:7" x14ac:dyDescent="0.3">
      <c r="A42682" s="1" t="s">
        <v>17</v>
      </c>
      <c r="B42682" s="1" t="s">
        <v>176</v>
      </c>
      <c r="C42682" s="2">
        <v>44677</v>
      </c>
      <c r="D42682">
        <v>235824864</v>
      </c>
      <c r="E42682">
        <v>132802</v>
      </c>
      <c r="F42682">
        <v>89537359</v>
      </c>
      <c r="G42682">
        <v>37.967734818666109</v>
      </c>
    </row>
    <row r="42683" spans="1:7" x14ac:dyDescent="0.3">
      <c r="A42683" s="1" t="s">
        <v>17</v>
      </c>
      <c r="B42683" s="1" t="s">
        <v>176</v>
      </c>
      <c r="C42683" s="2">
        <v>44678</v>
      </c>
      <c r="D42683">
        <v>235824864</v>
      </c>
      <c r="E42683">
        <v>136242</v>
      </c>
      <c r="F42683">
        <v>89673601</v>
      </c>
      <c r="G42683">
        <v>38.02550735277854</v>
      </c>
    </row>
    <row r="42684" spans="1:7" x14ac:dyDescent="0.3">
      <c r="A42684" s="1" t="s">
        <v>17</v>
      </c>
      <c r="B42684" s="1" t="s">
        <v>176</v>
      </c>
      <c r="C42684" s="2">
        <v>44679</v>
      </c>
      <c r="D42684">
        <v>235824864</v>
      </c>
      <c r="E42684">
        <v>136019</v>
      </c>
      <c r="F42684">
        <v>89809620</v>
      </c>
      <c r="G42684">
        <v>38.083185325191153</v>
      </c>
    </row>
    <row r="42685" spans="1:7" x14ac:dyDescent="0.3">
      <c r="A42685" s="1" t="s">
        <v>17</v>
      </c>
      <c r="B42685" s="1" t="s">
        <v>176</v>
      </c>
      <c r="C42685" s="2">
        <v>44680</v>
      </c>
      <c r="D42685">
        <v>235824864</v>
      </c>
      <c r="E42685">
        <v>99695</v>
      </c>
      <c r="F42685">
        <v>89909315</v>
      </c>
      <c r="G42685">
        <v>38.125460341620297</v>
      </c>
    </row>
    <row r="42686" spans="1:7" x14ac:dyDescent="0.3">
      <c r="A42686" s="1" t="s">
        <v>17</v>
      </c>
      <c r="B42686" s="1" t="s">
        <v>176</v>
      </c>
      <c r="C42686" s="2">
        <v>44681</v>
      </c>
      <c r="D42686">
        <v>235824864</v>
      </c>
      <c r="E42686">
        <v>106857</v>
      </c>
      <c r="F42686">
        <v>90016172</v>
      </c>
      <c r="G42686">
        <v>38.170772357574648</v>
      </c>
    </row>
    <row r="42687" spans="1:7" x14ac:dyDescent="0.3">
      <c r="A42687" s="1" t="s">
        <v>17</v>
      </c>
      <c r="B42687" s="1" t="s">
        <v>176</v>
      </c>
      <c r="C42687" s="2">
        <v>44688</v>
      </c>
      <c r="D42687">
        <v>235824864</v>
      </c>
      <c r="E42687">
        <v>153763</v>
      </c>
      <c r="F42687">
        <v>90169935</v>
      </c>
      <c r="G42687">
        <v>38.235974557797263</v>
      </c>
    </row>
    <row r="42688" spans="1:7" x14ac:dyDescent="0.3">
      <c r="A42688" s="1" t="s">
        <v>17</v>
      </c>
      <c r="B42688" s="1" t="s">
        <v>176</v>
      </c>
      <c r="C42688" s="2">
        <v>44692</v>
      </c>
      <c r="D42688">
        <v>235824864</v>
      </c>
      <c r="E42688">
        <v>162199</v>
      </c>
      <c r="F42688">
        <v>90332134</v>
      </c>
      <c r="G42688">
        <v>38.304753988960215</v>
      </c>
    </row>
    <row r="42689" spans="1:7" x14ac:dyDescent="0.3">
      <c r="A42689" s="1" t="s">
        <v>17</v>
      </c>
      <c r="B42689" s="1" t="s">
        <v>176</v>
      </c>
      <c r="C42689" s="2">
        <v>44693</v>
      </c>
      <c r="D42689">
        <v>235824864</v>
      </c>
      <c r="E42689">
        <v>150337</v>
      </c>
      <c r="F42689">
        <v>90482471</v>
      </c>
      <c r="G42689">
        <v>38.368503416162255</v>
      </c>
    </row>
    <row r="42690" spans="1:7" x14ac:dyDescent="0.3">
      <c r="A42690" s="1" t="s">
        <v>17</v>
      </c>
      <c r="B42690" s="1" t="s">
        <v>176</v>
      </c>
      <c r="C42690" s="2">
        <v>44694</v>
      </c>
      <c r="D42690">
        <v>235824864</v>
      </c>
      <c r="E42690">
        <v>168254</v>
      </c>
      <c r="F42690">
        <v>90650725</v>
      </c>
      <c r="G42690">
        <v>38.439850430699288</v>
      </c>
    </row>
    <row r="42691" spans="1:7" x14ac:dyDescent="0.3">
      <c r="A42691" s="1" t="s">
        <v>17</v>
      </c>
      <c r="B42691" s="1" t="s">
        <v>176</v>
      </c>
      <c r="C42691" s="2">
        <v>44695</v>
      </c>
      <c r="D42691">
        <v>235824864</v>
      </c>
      <c r="E42691">
        <v>88505</v>
      </c>
      <c r="F42691">
        <v>90739230</v>
      </c>
      <c r="G42691">
        <v>38.477380400397479</v>
      </c>
    </row>
    <row r="42692" spans="1:7" x14ac:dyDescent="0.3">
      <c r="A42692" s="1" t="s">
        <v>17</v>
      </c>
      <c r="B42692" s="1" t="s">
        <v>176</v>
      </c>
      <c r="C42692" s="2">
        <v>44696</v>
      </c>
      <c r="D42692">
        <v>235824864</v>
      </c>
      <c r="E42692">
        <v>43899</v>
      </c>
      <c r="F42692">
        <v>90783129</v>
      </c>
      <c r="G42692">
        <v>38.495995485870395</v>
      </c>
    </row>
    <row r="42693" spans="1:7" x14ac:dyDescent="0.3">
      <c r="A42693" s="1" t="s">
        <v>17</v>
      </c>
      <c r="B42693" s="1" t="s">
        <v>176</v>
      </c>
      <c r="C42693" s="2">
        <v>44697</v>
      </c>
      <c r="D42693">
        <v>235824864</v>
      </c>
      <c r="E42693">
        <v>90026</v>
      </c>
      <c r="F42693">
        <v>90873155</v>
      </c>
      <c r="G42693">
        <v>38.53417042572746</v>
      </c>
    </row>
    <row r="42694" spans="1:7" x14ac:dyDescent="0.3">
      <c r="A42694" s="1" t="s">
        <v>17</v>
      </c>
      <c r="B42694" s="1" t="s">
        <v>176</v>
      </c>
      <c r="C42694" s="2">
        <v>44698</v>
      </c>
      <c r="D42694">
        <v>235824864</v>
      </c>
      <c r="E42694">
        <v>101997</v>
      </c>
      <c r="F42694">
        <v>90975152</v>
      </c>
      <c r="G42694">
        <v>38.57742159028659</v>
      </c>
    </row>
    <row r="42695" spans="1:7" x14ac:dyDescent="0.3">
      <c r="A42695" s="1" t="s">
        <v>17</v>
      </c>
      <c r="B42695" s="1" t="s">
        <v>176</v>
      </c>
      <c r="C42695" s="2">
        <v>44699</v>
      </c>
      <c r="D42695">
        <v>235824864</v>
      </c>
      <c r="E42695">
        <v>116986</v>
      </c>
      <c r="F42695">
        <v>91092138</v>
      </c>
      <c r="G42695">
        <v>38.627028742821622</v>
      </c>
    </row>
    <row r="42696" spans="1:7" x14ac:dyDescent="0.3">
      <c r="A42696" s="1" t="s">
        <v>17</v>
      </c>
      <c r="B42696" s="1" t="s">
        <v>176</v>
      </c>
      <c r="C42696" s="2">
        <v>44700</v>
      </c>
      <c r="D42696">
        <v>235824864</v>
      </c>
      <c r="E42696">
        <v>229506</v>
      </c>
      <c r="F42696">
        <v>91321644</v>
      </c>
      <c r="G42696">
        <v>38.724349269634267</v>
      </c>
    </row>
    <row r="42697" spans="1:7" x14ac:dyDescent="0.3">
      <c r="A42697" s="1" t="s">
        <v>17</v>
      </c>
      <c r="B42697" s="1" t="s">
        <v>176</v>
      </c>
      <c r="C42697" s="2">
        <v>44701</v>
      </c>
      <c r="D42697">
        <v>235824864</v>
      </c>
      <c r="E42697">
        <v>152900</v>
      </c>
      <c r="F42697">
        <v>91474544</v>
      </c>
      <c r="G42697">
        <v>38.789185520319009</v>
      </c>
    </row>
    <row r="42698" spans="1:7" x14ac:dyDescent="0.3">
      <c r="A42698" s="1" t="s">
        <v>17</v>
      </c>
      <c r="B42698" s="1" t="s">
        <v>176</v>
      </c>
      <c r="C42698" s="2">
        <v>44702</v>
      </c>
      <c r="D42698">
        <v>235824864</v>
      </c>
      <c r="E42698">
        <v>146968</v>
      </c>
      <c r="F42698">
        <v>91621512</v>
      </c>
      <c r="G42698">
        <v>38.851506344979811</v>
      </c>
    </row>
    <row r="42699" spans="1:7" x14ac:dyDescent="0.3">
      <c r="A42699" s="1" t="s">
        <v>17</v>
      </c>
      <c r="B42699" s="1" t="s">
        <v>176</v>
      </c>
      <c r="C42699" s="2">
        <v>44703</v>
      </c>
      <c r="D42699">
        <v>235824864</v>
      </c>
      <c r="E42699">
        <v>58897</v>
      </c>
      <c r="F42699">
        <v>91680409</v>
      </c>
      <c r="G42699">
        <v>38.876481234820091</v>
      </c>
    </row>
    <row r="42700" spans="1:7" x14ac:dyDescent="0.3">
      <c r="A42700" s="1" t="s">
        <v>17</v>
      </c>
      <c r="B42700" s="1" t="s">
        <v>176</v>
      </c>
      <c r="C42700" s="2">
        <v>44704</v>
      </c>
      <c r="D42700">
        <v>235824864</v>
      </c>
      <c r="E42700">
        <v>87008</v>
      </c>
      <c r="F42700">
        <v>91767417</v>
      </c>
      <c r="G42700">
        <v>38.913376411403341</v>
      </c>
    </row>
    <row r="42701" spans="1:7" x14ac:dyDescent="0.3">
      <c r="A42701" s="1" t="s">
        <v>17</v>
      </c>
      <c r="B42701" s="1" t="s">
        <v>176</v>
      </c>
      <c r="C42701" s="2">
        <v>44705</v>
      </c>
      <c r="D42701">
        <v>235824864</v>
      </c>
      <c r="E42701">
        <v>155650</v>
      </c>
      <c r="F42701">
        <v>91923067</v>
      </c>
      <c r="G42701">
        <v>38.979378781704717</v>
      </c>
    </row>
    <row r="42702" spans="1:7" x14ac:dyDescent="0.3">
      <c r="A42702" s="1" t="s">
        <v>17</v>
      </c>
      <c r="B42702" s="1" t="s">
        <v>176</v>
      </c>
      <c r="C42702" s="2">
        <v>44706</v>
      </c>
      <c r="D42702">
        <v>235824864</v>
      </c>
      <c r="E42702">
        <v>103071</v>
      </c>
      <c r="F42702">
        <v>92026138</v>
      </c>
      <c r="G42702">
        <v>39.023085368979579</v>
      </c>
    </row>
    <row r="42703" spans="1:7" x14ac:dyDescent="0.3">
      <c r="A42703" s="1" t="s">
        <v>17</v>
      </c>
      <c r="B42703" s="1" t="s">
        <v>176</v>
      </c>
      <c r="C42703" s="2">
        <v>44707</v>
      </c>
      <c r="D42703">
        <v>235824864</v>
      </c>
      <c r="E42703">
        <v>156557</v>
      </c>
      <c r="F42703">
        <v>92182695</v>
      </c>
      <c r="G42703">
        <v>39.089472346732698</v>
      </c>
    </row>
    <row r="42704" spans="1:7" x14ac:dyDescent="0.3">
      <c r="A42704" s="1" t="s">
        <v>17</v>
      </c>
      <c r="B42704" s="1" t="s">
        <v>176</v>
      </c>
      <c r="C42704" s="2">
        <v>44708</v>
      </c>
      <c r="D42704">
        <v>235824864</v>
      </c>
      <c r="E42704">
        <v>112744</v>
      </c>
      <c r="F42704">
        <v>92295439</v>
      </c>
      <c r="G42704">
        <v>39.137280706753636</v>
      </c>
    </row>
    <row r="42705" spans="1:7" x14ac:dyDescent="0.3">
      <c r="A42705" s="1" t="s">
        <v>17</v>
      </c>
      <c r="B42705" s="1" t="s">
        <v>176</v>
      </c>
      <c r="C42705" s="2">
        <v>44709</v>
      </c>
      <c r="D42705">
        <v>235824864</v>
      </c>
      <c r="E42705">
        <v>108702</v>
      </c>
      <c r="F42705">
        <v>92404141</v>
      </c>
      <c r="G42705">
        <v>39.18337508295987</v>
      </c>
    </row>
    <row r="42706" spans="1:7" x14ac:dyDescent="0.3">
      <c r="A42706" s="1" t="s">
        <v>17</v>
      </c>
      <c r="B42706" s="1" t="s">
        <v>176</v>
      </c>
      <c r="C42706" s="2">
        <v>44712</v>
      </c>
      <c r="D42706">
        <v>235824864</v>
      </c>
      <c r="E42706">
        <v>206444</v>
      </c>
      <c r="F42706">
        <v>92610585</v>
      </c>
      <c r="G42706">
        <v>39.270916318645689</v>
      </c>
    </row>
    <row r="42707" spans="1:7" x14ac:dyDescent="0.3">
      <c r="A42707" s="1" t="s">
        <v>17</v>
      </c>
      <c r="B42707" s="1" t="s">
        <v>176</v>
      </c>
      <c r="C42707" s="2">
        <v>44713</v>
      </c>
      <c r="D42707">
        <v>235824864</v>
      </c>
      <c r="E42707">
        <v>78776</v>
      </c>
      <c r="F42707">
        <v>92689361</v>
      </c>
      <c r="G42707">
        <v>39.304320769161983</v>
      </c>
    </row>
    <row r="42708" spans="1:7" x14ac:dyDescent="0.3">
      <c r="A42708" s="1" t="s">
        <v>17</v>
      </c>
      <c r="B42708" s="1" t="s">
        <v>176</v>
      </c>
      <c r="C42708" s="2">
        <v>44714</v>
      </c>
      <c r="D42708">
        <v>235824864</v>
      </c>
      <c r="E42708">
        <v>80065</v>
      </c>
      <c r="F42708">
        <v>92769426</v>
      </c>
      <c r="G42708">
        <v>39.338271811745855</v>
      </c>
    </row>
    <row r="42709" spans="1:7" x14ac:dyDescent="0.3">
      <c r="A42709" s="1" t="s">
        <v>17</v>
      </c>
      <c r="B42709" s="1" t="s">
        <v>176</v>
      </c>
      <c r="C42709" s="2">
        <v>44715</v>
      </c>
      <c r="D42709">
        <v>235824864</v>
      </c>
      <c r="E42709">
        <v>73344</v>
      </c>
      <c r="F42709">
        <v>92842770</v>
      </c>
      <c r="G42709">
        <v>39.369372857986676</v>
      </c>
    </row>
    <row r="42710" spans="1:7" x14ac:dyDescent="0.3">
      <c r="A42710" s="1" t="s">
        <v>17</v>
      </c>
      <c r="B42710" s="1" t="s">
        <v>176</v>
      </c>
      <c r="C42710" s="2">
        <v>44716</v>
      </c>
      <c r="D42710">
        <v>235824864</v>
      </c>
      <c r="E42710">
        <v>71290</v>
      </c>
      <c r="F42710">
        <v>92914060</v>
      </c>
      <c r="G42710">
        <v>39.399602918884753</v>
      </c>
    </row>
    <row r="42711" spans="1:7" x14ac:dyDescent="0.3">
      <c r="A42711" s="1" t="s">
        <v>17</v>
      </c>
      <c r="B42711" s="1" t="s">
        <v>176</v>
      </c>
      <c r="C42711" s="2">
        <v>44717</v>
      </c>
      <c r="D42711">
        <v>235824864</v>
      </c>
      <c r="E42711">
        <v>8617</v>
      </c>
      <c r="F42711">
        <v>92922677</v>
      </c>
      <c r="G42711">
        <v>39.403256901698029</v>
      </c>
    </row>
    <row r="42712" spans="1:7" x14ac:dyDescent="0.3">
      <c r="A42712" s="1" t="s">
        <v>17</v>
      </c>
      <c r="B42712" s="1" t="s">
        <v>176</v>
      </c>
      <c r="C42712" s="2">
        <v>44718</v>
      </c>
      <c r="D42712">
        <v>235824864</v>
      </c>
      <c r="E42712">
        <v>251818</v>
      </c>
      <c r="F42712">
        <v>93174495</v>
      </c>
      <c r="G42712">
        <v>39.510038687014784</v>
      </c>
    </row>
    <row r="42713" spans="1:7" x14ac:dyDescent="0.3">
      <c r="A42713" s="1" t="s">
        <v>17</v>
      </c>
      <c r="B42713" s="1" t="s">
        <v>176</v>
      </c>
      <c r="C42713" s="2">
        <v>44719</v>
      </c>
      <c r="D42713">
        <v>235824864</v>
      </c>
      <c r="E42713">
        <v>740988</v>
      </c>
      <c r="F42713">
        <v>93915483</v>
      </c>
      <c r="G42713">
        <v>39.824249829738058</v>
      </c>
    </row>
    <row r="42714" spans="1:7" x14ac:dyDescent="0.3">
      <c r="A42714" s="1" t="s">
        <v>17</v>
      </c>
      <c r="B42714" s="1" t="s">
        <v>176</v>
      </c>
      <c r="C42714" s="2">
        <v>44720</v>
      </c>
      <c r="D42714">
        <v>235824864</v>
      </c>
      <c r="E42714">
        <v>800364</v>
      </c>
      <c r="F42714">
        <v>94715847</v>
      </c>
      <c r="G42714">
        <v>40.16363897913665</v>
      </c>
    </row>
    <row r="42715" spans="1:7" x14ac:dyDescent="0.3">
      <c r="A42715" s="1" t="s">
        <v>17</v>
      </c>
      <c r="B42715" s="1" t="s">
        <v>176</v>
      </c>
      <c r="C42715" s="2">
        <v>44723</v>
      </c>
      <c r="D42715">
        <v>235824864</v>
      </c>
      <c r="E42715">
        <v>713927</v>
      </c>
      <c r="F42715">
        <v>95429774</v>
      </c>
      <c r="G42715">
        <v>40.466375080788772</v>
      </c>
    </row>
    <row r="42716" spans="1:7" x14ac:dyDescent="0.3">
      <c r="A42716" s="1" t="s">
        <v>17</v>
      </c>
      <c r="B42716" s="1" t="s">
        <v>176</v>
      </c>
      <c r="C42716" s="2">
        <v>44724</v>
      </c>
      <c r="D42716">
        <v>235824864</v>
      </c>
      <c r="E42716">
        <v>662832</v>
      </c>
      <c r="F42716">
        <v>96092606</v>
      </c>
      <c r="G42716">
        <v>40.747444679963856</v>
      </c>
    </row>
    <row r="42717" spans="1:7" x14ac:dyDescent="0.3">
      <c r="A42717" s="1" t="s">
        <v>17</v>
      </c>
      <c r="B42717" s="1" t="s">
        <v>176</v>
      </c>
      <c r="C42717" s="2">
        <v>44725</v>
      </c>
      <c r="D42717">
        <v>235824864</v>
      </c>
      <c r="E42717">
        <v>766187</v>
      </c>
      <c r="F42717">
        <v>96858793</v>
      </c>
      <c r="G42717">
        <v>41.07234129476695</v>
      </c>
    </row>
    <row r="42718" spans="1:7" x14ac:dyDescent="0.3">
      <c r="A42718" s="1" t="s">
        <v>17</v>
      </c>
      <c r="B42718" s="1" t="s">
        <v>176</v>
      </c>
      <c r="C42718" s="2">
        <v>44726</v>
      </c>
      <c r="D42718">
        <v>235824864</v>
      </c>
      <c r="E42718">
        <v>733284</v>
      </c>
      <c r="F42718">
        <v>97592077</v>
      </c>
      <c r="G42718">
        <v>41.383285606389663</v>
      </c>
    </row>
    <row r="42719" spans="1:7" x14ac:dyDescent="0.3">
      <c r="A42719" s="1" t="s">
        <v>17</v>
      </c>
      <c r="B42719" s="1" t="s">
        <v>176</v>
      </c>
      <c r="C42719" s="2">
        <v>44727</v>
      </c>
      <c r="D42719">
        <v>235824864</v>
      </c>
      <c r="E42719">
        <v>747155</v>
      </c>
      <c r="F42719">
        <v>98339232</v>
      </c>
      <c r="G42719">
        <v>41.700111825358668</v>
      </c>
    </row>
    <row r="42720" spans="1:7" x14ac:dyDescent="0.3">
      <c r="A42720" s="1" t="s">
        <v>17</v>
      </c>
      <c r="B42720" s="1" t="s">
        <v>176</v>
      </c>
      <c r="C42720" s="2">
        <v>44728</v>
      </c>
      <c r="D42720">
        <v>235824864</v>
      </c>
      <c r="E42720">
        <v>688112</v>
      </c>
      <c r="F42720">
        <v>99027344</v>
      </c>
      <c r="G42720">
        <v>41.991901244136834</v>
      </c>
    </row>
    <row r="42721" spans="1:7" x14ac:dyDescent="0.3">
      <c r="A42721" s="1" t="s">
        <v>17</v>
      </c>
      <c r="B42721" s="1" t="s">
        <v>176</v>
      </c>
      <c r="C42721" s="2">
        <v>44729</v>
      </c>
      <c r="D42721">
        <v>235824864</v>
      </c>
      <c r="E42721">
        <v>720610</v>
      </c>
      <c r="F42721">
        <v>99747954</v>
      </c>
      <c r="G42721">
        <v>42.297471228479118</v>
      </c>
    </row>
    <row r="42722" spans="1:7" x14ac:dyDescent="0.3">
      <c r="A42722" s="1" t="s">
        <v>17</v>
      </c>
      <c r="B42722" s="1" t="s">
        <v>176</v>
      </c>
      <c r="C42722" s="2">
        <v>44730</v>
      </c>
      <c r="D42722">
        <v>235824864</v>
      </c>
      <c r="E42722">
        <v>724751</v>
      </c>
      <c r="F42722">
        <v>100472705</v>
      </c>
      <c r="G42722">
        <v>42.604797176942292</v>
      </c>
    </row>
    <row r="42723" spans="1:7" x14ac:dyDescent="0.3">
      <c r="A42723" s="1" t="s">
        <v>17</v>
      </c>
      <c r="B42723" s="1" t="s">
        <v>176</v>
      </c>
      <c r="C42723" s="2">
        <v>44731</v>
      </c>
      <c r="D42723">
        <v>235824864</v>
      </c>
      <c r="E42723">
        <v>606634</v>
      </c>
      <c r="F42723">
        <v>101079339</v>
      </c>
      <c r="G42723">
        <v>42.862036379675381</v>
      </c>
    </row>
    <row r="42724" spans="1:7" x14ac:dyDescent="0.3">
      <c r="A42724" s="1" t="s">
        <v>17</v>
      </c>
      <c r="B42724" s="1" t="s">
        <v>176</v>
      </c>
      <c r="C42724" s="2">
        <v>44732</v>
      </c>
      <c r="D42724">
        <v>235824864</v>
      </c>
      <c r="E42724">
        <v>706488</v>
      </c>
      <c r="F42724">
        <v>101785827</v>
      </c>
      <c r="G42724">
        <v>43.161618021753632</v>
      </c>
    </row>
    <row r="42725" spans="1:7" x14ac:dyDescent="0.3">
      <c r="A42725" s="1" t="s">
        <v>17</v>
      </c>
      <c r="B42725" s="1" t="s">
        <v>176</v>
      </c>
      <c r="C42725" s="2">
        <v>44733</v>
      </c>
      <c r="D42725">
        <v>235824864</v>
      </c>
      <c r="E42725">
        <v>947857</v>
      </c>
      <c r="F42725">
        <v>102733684</v>
      </c>
      <c r="G42725">
        <v>43.563550618648932</v>
      </c>
    </row>
    <row r="42726" spans="1:7" x14ac:dyDescent="0.3">
      <c r="A42726" s="1" t="s">
        <v>17</v>
      </c>
      <c r="B42726" s="1" t="s">
        <v>176</v>
      </c>
      <c r="C42726" s="2">
        <v>44734</v>
      </c>
      <c r="D42726">
        <v>235824864</v>
      </c>
      <c r="E42726">
        <v>1048182</v>
      </c>
      <c r="F42726">
        <v>103781866</v>
      </c>
      <c r="G42726">
        <v>44.008025379376456</v>
      </c>
    </row>
    <row r="42727" spans="1:7" x14ac:dyDescent="0.3">
      <c r="A42727" s="1" t="s">
        <v>17</v>
      </c>
      <c r="B42727" s="1" t="s">
        <v>176</v>
      </c>
      <c r="C42727" s="2">
        <v>44735</v>
      </c>
      <c r="D42727">
        <v>235824864</v>
      </c>
      <c r="E42727">
        <v>1176801</v>
      </c>
      <c r="F42727">
        <v>104958667</v>
      </c>
      <c r="G42727">
        <v>44.507040190639103</v>
      </c>
    </row>
    <row r="42728" spans="1:7" x14ac:dyDescent="0.3">
      <c r="A42728" s="1" t="s">
        <v>17</v>
      </c>
      <c r="B42728" s="1" t="s">
        <v>176</v>
      </c>
      <c r="C42728" s="2">
        <v>44736</v>
      </c>
      <c r="D42728">
        <v>235824864</v>
      </c>
      <c r="E42728">
        <v>1004943</v>
      </c>
      <c r="F42728">
        <v>105963610</v>
      </c>
      <c r="G42728">
        <v>44.933179734601694</v>
      </c>
    </row>
    <row r="42729" spans="1:7" x14ac:dyDescent="0.3">
      <c r="A42729" s="1" t="s">
        <v>17</v>
      </c>
      <c r="B42729" s="1" t="s">
        <v>176</v>
      </c>
      <c r="C42729" s="2">
        <v>44737</v>
      </c>
      <c r="D42729">
        <v>235824864</v>
      </c>
      <c r="E42729">
        <v>1022221</v>
      </c>
      <c r="F42729">
        <v>106985831</v>
      </c>
      <c r="G42729">
        <v>45.366645902104707</v>
      </c>
    </row>
    <row r="42730" spans="1:7" x14ac:dyDescent="0.3">
      <c r="A42730" s="1" t="s">
        <v>17</v>
      </c>
      <c r="B42730" s="1" t="s">
        <v>176</v>
      </c>
      <c r="C42730" s="2">
        <v>44738</v>
      </c>
      <c r="D42730">
        <v>235824864</v>
      </c>
      <c r="E42730">
        <v>965578</v>
      </c>
      <c r="F42730">
        <v>107951409</v>
      </c>
      <c r="G42730">
        <v>45.776092973809583</v>
      </c>
    </row>
    <row r="42731" spans="1:7" x14ac:dyDescent="0.3">
      <c r="A42731" s="1" t="s">
        <v>17</v>
      </c>
      <c r="B42731" s="1" t="s">
        <v>176</v>
      </c>
      <c r="C42731" s="2">
        <v>44739</v>
      </c>
      <c r="D42731">
        <v>235824864</v>
      </c>
      <c r="E42731">
        <v>1041622</v>
      </c>
      <c r="F42731">
        <v>108993031</v>
      </c>
      <c r="G42731">
        <v>46.217786009197063</v>
      </c>
    </row>
    <row r="42732" spans="1:7" x14ac:dyDescent="0.3">
      <c r="A42732" s="1" t="s">
        <v>17</v>
      </c>
      <c r="B42732" s="1" t="s">
        <v>176</v>
      </c>
      <c r="C42732" s="2">
        <v>44740</v>
      </c>
      <c r="D42732">
        <v>235824864</v>
      </c>
      <c r="E42732">
        <v>1006265</v>
      </c>
      <c r="F42732">
        <v>109999296</v>
      </c>
      <c r="G42732">
        <v>46.644486138662636</v>
      </c>
    </row>
    <row r="42733" spans="1:7" x14ac:dyDescent="0.3">
      <c r="A42733" s="1" t="s">
        <v>17</v>
      </c>
      <c r="B42733" s="1" t="s">
        <v>176</v>
      </c>
      <c r="C42733" s="2">
        <v>44741</v>
      </c>
      <c r="D42733">
        <v>235824864</v>
      </c>
      <c r="E42733">
        <v>985480</v>
      </c>
      <c r="F42733">
        <v>110984776</v>
      </c>
      <c r="G42733">
        <v>47.062372524043944</v>
      </c>
    </row>
    <row r="42734" spans="1:7" x14ac:dyDescent="0.3">
      <c r="A42734" s="1" t="s">
        <v>17</v>
      </c>
      <c r="B42734" s="1" t="s">
        <v>176</v>
      </c>
      <c r="C42734" s="2">
        <v>44742</v>
      </c>
      <c r="D42734">
        <v>235824864</v>
      </c>
      <c r="E42734">
        <v>975945</v>
      </c>
      <c r="F42734">
        <v>111960721</v>
      </c>
      <c r="G42734">
        <v>47.476215654681774</v>
      </c>
    </row>
    <row r="42735" spans="1:7" x14ac:dyDescent="0.3">
      <c r="A42735" s="1" t="s">
        <v>17</v>
      </c>
      <c r="B42735" s="1" t="s">
        <v>176</v>
      </c>
      <c r="C42735" s="2">
        <v>44743</v>
      </c>
      <c r="D42735">
        <v>235824864</v>
      </c>
      <c r="E42735">
        <v>633410</v>
      </c>
      <c r="F42735">
        <v>112594131</v>
      </c>
      <c r="G42735">
        <v>47.744809046089387</v>
      </c>
    </row>
    <row r="42736" spans="1:7" x14ac:dyDescent="0.3">
      <c r="A42736" s="1" t="s">
        <v>17</v>
      </c>
      <c r="B42736" s="1" t="s">
        <v>176</v>
      </c>
      <c r="C42736" s="2">
        <v>44744</v>
      </c>
      <c r="D42736">
        <v>235824864</v>
      </c>
      <c r="E42736">
        <v>903540</v>
      </c>
      <c r="F42736">
        <v>113497671</v>
      </c>
      <c r="G42736">
        <v>48.127949307330034</v>
      </c>
    </row>
    <row r="42737" spans="1:7" x14ac:dyDescent="0.3">
      <c r="A42737" s="1" t="s">
        <v>17</v>
      </c>
      <c r="B42737" s="1" t="s">
        <v>176</v>
      </c>
      <c r="C42737" s="2">
        <v>44745</v>
      </c>
      <c r="D42737">
        <v>235824864</v>
      </c>
      <c r="E42737">
        <v>716395</v>
      </c>
      <c r="F42737">
        <v>114214066</v>
      </c>
      <c r="G42737">
        <v>48.43173194833264</v>
      </c>
    </row>
    <row r="42738" spans="1:7" x14ac:dyDescent="0.3">
      <c r="A42738" s="1" t="s">
        <v>17</v>
      </c>
      <c r="B42738" s="1" t="s">
        <v>176</v>
      </c>
      <c r="C42738" s="2">
        <v>44746</v>
      </c>
      <c r="D42738">
        <v>235824864</v>
      </c>
      <c r="E42738">
        <v>943523</v>
      </c>
      <c r="F42738">
        <v>115157589</v>
      </c>
      <c r="G42738">
        <v>48.831826740712124</v>
      </c>
    </row>
    <row r="42739" spans="1:7" x14ac:dyDescent="0.3">
      <c r="A42739" s="1" t="s">
        <v>17</v>
      </c>
      <c r="B42739" s="1" t="s">
        <v>176</v>
      </c>
      <c r="C42739" s="2">
        <v>44747</v>
      </c>
      <c r="D42739">
        <v>235824864</v>
      </c>
      <c r="E42739">
        <v>989442</v>
      </c>
      <c r="F42739">
        <v>116147031</v>
      </c>
      <c r="G42739">
        <v>49.25139318642838</v>
      </c>
    </row>
    <row r="42740" spans="1:7" x14ac:dyDescent="0.3">
      <c r="A42740" s="1" t="s">
        <v>17</v>
      </c>
      <c r="B42740" s="1" t="s">
        <v>176</v>
      </c>
      <c r="C42740" s="2">
        <v>44748</v>
      </c>
      <c r="D42740">
        <v>235824864</v>
      </c>
      <c r="E42740">
        <v>1028181</v>
      </c>
      <c r="F42740">
        <v>117175212</v>
      </c>
      <c r="G42740">
        <v>49.687386653173263</v>
      </c>
    </row>
    <row r="42741" spans="1:7" x14ac:dyDescent="0.3">
      <c r="A42741" s="1" t="s">
        <v>17</v>
      </c>
      <c r="B42741" s="1" t="s">
        <v>176</v>
      </c>
      <c r="C42741" s="2">
        <v>44751</v>
      </c>
      <c r="D42741">
        <v>235824864</v>
      </c>
      <c r="E42741">
        <v>452990</v>
      </c>
      <c r="F42741">
        <v>117628202</v>
      </c>
      <c r="G42741">
        <v>49.879474116859875</v>
      </c>
    </row>
    <row r="42742" spans="1:7" x14ac:dyDescent="0.3">
      <c r="A42742" s="1" t="s">
        <v>17</v>
      </c>
      <c r="B42742" s="1" t="s">
        <v>176</v>
      </c>
      <c r="C42742" s="2">
        <v>44756</v>
      </c>
      <c r="D42742">
        <v>235824864</v>
      </c>
      <c r="E42742">
        <v>436224</v>
      </c>
      <c r="F42742">
        <v>118064426</v>
      </c>
      <c r="G42742">
        <v>50.064452067276498</v>
      </c>
    </row>
    <row r="42743" spans="1:7" x14ac:dyDescent="0.3">
      <c r="A42743" s="1" t="s">
        <v>17</v>
      </c>
      <c r="B42743" s="1" t="s">
        <v>176</v>
      </c>
      <c r="C42743" s="2">
        <v>44757</v>
      </c>
      <c r="D42743">
        <v>235824864</v>
      </c>
      <c r="E42743">
        <v>486073</v>
      </c>
      <c r="F42743">
        <v>118550499</v>
      </c>
      <c r="G42743">
        <v>50.270568161972953</v>
      </c>
    </row>
    <row r="42744" spans="1:7" x14ac:dyDescent="0.3">
      <c r="A42744" s="1" t="s">
        <v>17</v>
      </c>
      <c r="B42744" s="1" t="s">
        <v>176</v>
      </c>
      <c r="C42744" s="2">
        <v>44758</v>
      </c>
      <c r="D42744">
        <v>235824864</v>
      </c>
      <c r="E42744">
        <v>482382</v>
      </c>
      <c r="F42744">
        <v>119032881</v>
      </c>
      <c r="G42744">
        <v>50.475119112122123</v>
      </c>
    </row>
    <row r="42745" spans="1:7" x14ac:dyDescent="0.3">
      <c r="A42745" s="1" t="s">
        <v>17</v>
      </c>
      <c r="B42745" s="1" t="s">
        <v>176</v>
      </c>
      <c r="C42745" s="2">
        <v>44761</v>
      </c>
      <c r="D42745">
        <v>235824864</v>
      </c>
      <c r="E42745">
        <v>471930</v>
      </c>
      <c r="F42745">
        <v>119504811</v>
      </c>
      <c r="G42745">
        <v>50.675237959641095</v>
      </c>
    </row>
    <row r="42746" spans="1:7" x14ac:dyDescent="0.3">
      <c r="A42746" s="1" t="s">
        <v>17</v>
      </c>
      <c r="B42746" s="1" t="s">
        <v>176</v>
      </c>
      <c r="C42746" s="2">
        <v>44762</v>
      </c>
      <c r="D42746">
        <v>235824864</v>
      </c>
      <c r="E42746">
        <v>507105</v>
      </c>
      <c r="F42746">
        <v>120011916</v>
      </c>
      <c r="G42746">
        <v>50.890272537165551</v>
      </c>
    </row>
    <row r="42747" spans="1:7" x14ac:dyDescent="0.3">
      <c r="A42747" s="1" t="s">
        <v>17</v>
      </c>
      <c r="B42747" s="1" t="s">
        <v>176</v>
      </c>
      <c r="C42747" s="2">
        <v>44763</v>
      </c>
      <c r="D42747">
        <v>235824864</v>
      </c>
      <c r="E42747">
        <v>472932</v>
      </c>
      <c r="F42747">
        <v>120484848</v>
      </c>
      <c r="G42747">
        <v>51.090816276268484</v>
      </c>
    </row>
    <row r="42748" spans="1:7" x14ac:dyDescent="0.3">
      <c r="A42748" s="1" t="s">
        <v>17</v>
      </c>
      <c r="B42748" s="1" t="s">
        <v>176</v>
      </c>
      <c r="C42748" s="2">
        <v>44764</v>
      </c>
      <c r="D42748">
        <v>235824864</v>
      </c>
      <c r="E42748">
        <v>441877</v>
      </c>
      <c r="F42748">
        <v>120926725</v>
      </c>
      <c r="G42748">
        <v>51.278191344573401</v>
      </c>
    </row>
    <row r="42749" spans="1:7" x14ac:dyDescent="0.3">
      <c r="A42749" s="1" t="s">
        <v>17</v>
      </c>
      <c r="B42749" s="1" t="s">
        <v>176</v>
      </c>
      <c r="C42749" s="2">
        <v>44765</v>
      </c>
      <c r="D42749">
        <v>235824864</v>
      </c>
      <c r="E42749">
        <v>407523</v>
      </c>
      <c r="F42749">
        <v>121334248</v>
      </c>
      <c r="G42749">
        <v>51.450998822583863</v>
      </c>
    </row>
    <row r="42750" spans="1:7" x14ac:dyDescent="0.3">
      <c r="A42750" s="1" t="s">
        <v>17</v>
      </c>
      <c r="B42750" s="1" t="s">
        <v>176</v>
      </c>
      <c r="C42750" s="2">
        <v>44768</v>
      </c>
      <c r="D42750">
        <v>235824864</v>
      </c>
      <c r="E42750">
        <v>482024</v>
      </c>
      <c r="F42750">
        <v>121816272</v>
      </c>
      <c r="G42750">
        <v>51.655397965161129</v>
      </c>
    </row>
    <row r="42751" spans="1:7" x14ac:dyDescent="0.3">
      <c r="A42751" s="1" t="s">
        <v>17</v>
      </c>
      <c r="B42751" s="1" t="s">
        <v>176</v>
      </c>
      <c r="C42751" s="2">
        <v>44769</v>
      </c>
      <c r="D42751">
        <v>235824864</v>
      </c>
      <c r="E42751">
        <v>477696</v>
      </c>
      <c r="F42751">
        <v>122293968</v>
      </c>
      <c r="G42751">
        <v>51.857961847483558</v>
      </c>
    </row>
    <row r="42752" spans="1:7" x14ac:dyDescent="0.3">
      <c r="A42752" s="1" t="s">
        <v>17</v>
      </c>
      <c r="B42752" s="1" t="s">
        <v>176</v>
      </c>
      <c r="C42752" s="2">
        <v>44770</v>
      </c>
      <c r="D42752">
        <v>235824864</v>
      </c>
      <c r="E42752">
        <v>467653</v>
      </c>
      <c r="F42752">
        <v>122761621</v>
      </c>
      <c r="G42752">
        <v>52.056267060966057</v>
      </c>
    </row>
    <row r="42753" spans="1:7" x14ac:dyDescent="0.3">
      <c r="A42753" s="1" t="s">
        <v>17</v>
      </c>
      <c r="B42753" s="1" t="s">
        <v>176</v>
      </c>
      <c r="C42753" s="2">
        <v>44771</v>
      </c>
      <c r="D42753">
        <v>235824864</v>
      </c>
      <c r="E42753">
        <v>473062</v>
      </c>
      <c r="F42753">
        <v>123234683</v>
      </c>
      <c r="G42753">
        <v>52.256865925723595</v>
      </c>
    </row>
    <row r="42754" spans="1:7" x14ac:dyDescent="0.3">
      <c r="A42754" s="1" t="s">
        <v>17</v>
      </c>
      <c r="B42754" s="1" t="s">
        <v>176</v>
      </c>
      <c r="C42754" s="2">
        <v>44772</v>
      </c>
      <c r="D42754">
        <v>235824864</v>
      </c>
      <c r="E42754">
        <v>455924</v>
      </c>
      <c r="F42754">
        <v>123690607</v>
      </c>
      <c r="G42754">
        <v>52.450197533030277</v>
      </c>
    </row>
    <row r="42755" spans="1:7" x14ac:dyDescent="0.3">
      <c r="A42755" s="1" t="s">
        <v>17</v>
      </c>
      <c r="B42755" s="1" t="s">
        <v>176</v>
      </c>
      <c r="C42755" s="2">
        <v>44775</v>
      </c>
      <c r="D42755">
        <v>235824864</v>
      </c>
      <c r="E42755">
        <v>481232</v>
      </c>
      <c r="F42755">
        <v>124171839</v>
      </c>
      <c r="G42755">
        <v>52.654260833157949</v>
      </c>
    </row>
    <row r="42756" spans="1:7" x14ac:dyDescent="0.3">
      <c r="A42756" s="1" t="s">
        <v>17</v>
      </c>
      <c r="B42756" s="1" t="s">
        <v>176</v>
      </c>
      <c r="C42756" s="2">
        <v>44776</v>
      </c>
      <c r="D42756">
        <v>235824864</v>
      </c>
      <c r="E42756">
        <v>448381</v>
      </c>
      <c r="F42756">
        <v>124620220</v>
      </c>
      <c r="G42756">
        <v>52.844393880367079</v>
      </c>
    </row>
    <row r="42757" spans="1:7" x14ac:dyDescent="0.3">
      <c r="A42757" s="1" t="s">
        <v>17</v>
      </c>
      <c r="B42757" s="1" t="s">
        <v>176</v>
      </c>
      <c r="C42757" s="2">
        <v>44777</v>
      </c>
      <c r="D42757">
        <v>235824864</v>
      </c>
      <c r="E42757">
        <v>448112</v>
      </c>
      <c r="F42757">
        <v>125068332</v>
      </c>
      <c r="G42757">
        <v>53.034412859875538</v>
      </c>
    </row>
    <row r="42758" spans="1:7" x14ac:dyDescent="0.3">
      <c r="A42758" s="1" t="s">
        <v>17</v>
      </c>
      <c r="B42758" s="1" t="s">
        <v>176</v>
      </c>
      <c r="C42758" s="2">
        <v>44778</v>
      </c>
      <c r="D42758">
        <v>235824864</v>
      </c>
      <c r="E42758">
        <v>409351</v>
      </c>
      <c r="F42758">
        <v>125477683</v>
      </c>
      <c r="G42758">
        <v>53.207995489398442</v>
      </c>
    </row>
    <row r="42759" spans="1:7" x14ac:dyDescent="0.3">
      <c r="A42759" s="1" t="s">
        <v>17</v>
      </c>
      <c r="B42759" s="1" t="s">
        <v>176</v>
      </c>
      <c r="C42759" s="2">
        <v>44779</v>
      </c>
      <c r="D42759">
        <v>235824864</v>
      </c>
      <c r="E42759">
        <v>339453</v>
      </c>
      <c r="F42759">
        <v>125817136</v>
      </c>
      <c r="G42759">
        <v>53.351938326571023</v>
      </c>
    </row>
    <row r="42760" spans="1:7" x14ac:dyDescent="0.3">
      <c r="A42760" s="1" t="s">
        <v>17</v>
      </c>
      <c r="B42760" s="1" t="s">
        <v>176</v>
      </c>
      <c r="C42760" s="2">
        <v>44790</v>
      </c>
      <c r="D42760">
        <v>235824864</v>
      </c>
      <c r="E42760">
        <v>289558</v>
      </c>
      <c r="F42760">
        <v>126106694</v>
      </c>
      <c r="G42760">
        <v>53.474723513462941</v>
      </c>
    </row>
    <row r="42761" spans="1:7" x14ac:dyDescent="0.3">
      <c r="A42761" s="1" t="s">
        <v>17</v>
      </c>
      <c r="B42761" s="1" t="s">
        <v>176</v>
      </c>
      <c r="C42761" s="2">
        <v>44793</v>
      </c>
      <c r="D42761">
        <v>235824864</v>
      </c>
      <c r="E42761">
        <v>277477</v>
      </c>
      <c r="F42761">
        <v>126384171</v>
      </c>
      <c r="G42761">
        <v>53.592385830868118</v>
      </c>
    </row>
    <row r="42762" spans="1:7" x14ac:dyDescent="0.3">
      <c r="A42762" s="1" t="s">
        <v>17</v>
      </c>
      <c r="B42762" s="1" t="s">
        <v>176</v>
      </c>
      <c r="C42762" s="2">
        <v>44796</v>
      </c>
      <c r="D42762">
        <v>235824864</v>
      </c>
      <c r="E42762">
        <v>188060</v>
      </c>
      <c r="F42762">
        <v>126572231</v>
      </c>
      <c r="G42762">
        <v>53.672131450905866</v>
      </c>
    </row>
    <row r="42763" spans="1:7" x14ac:dyDescent="0.3">
      <c r="A42763" s="1" t="s">
        <v>17</v>
      </c>
      <c r="B42763" s="1" t="s">
        <v>176</v>
      </c>
      <c r="C42763" s="2">
        <v>44797</v>
      </c>
      <c r="D42763">
        <v>235824864</v>
      </c>
      <c r="E42763">
        <v>170450</v>
      </c>
      <c r="F42763">
        <v>126742681</v>
      </c>
      <c r="G42763">
        <v>53.744409664962213</v>
      </c>
    </row>
    <row r="42764" spans="1:7" x14ac:dyDescent="0.3">
      <c r="A42764" s="1" t="s">
        <v>17</v>
      </c>
      <c r="B42764" s="1" t="s">
        <v>176</v>
      </c>
      <c r="C42764" s="2">
        <v>44798</v>
      </c>
      <c r="D42764">
        <v>235824864</v>
      </c>
      <c r="E42764">
        <v>165747</v>
      </c>
      <c r="F42764">
        <v>126908428</v>
      </c>
      <c r="G42764">
        <v>53.814693602452365</v>
      </c>
    </row>
    <row r="42765" spans="1:7" x14ac:dyDescent="0.3">
      <c r="A42765" s="1" t="s">
        <v>17</v>
      </c>
      <c r="B42765" s="1" t="s">
        <v>176</v>
      </c>
      <c r="C42765" s="2">
        <v>44803</v>
      </c>
      <c r="D42765">
        <v>235824864</v>
      </c>
      <c r="E42765">
        <v>176696</v>
      </c>
      <c r="F42765">
        <v>127085124</v>
      </c>
      <c r="G42765">
        <v>53.889620392190707</v>
      </c>
    </row>
    <row r="42766" spans="1:7" x14ac:dyDescent="0.3">
      <c r="A42766" s="1" t="s">
        <v>17</v>
      </c>
      <c r="B42766" s="1" t="s">
        <v>176</v>
      </c>
      <c r="C42766" s="2">
        <v>44804</v>
      </c>
      <c r="D42766">
        <v>235824864</v>
      </c>
      <c r="E42766">
        <v>189733</v>
      </c>
      <c r="F42766">
        <v>127274857</v>
      </c>
      <c r="G42766">
        <v>53.970075436998876</v>
      </c>
    </row>
    <row r="42767" spans="1:7" x14ac:dyDescent="0.3">
      <c r="A42767" s="1" t="s">
        <v>17</v>
      </c>
      <c r="B42767" s="1" t="s">
        <v>176</v>
      </c>
      <c r="C42767" s="2">
        <v>44805</v>
      </c>
      <c r="D42767">
        <v>235824864</v>
      </c>
      <c r="E42767">
        <v>187360</v>
      </c>
      <c r="F42767">
        <v>127462217</v>
      </c>
      <c r="G42767">
        <v>54.049524226588765</v>
      </c>
    </row>
    <row r="42768" spans="1:7" x14ac:dyDescent="0.3">
      <c r="A42768" s="1" t="s">
        <v>17</v>
      </c>
      <c r="B42768" s="1" t="s">
        <v>176</v>
      </c>
      <c r="C42768" s="2">
        <v>44806</v>
      </c>
      <c r="D42768">
        <v>235824864</v>
      </c>
      <c r="E42768">
        <v>178165</v>
      </c>
      <c r="F42768">
        <v>127640382</v>
      </c>
      <c r="G42768">
        <v>54.125073936224133</v>
      </c>
    </row>
    <row r="42769" spans="1:7" x14ac:dyDescent="0.3">
      <c r="A42769" s="1" t="s">
        <v>17</v>
      </c>
      <c r="B42769" s="1" t="s">
        <v>176</v>
      </c>
      <c r="C42769" s="2">
        <v>44807</v>
      </c>
      <c r="D42769">
        <v>235824864</v>
      </c>
      <c r="E42769">
        <v>159563</v>
      </c>
      <c r="F42769">
        <v>127799945</v>
      </c>
      <c r="G42769">
        <v>54.1927355887291</v>
      </c>
    </row>
    <row r="42770" spans="1:7" x14ac:dyDescent="0.3">
      <c r="A42770" s="1" t="s">
        <v>17</v>
      </c>
      <c r="B42770" s="1" t="s">
        <v>176</v>
      </c>
      <c r="C42770" s="2">
        <v>44812</v>
      </c>
      <c r="D42770">
        <v>235824864</v>
      </c>
      <c r="E42770">
        <v>170981</v>
      </c>
      <c r="F42770">
        <v>127970926</v>
      </c>
      <c r="G42770">
        <v>54.265238969882326</v>
      </c>
    </row>
    <row r="42771" spans="1:7" x14ac:dyDescent="0.3">
      <c r="A42771" s="1" t="s">
        <v>17</v>
      </c>
      <c r="B42771" s="1" t="s">
        <v>176</v>
      </c>
      <c r="C42771" s="2">
        <v>44813</v>
      </c>
      <c r="D42771">
        <v>235824864</v>
      </c>
      <c r="E42771">
        <v>165666</v>
      </c>
      <c r="F42771">
        <v>128136592</v>
      </c>
      <c r="G42771">
        <v>54.335488559849232</v>
      </c>
    </row>
    <row r="42772" spans="1:7" x14ac:dyDescent="0.3">
      <c r="A42772" s="1" t="s">
        <v>17</v>
      </c>
      <c r="B42772" s="1" t="s">
        <v>176</v>
      </c>
      <c r="C42772" s="2">
        <v>44814</v>
      </c>
      <c r="D42772">
        <v>235824864</v>
      </c>
      <c r="E42772">
        <v>167338</v>
      </c>
      <c r="F42772">
        <v>128303930</v>
      </c>
      <c r="G42772">
        <v>54.406447150543038</v>
      </c>
    </row>
    <row r="42773" spans="1:7" x14ac:dyDescent="0.3">
      <c r="A42773" s="1" t="s">
        <v>17</v>
      </c>
      <c r="B42773" s="1" t="s">
        <v>176</v>
      </c>
      <c r="C42773" s="2">
        <v>44817</v>
      </c>
      <c r="D42773">
        <v>235824864</v>
      </c>
      <c r="E42773">
        <v>179333</v>
      </c>
      <c r="F42773">
        <v>128483263</v>
      </c>
      <c r="G42773">
        <v>54.482492142982849</v>
      </c>
    </row>
    <row r="42774" spans="1:7" x14ac:dyDescent="0.3">
      <c r="A42774" s="1" t="s">
        <v>17</v>
      </c>
      <c r="B42774" s="1" t="s">
        <v>176</v>
      </c>
      <c r="C42774" s="2">
        <v>44818</v>
      </c>
      <c r="D42774">
        <v>235824864</v>
      </c>
      <c r="E42774">
        <v>181743</v>
      </c>
      <c r="F42774">
        <v>128665006</v>
      </c>
      <c r="G42774">
        <v>54.559559080250331</v>
      </c>
    </row>
    <row r="42775" spans="1:7" x14ac:dyDescent="0.3">
      <c r="A42775" s="1" t="s">
        <v>17</v>
      </c>
      <c r="B42775" s="1" t="s">
        <v>176</v>
      </c>
      <c r="C42775" s="2">
        <v>44821</v>
      </c>
      <c r="D42775">
        <v>235824864</v>
      </c>
      <c r="E42775">
        <v>333857</v>
      </c>
      <c r="F42775">
        <v>128998863</v>
      </c>
      <c r="G42775">
        <v>54.701128970013947</v>
      </c>
    </row>
    <row r="42776" spans="1:7" x14ac:dyDescent="0.3">
      <c r="A42776" s="1" t="s">
        <v>17</v>
      </c>
      <c r="B42776" s="1" t="s">
        <v>176</v>
      </c>
      <c r="C42776" s="2">
        <v>44824</v>
      </c>
      <c r="D42776">
        <v>235824864</v>
      </c>
      <c r="E42776">
        <v>175480</v>
      </c>
      <c r="F42776">
        <v>129174343</v>
      </c>
      <c r="G42776">
        <v>54.775540122859987</v>
      </c>
    </row>
    <row r="42777" spans="1:7" x14ac:dyDescent="0.3">
      <c r="A42777" s="1" t="s">
        <v>17</v>
      </c>
      <c r="B42777" s="1" t="s">
        <v>176</v>
      </c>
      <c r="C42777" s="2">
        <v>44825</v>
      </c>
      <c r="D42777">
        <v>235824864</v>
      </c>
      <c r="E42777">
        <v>156715</v>
      </c>
      <c r="F42777">
        <v>129331058</v>
      </c>
      <c r="G42777">
        <v>54.841994099485625</v>
      </c>
    </row>
    <row r="42778" spans="1:7" x14ac:dyDescent="0.3">
      <c r="A42778" s="1" t="s">
        <v>17</v>
      </c>
      <c r="B42778" s="1" t="s">
        <v>176</v>
      </c>
      <c r="C42778" s="2">
        <v>44826</v>
      </c>
      <c r="D42778">
        <v>235824864</v>
      </c>
      <c r="E42778">
        <v>169134</v>
      </c>
      <c r="F42778">
        <v>129500192</v>
      </c>
      <c r="G42778">
        <v>54.913714272299977</v>
      </c>
    </row>
    <row r="42779" spans="1:7" x14ac:dyDescent="0.3">
      <c r="A42779" s="1" t="s">
        <v>17</v>
      </c>
      <c r="B42779" s="1" t="s">
        <v>176</v>
      </c>
      <c r="C42779" s="2">
        <v>44827</v>
      </c>
      <c r="D42779">
        <v>235824864</v>
      </c>
      <c r="E42779">
        <v>161122</v>
      </c>
      <c r="F42779">
        <v>129661314</v>
      </c>
      <c r="G42779">
        <v>54.9820370086167</v>
      </c>
    </row>
    <row r="42780" spans="1:7" x14ac:dyDescent="0.3">
      <c r="A42780" s="1" t="s">
        <v>17</v>
      </c>
      <c r="B42780" s="1" t="s">
        <v>176</v>
      </c>
      <c r="C42780" s="2">
        <v>44828</v>
      </c>
      <c r="D42780">
        <v>235824864</v>
      </c>
      <c r="E42780">
        <v>159942</v>
      </c>
      <c r="F42780">
        <v>129821256</v>
      </c>
      <c r="G42780">
        <v>55.049859373607013</v>
      </c>
    </row>
    <row r="42781" spans="1:7" x14ac:dyDescent="0.3">
      <c r="A42781" s="1" t="s">
        <v>17</v>
      </c>
      <c r="B42781" s="1" t="s">
        <v>176</v>
      </c>
      <c r="C42781" s="2">
        <v>44833</v>
      </c>
      <c r="D42781">
        <v>235824864</v>
      </c>
      <c r="E42781">
        <v>160285</v>
      </c>
      <c r="F42781">
        <v>129981541</v>
      </c>
      <c r="G42781">
        <v>55.117827185516788</v>
      </c>
    </row>
    <row r="42782" spans="1:7" x14ac:dyDescent="0.3">
      <c r="A42782" s="1" t="s">
        <v>17</v>
      </c>
      <c r="B42782" s="1" t="s">
        <v>176</v>
      </c>
      <c r="C42782" s="2">
        <v>44834</v>
      </c>
      <c r="D42782">
        <v>235824864</v>
      </c>
      <c r="E42782">
        <v>142403</v>
      </c>
      <c r="F42782">
        <v>130123944</v>
      </c>
      <c r="G42782">
        <v>55.178212251613978</v>
      </c>
    </row>
    <row r="42783" spans="1:7" x14ac:dyDescent="0.3">
      <c r="A42783" s="1" t="s">
        <v>17</v>
      </c>
      <c r="B42783" s="1" t="s">
        <v>176</v>
      </c>
      <c r="C42783" s="2">
        <v>44839</v>
      </c>
      <c r="D42783">
        <v>235824864</v>
      </c>
      <c r="E42783">
        <v>129177</v>
      </c>
      <c r="F42783">
        <v>130253121</v>
      </c>
      <c r="G42783">
        <v>55.232988918420411</v>
      </c>
    </row>
    <row r="42784" spans="1:7" x14ac:dyDescent="0.3">
      <c r="A42784" s="1" t="s">
        <v>17</v>
      </c>
      <c r="B42784" s="1" t="s">
        <v>176</v>
      </c>
      <c r="C42784" s="2">
        <v>44840</v>
      </c>
      <c r="D42784">
        <v>235824864</v>
      </c>
      <c r="E42784">
        <v>129086</v>
      </c>
      <c r="F42784">
        <v>130382207</v>
      </c>
      <c r="G42784">
        <v>55.287726997268614</v>
      </c>
    </row>
    <row r="42785" spans="1:7" x14ac:dyDescent="0.3">
      <c r="A42785" s="1" t="s">
        <v>17</v>
      </c>
      <c r="B42785" s="1" t="s">
        <v>176</v>
      </c>
      <c r="C42785" s="2">
        <v>44846</v>
      </c>
      <c r="D42785">
        <v>235824864</v>
      </c>
      <c r="E42785">
        <v>115928</v>
      </c>
      <c r="F42785">
        <v>130498135</v>
      </c>
      <c r="G42785">
        <v>55.336885511783862</v>
      </c>
    </row>
    <row r="42786" spans="1:7" x14ac:dyDescent="0.3">
      <c r="A42786" s="1" t="s">
        <v>17</v>
      </c>
      <c r="B42786" s="1" t="s">
        <v>176</v>
      </c>
      <c r="C42786" s="2">
        <v>44847</v>
      </c>
      <c r="D42786">
        <v>235824864</v>
      </c>
      <c r="E42786">
        <v>108928</v>
      </c>
      <c r="F42786">
        <v>130607063</v>
      </c>
      <c r="G42786">
        <v>55.383075721820404</v>
      </c>
    </row>
    <row r="42787" spans="1:7" x14ac:dyDescent="0.3">
      <c r="A42787" s="1" t="s">
        <v>17</v>
      </c>
      <c r="B42787" s="1" t="s">
        <v>176</v>
      </c>
      <c r="C42787" s="2">
        <v>44848</v>
      </c>
      <c r="D42787">
        <v>235824864</v>
      </c>
      <c r="E42787">
        <v>107969</v>
      </c>
      <c r="F42787">
        <v>130715032</v>
      </c>
      <c r="G42787">
        <v>55.42885927414337</v>
      </c>
    </row>
    <row r="42788" spans="1:7" x14ac:dyDescent="0.3">
      <c r="A42788" s="1" t="s">
        <v>17</v>
      </c>
      <c r="B42788" s="1" t="s">
        <v>176</v>
      </c>
      <c r="C42788" s="2">
        <v>44849</v>
      </c>
      <c r="D42788">
        <v>235824864</v>
      </c>
      <c r="E42788">
        <v>104347</v>
      </c>
      <c r="F42788">
        <v>130819379</v>
      </c>
      <c r="G42788">
        <v>55.47310694092036</v>
      </c>
    </row>
    <row r="42789" spans="1:7" x14ac:dyDescent="0.3">
      <c r="A42789" s="1" t="s">
        <v>17</v>
      </c>
      <c r="B42789" s="1" t="s">
        <v>176</v>
      </c>
      <c r="C42789" s="2">
        <v>44852</v>
      </c>
      <c r="D42789">
        <v>235824864</v>
      </c>
      <c r="E42789">
        <v>118472</v>
      </c>
      <c r="F42789">
        <v>130937851</v>
      </c>
      <c r="G42789">
        <v>55.523344222091865</v>
      </c>
    </row>
    <row r="42790" spans="1:7" x14ac:dyDescent="0.3">
      <c r="A42790" s="1" t="s">
        <v>17</v>
      </c>
      <c r="B42790" s="1" t="s">
        <v>176</v>
      </c>
      <c r="C42790" s="2">
        <v>44853</v>
      </c>
      <c r="D42790">
        <v>235824864</v>
      </c>
      <c r="E42790">
        <v>109428</v>
      </c>
      <c r="F42790">
        <v>131047279</v>
      </c>
      <c r="G42790">
        <v>55.569746453876888</v>
      </c>
    </row>
    <row r="42791" spans="1:7" x14ac:dyDescent="0.3">
      <c r="A42791" s="1" t="s">
        <v>17</v>
      </c>
      <c r="B42791" s="1" t="s">
        <v>176</v>
      </c>
      <c r="C42791" s="2">
        <v>44854</v>
      </c>
      <c r="D42791">
        <v>235824864</v>
      </c>
      <c r="E42791">
        <v>148598</v>
      </c>
      <c r="F42791">
        <v>131195877</v>
      </c>
      <c r="G42791">
        <v>55.632758469437725</v>
      </c>
    </row>
    <row r="42792" spans="1:7" x14ac:dyDescent="0.3">
      <c r="A42792" s="1" t="s">
        <v>17</v>
      </c>
      <c r="B42792" s="1" t="s">
        <v>176</v>
      </c>
      <c r="C42792" s="2">
        <v>44866</v>
      </c>
      <c r="D42792">
        <v>235824864</v>
      </c>
      <c r="E42792">
        <v>98099</v>
      </c>
      <c r="F42792">
        <v>131293976</v>
      </c>
      <c r="G42792">
        <v>55.674356712445729</v>
      </c>
    </row>
    <row r="42793" spans="1:7" x14ac:dyDescent="0.3">
      <c r="A42793" s="1" t="s">
        <v>17</v>
      </c>
      <c r="B42793" s="1" t="s">
        <v>176</v>
      </c>
      <c r="C42793" s="2">
        <v>44869</v>
      </c>
      <c r="D42793">
        <v>235824864</v>
      </c>
      <c r="E42793">
        <v>95432</v>
      </c>
      <c r="F42793">
        <v>131389408</v>
      </c>
      <c r="G42793">
        <v>55.714824031447343</v>
      </c>
    </row>
    <row r="42794" spans="1:7" x14ac:dyDescent="0.3">
      <c r="A42794" s="1" t="s">
        <v>17</v>
      </c>
      <c r="B42794" s="1" t="s">
        <v>176</v>
      </c>
      <c r="C42794" s="2">
        <v>44872</v>
      </c>
      <c r="D42794">
        <v>235824864</v>
      </c>
      <c r="E42794">
        <v>104893</v>
      </c>
      <c r="F42794">
        <v>131494301</v>
      </c>
      <c r="G42794">
        <v>55.759303225973667</v>
      </c>
    </row>
    <row r="42795" spans="1:7" x14ac:dyDescent="0.3">
      <c r="A42795" s="1" t="s">
        <v>17</v>
      </c>
      <c r="B42795" s="1" t="s">
        <v>176</v>
      </c>
      <c r="C42795" s="2">
        <v>44875</v>
      </c>
      <c r="D42795">
        <v>235824864</v>
      </c>
      <c r="E42795">
        <v>105357</v>
      </c>
      <c r="F42795">
        <v>131599658</v>
      </c>
      <c r="G42795">
        <v>55.803979176682574</v>
      </c>
    </row>
    <row r="42796" spans="1:7" x14ac:dyDescent="0.3">
      <c r="A42796" s="1" t="s">
        <v>17</v>
      </c>
      <c r="B42796" s="1" t="s">
        <v>176</v>
      </c>
      <c r="C42796" s="2">
        <v>44880</v>
      </c>
      <c r="D42796">
        <v>235824864</v>
      </c>
      <c r="E42796">
        <v>108896</v>
      </c>
      <c r="F42796">
        <v>131708554</v>
      </c>
      <c r="G42796">
        <v>55.85015581732722</v>
      </c>
    </row>
    <row r="42797" spans="1:7" x14ac:dyDescent="0.3">
      <c r="A42797" s="1" t="s">
        <v>17</v>
      </c>
      <c r="B42797" s="1" t="s">
        <v>176</v>
      </c>
      <c r="C42797" s="2">
        <v>44881</v>
      </c>
      <c r="D42797">
        <v>235824864</v>
      </c>
      <c r="E42797">
        <v>30661</v>
      </c>
      <c r="F42797">
        <v>131739215</v>
      </c>
      <c r="G42797">
        <v>55.86315741498742</v>
      </c>
    </row>
    <row r="42798" spans="1:7" x14ac:dyDescent="0.3">
      <c r="A42798" s="1" t="s">
        <v>17</v>
      </c>
      <c r="B42798" s="1" t="s">
        <v>176</v>
      </c>
      <c r="C42798" s="2">
        <v>44882</v>
      </c>
      <c r="D42798">
        <v>235824864</v>
      </c>
      <c r="E42798">
        <v>30508</v>
      </c>
      <c r="F42798">
        <v>131769723</v>
      </c>
      <c r="G42798">
        <v>55.876094133992595</v>
      </c>
    </row>
    <row r="42799" spans="1:7" x14ac:dyDescent="0.3">
      <c r="A42799" s="1" t="s">
        <v>17</v>
      </c>
      <c r="B42799" s="1" t="s">
        <v>176</v>
      </c>
      <c r="C42799" s="2">
        <v>44886</v>
      </c>
      <c r="D42799">
        <v>235824864</v>
      </c>
      <c r="E42799">
        <v>120059</v>
      </c>
      <c r="F42799">
        <v>131889782</v>
      </c>
      <c r="G42799">
        <v>55.927004372193764</v>
      </c>
    </row>
    <row r="42800" spans="1:7" x14ac:dyDescent="0.3">
      <c r="A42800" s="1" t="s">
        <v>17</v>
      </c>
      <c r="B42800" s="1" t="s">
        <v>176</v>
      </c>
      <c r="C42800" s="2">
        <v>44887</v>
      </c>
      <c r="D42800">
        <v>235824864</v>
      </c>
      <c r="E42800">
        <v>93768</v>
      </c>
      <c r="F42800">
        <v>131983550</v>
      </c>
      <c r="G42800">
        <v>55.966766082816441</v>
      </c>
    </row>
    <row r="42801" spans="1:7" x14ac:dyDescent="0.3">
      <c r="A42801" s="1" t="s">
        <v>17</v>
      </c>
      <c r="B42801" s="1" t="s">
        <v>176</v>
      </c>
      <c r="C42801" s="2">
        <v>44893</v>
      </c>
      <c r="D42801">
        <v>235824864</v>
      </c>
      <c r="E42801">
        <v>89947</v>
      </c>
      <c r="F42801">
        <v>132073497</v>
      </c>
      <c r="G42801">
        <v>56.004907523237243</v>
      </c>
    </row>
    <row r="42802" spans="1:7" x14ac:dyDescent="0.3">
      <c r="A42802" s="1" t="s">
        <v>17</v>
      </c>
      <c r="B42802" s="1" t="s">
        <v>176</v>
      </c>
      <c r="C42802" s="2">
        <v>44894</v>
      </c>
      <c r="D42802">
        <v>235824864</v>
      </c>
      <c r="E42802">
        <v>78602</v>
      </c>
      <c r="F42802">
        <v>132152099</v>
      </c>
      <c r="G42802">
        <v>56.038238190185062</v>
      </c>
    </row>
    <row r="42803" spans="1:7" x14ac:dyDescent="0.3">
      <c r="A42803" s="1" t="s">
        <v>17</v>
      </c>
      <c r="B42803" s="1" t="s">
        <v>176</v>
      </c>
      <c r="C42803" s="2">
        <v>44895</v>
      </c>
      <c r="D42803">
        <v>235824864</v>
      </c>
      <c r="E42803">
        <v>83417</v>
      </c>
      <c r="F42803">
        <v>132235516</v>
      </c>
      <c r="G42803">
        <v>56.073610626570748</v>
      </c>
    </row>
    <row r="42804" spans="1:7" x14ac:dyDescent="0.3">
      <c r="A42804" s="1" t="s">
        <v>17</v>
      </c>
      <c r="B42804" s="1" t="s">
        <v>178</v>
      </c>
      <c r="C42804" s="2">
        <v>44286</v>
      </c>
      <c r="D42804">
        <v>5250076</v>
      </c>
      <c r="E42804">
        <v>5124</v>
      </c>
      <c r="F42804">
        <v>5124</v>
      </c>
      <c r="G42804">
        <v>9.7598587144262283E-2</v>
      </c>
    </row>
    <row r="42805" spans="1:7" x14ac:dyDescent="0.3">
      <c r="A42805" s="1" t="s">
        <v>17</v>
      </c>
      <c r="B42805" s="1" t="s">
        <v>178</v>
      </c>
      <c r="C42805" s="2">
        <v>44287</v>
      </c>
      <c r="D42805">
        <v>5250076</v>
      </c>
      <c r="E42805">
        <v>6151</v>
      </c>
      <c r="F42805">
        <v>11275</v>
      </c>
      <c r="G42805">
        <v>0.2147587958726693</v>
      </c>
    </row>
    <row r="42806" spans="1:7" x14ac:dyDescent="0.3">
      <c r="A42806" s="1" t="s">
        <v>17</v>
      </c>
      <c r="B42806" s="1" t="s">
        <v>178</v>
      </c>
      <c r="C42806" s="2">
        <v>44290</v>
      </c>
      <c r="D42806">
        <v>5250076</v>
      </c>
      <c r="E42806">
        <v>2369</v>
      </c>
      <c r="F42806">
        <v>13644</v>
      </c>
      <c r="G42806">
        <v>0.25988195218507315</v>
      </c>
    </row>
    <row r="42807" spans="1:7" x14ac:dyDescent="0.3">
      <c r="A42807" s="1" t="s">
        <v>17</v>
      </c>
      <c r="B42807" s="1" t="s">
        <v>178</v>
      </c>
      <c r="C42807" s="2">
        <v>44291</v>
      </c>
      <c r="D42807">
        <v>5250076</v>
      </c>
      <c r="E42807">
        <v>9125</v>
      </c>
      <c r="F42807">
        <v>22769</v>
      </c>
      <c r="G42807">
        <v>0.43368895993124668</v>
      </c>
    </row>
    <row r="42808" spans="1:7" x14ac:dyDescent="0.3">
      <c r="A42808" s="1" t="s">
        <v>17</v>
      </c>
      <c r="B42808" s="1" t="s">
        <v>178</v>
      </c>
      <c r="C42808" s="2">
        <v>44292</v>
      </c>
      <c r="D42808">
        <v>5250076</v>
      </c>
      <c r="E42808">
        <v>9446</v>
      </c>
      <c r="F42808">
        <v>32215</v>
      </c>
      <c r="G42808">
        <v>0.61361016488142273</v>
      </c>
    </row>
    <row r="42809" spans="1:7" x14ac:dyDescent="0.3">
      <c r="A42809" s="1" t="s">
        <v>17</v>
      </c>
      <c r="B42809" s="1" t="s">
        <v>178</v>
      </c>
      <c r="C42809" s="2">
        <v>44293</v>
      </c>
      <c r="D42809">
        <v>5250076</v>
      </c>
      <c r="E42809">
        <v>11066</v>
      </c>
      <c r="F42809">
        <v>43281</v>
      </c>
      <c r="G42809">
        <v>0.8243880660013303</v>
      </c>
    </row>
    <row r="42810" spans="1:7" x14ac:dyDescent="0.3">
      <c r="A42810" s="1" t="s">
        <v>17</v>
      </c>
      <c r="B42810" s="1" t="s">
        <v>178</v>
      </c>
      <c r="C42810" s="2">
        <v>44294</v>
      </c>
      <c r="D42810">
        <v>5250076</v>
      </c>
      <c r="E42810">
        <v>10750</v>
      </c>
      <c r="F42810">
        <v>54031</v>
      </c>
      <c r="G42810">
        <v>1.0291470066338086</v>
      </c>
    </row>
    <row r="42811" spans="1:7" x14ac:dyDescent="0.3">
      <c r="A42811" s="1" t="s">
        <v>17</v>
      </c>
      <c r="B42811" s="1" t="s">
        <v>178</v>
      </c>
      <c r="C42811" s="2">
        <v>44295</v>
      </c>
      <c r="D42811">
        <v>5250076</v>
      </c>
      <c r="E42811">
        <v>9361</v>
      </c>
      <c r="F42811">
        <v>63392</v>
      </c>
      <c r="G42811">
        <v>1.2074491874022395</v>
      </c>
    </row>
    <row r="42812" spans="1:7" x14ac:dyDescent="0.3">
      <c r="A42812" s="1" t="s">
        <v>17</v>
      </c>
      <c r="B42812" s="1" t="s">
        <v>178</v>
      </c>
      <c r="C42812" s="2">
        <v>44296</v>
      </c>
      <c r="D42812">
        <v>5250076</v>
      </c>
      <c r="E42812">
        <v>449</v>
      </c>
      <c r="F42812">
        <v>63841</v>
      </c>
      <c r="G42812">
        <v>1.216001444550517</v>
      </c>
    </row>
    <row r="42813" spans="1:7" x14ac:dyDescent="0.3">
      <c r="A42813" s="1" t="s">
        <v>17</v>
      </c>
      <c r="B42813" s="1" t="s">
        <v>178</v>
      </c>
      <c r="C42813" s="2">
        <v>44297</v>
      </c>
      <c r="D42813">
        <v>5250076</v>
      </c>
      <c r="E42813">
        <v>1147</v>
      </c>
      <c r="F42813">
        <v>64988</v>
      </c>
      <c r="G42813">
        <v>1.2378487473324196</v>
      </c>
    </row>
    <row r="42814" spans="1:7" x14ac:dyDescent="0.3">
      <c r="A42814" s="1" t="s">
        <v>17</v>
      </c>
      <c r="B42814" s="1" t="s">
        <v>178</v>
      </c>
      <c r="C42814" s="2">
        <v>44298</v>
      </c>
      <c r="D42814">
        <v>5250076</v>
      </c>
      <c r="E42814">
        <v>7561</v>
      </c>
      <c r="F42814">
        <v>72549</v>
      </c>
      <c r="G42814">
        <v>1.3818657101344818</v>
      </c>
    </row>
    <row r="42815" spans="1:7" x14ac:dyDescent="0.3">
      <c r="A42815" s="1" t="s">
        <v>17</v>
      </c>
      <c r="B42815" s="1" t="s">
        <v>178</v>
      </c>
      <c r="C42815" s="2">
        <v>44299</v>
      </c>
      <c r="D42815">
        <v>5250076</v>
      </c>
      <c r="E42815">
        <v>7022</v>
      </c>
      <c r="F42815">
        <v>79571</v>
      </c>
      <c r="G42815">
        <v>1.5156161548899483</v>
      </c>
    </row>
    <row r="42816" spans="1:7" x14ac:dyDescent="0.3">
      <c r="A42816" s="1" t="s">
        <v>17</v>
      </c>
      <c r="B42816" s="1" t="s">
        <v>178</v>
      </c>
      <c r="C42816" s="2">
        <v>44300</v>
      </c>
      <c r="D42816">
        <v>5250076</v>
      </c>
      <c r="E42816">
        <v>5169</v>
      </c>
      <c r="F42816">
        <v>84740</v>
      </c>
      <c r="G42816">
        <v>1.6140718724833698</v>
      </c>
    </row>
    <row r="42817" spans="1:7" x14ac:dyDescent="0.3">
      <c r="A42817" s="1" t="s">
        <v>17</v>
      </c>
      <c r="B42817" s="1" t="s">
        <v>178</v>
      </c>
      <c r="C42817" s="2">
        <v>44301</v>
      </c>
      <c r="D42817">
        <v>5250076</v>
      </c>
      <c r="E42817">
        <v>4014</v>
      </c>
      <c r="F42817">
        <v>88754</v>
      </c>
      <c r="G42817">
        <v>1.6905279085483715</v>
      </c>
    </row>
    <row r="42818" spans="1:7" x14ac:dyDescent="0.3">
      <c r="A42818" s="1" t="s">
        <v>17</v>
      </c>
      <c r="B42818" s="1" t="s">
        <v>178</v>
      </c>
      <c r="C42818" s="2">
        <v>44302</v>
      </c>
      <c r="D42818">
        <v>5250076</v>
      </c>
      <c r="E42818">
        <v>5002</v>
      </c>
      <c r="F42818">
        <v>93756</v>
      </c>
      <c r="G42818">
        <v>1.7858027198082467</v>
      </c>
    </row>
    <row r="42819" spans="1:7" x14ac:dyDescent="0.3">
      <c r="A42819" s="1" t="s">
        <v>17</v>
      </c>
      <c r="B42819" s="1" t="s">
        <v>178</v>
      </c>
      <c r="C42819" s="2">
        <v>44305</v>
      </c>
      <c r="D42819">
        <v>5250076</v>
      </c>
      <c r="E42819">
        <v>8709</v>
      </c>
      <c r="F42819">
        <v>102465</v>
      </c>
      <c r="G42819">
        <v>1.9516860327355261</v>
      </c>
    </row>
    <row r="42820" spans="1:7" x14ac:dyDescent="0.3">
      <c r="A42820" s="1" t="s">
        <v>17</v>
      </c>
      <c r="B42820" s="1" t="s">
        <v>178</v>
      </c>
      <c r="C42820" s="2">
        <v>44308</v>
      </c>
      <c r="D42820">
        <v>5250076</v>
      </c>
      <c r="E42820">
        <v>4075</v>
      </c>
      <c r="F42820">
        <v>106540</v>
      </c>
      <c r="G42820">
        <v>2.0293039567427216</v>
      </c>
    </row>
    <row r="42821" spans="1:7" x14ac:dyDescent="0.3">
      <c r="A42821" s="1" t="s">
        <v>17</v>
      </c>
      <c r="B42821" s="1" t="s">
        <v>178</v>
      </c>
      <c r="C42821" s="2">
        <v>44309</v>
      </c>
      <c r="D42821">
        <v>5250076</v>
      </c>
      <c r="E42821">
        <v>6884</v>
      </c>
      <c r="F42821">
        <v>113424</v>
      </c>
      <c r="G42821">
        <v>2.160425868120766</v>
      </c>
    </row>
    <row r="42822" spans="1:7" x14ac:dyDescent="0.3">
      <c r="A42822" s="1" t="s">
        <v>17</v>
      </c>
      <c r="B42822" s="1" t="s">
        <v>178</v>
      </c>
      <c r="C42822" s="2">
        <v>44310</v>
      </c>
      <c r="D42822">
        <v>5250076</v>
      </c>
      <c r="E42822">
        <v>255</v>
      </c>
      <c r="F42822">
        <v>113679</v>
      </c>
      <c r="G42822">
        <v>2.1652829406660015</v>
      </c>
    </row>
    <row r="42823" spans="1:7" x14ac:dyDescent="0.3">
      <c r="A42823" s="1" t="s">
        <v>17</v>
      </c>
      <c r="B42823" s="1" t="s">
        <v>178</v>
      </c>
      <c r="C42823" s="2">
        <v>44333</v>
      </c>
      <c r="D42823">
        <v>5250076</v>
      </c>
      <c r="E42823">
        <v>1980</v>
      </c>
      <c r="F42823">
        <v>115659</v>
      </c>
      <c r="G42823">
        <v>2.2029966804290071</v>
      </c>
    </row>
    <row r="42824" spans="1:7" x14ac:dyDescent="0.3">
      <c r="A42824" s="1" t="s">
        <v>17</v>
      </c>
      <c r="B42824" s="1" t="s">
        <v>178</v>
      </c>
      <c r="C42824" s="2">
        <v>44334</v>
      </c>
      <c r="D42824">
        <v>5250076</v>
      </c>
      <c r="E42824">
        <v>2304</v>
      </c>
      <c r="F42824">
        <v>117963</v>
      </c>
      <c r="G42824">
        <v>2.2468817594259587</v>
      </c>
    </row>
    <row r="42825" spans="1:7" x14ac:dyDescent="0.3">
      <c r="A42825" s="1" t="s">
        <v>17</v>
      </c>
      <c r="B42825" s="1" t="s">
        <v>178</v>
      </c>
      <c r="C42825" s="2">
        <v>44335</v>
      </c>
      <c r="D42825">
        <v>5250076</v>
      </c>
      <c r="E42825">
        <v>1200</v>
      </c>
      <c r="F42825">
        <v>119163</v>
      </c>
      <c r="G42825">
        <v>2.2697385714035376</v>
      </c>
    </row>
    <row r="42826" spans="1:7" x14ac:dyDescent="0.3">
      <c r="A42826" s="1" t="s">
        <v>17</v>
      </c>
      <c r="B42826" s="1" t="s">
        <v>178</v>
      </c>
      <c r="C42826" s="2">
        <v>44336</v>
      </c>
      <c r="D42826">
        <v>5250076</v>
      </c>
      <c r="E42826">
        <v>3348</v>
      </c>
      <c r="F42826">
        <v>122511</v>
      </c>
      <c r="G42826">
        <v>2.3335090768209832</v>
      </c>
    </row>
    <row r="42827" spans="1:7" x14ac:dyDescent="0.3">
      <c r="A42827" s="1" t="s">
        <v>17</v>
      </c>
      <c r="B42827" s="1" t="s">
        <v>178</v>
      </c>
      <c r="C42827" s="2">
        <v>44343</v>
      </c>
      <c r="D42827">
        <v>5250076</v>
      </c>
      <c r="E42827">
        <v>18348</v>
      </c>
      <c r="F42827">
        <v>140859</v>
      </c>
      <c r="G42827">
        <v>2.6829897319581657</v>
      </c>
    </row>
    <row r="42828" spans="1:7" x14ac:dyDescent="0.3">
      <c r="A42828" s="1" t="s">
        <v>17</v>
      </c>
      <c r="B42828" s="1" t="s">
        <v>178</v>
      </c>
      <c r="C42828" s="2">
        <v>44348</v>
      </c>
      <c r="D42828">
        <v>5250076</v>
      </c>
      <c r="E42828">
        <v>15152</v>
      </c>
      <c r="F42828">
        <v>156011</v>
      </c>
      <c r="G42828">
        <v>2.9715950778617302</v>
      </c>
    </row>
    <row r="42829" spans="1:7" x14ac:dyDescent="0.3">
      <c r="A42829" s="1" t="s">
        <v>17</v>
      </c>
      <c r="B42829" s="1" t="s">
        <v>178</v>
      </c>
      <c r="C42829" s="2">
        <v>44349</v>
      </c>
      <c r="D42829">
        <v>5250076</v>
      </c>
      <c r="E42829">
        <v>16283</v>
      </c>
      <c r="F42829">
        <v>172294</v>
      </c>
      <c r="G42829">
        <v>3.2817429690541626</v>
      </c>
    </row>
    <row r="42830" spans="1:7" x14ac:dyDescent="0.3">
      <c r="A42830" s="1" t="s">
        <v>17</v>
      </c>
      <c r="B42830" s="1" t="s">
        <v>178</v>
      </c>
      <c r="C42830" s="2">
        <v>44350</v>
      </c>
      <c r="D42830">
        <v>5250076</v>
      </c>
      <c r="E42830">
        <v>18144</v>
      </c>
      <c r="F42830">
        <v>190438</v>
      </c>
      <c r="G42830">
        <v>3.6273379661551566</v>
      </c>
    </row>
    <row r="42831" spans="1:7" x14ac:dyDescent="0.3">
      <c r="A42831" s="1" t="s">
        <v>17</v>
      </c>
      <c r="B42831" s="1" t="s">
        <v>178</v>
      </c>
      <c r="C42831" s="2">
        <v>44351</v>
      </c>
      <c r="D42831">
        <v>5250076</v>
      </c>
      <c r="E42831">
        <v>16635</v>
      </c>
      <c r="F42831">
        <v>207073</v>
      </c>
      <c r="G42831">
        <v>3.9441905221943454</v>
      </c>
    </row>
    <row r="42832" spans="1:7" x14ac:dyDescent="0.3">
      <c r="A42832" s="1" t="s">
        <v>17</v>
      </c>
      <c r="B42832" s="1" t="s">
        <v>178</v>
      </c>
      <c r="C42832" s="2">
        <v>44352</v>
      </c>
      <c r="D42832">
        <v>5250076</v>
      </c>
      <c r="E42832">
        <v>710</v>
      </c>
      <c r="F42832">
        <v>207783</v>
      </c>
      <c r="G42832">
        <v>3.9577141359477466</v>
      </c>
    </row>
    <row r="42833" spans="1:7" x14ac:dyDescent="0.3">
      <c r="A42833" s="1" t="s">
        <v>17</v>
      </c>
      <c r="B42833" s="1" t="s">
        <v>178</v>
      </c>
      <c r="C42833" s="2">
        <v>44360</v>
      </c>
      <c r="D42833">
        <v>5250076</v>
      </c>
      <c r="E42833">
        <v>378</v>
      </c>
      <c r="F42833">
        <v>208161</v>
      </c>
      <c r="G42833">
        <v>3.9649140317206837</v>
      </c>
    </row>
    <row r="42834" spans="1:7" x14ac:dyDescent="0.3">
      <c r="A42834" s="1" t="s">
        <v>17</v>
      </c>
      <c r="B42834" s="1" t="s">
        <v>178</v>
      </c>
      <c r="C42834" s="2">
        <v>44361</v>
      </c>
      <c r="D42834">
        <v>5250076</v>
      </c>
      <c r="E42834">
        <v>8095</v>
      </c>
      <c r="F42834">
        <v>216256</v>
      </c>
      <c r="G42834">
        <v>4.1191022758527689</v>
      </c>
    </row>
    <row r="42835" spans="1:7" x14ac:dyDescent="0.3">
      <c r="A42835" s="1" t="s">
        <v>17</v>
      </c>
      <c r="B42835" s="1" t="s">
        <v>178</v>
      </c>
      <c r="C42835" s="2">
        <v>44369</v>
      </c>
      <c r="D42835">
        <v>5250076</v>
      </c>
      <c r="E42835">
        <v>20371</v>
      </c>
      <c r="F42835">
        <v>236627</v>
      </c>
      <c r="G42835">
        <v>4.5071157065154868</v>
      </c>
    </row>
    <row r="42836" spans="1:7" x14ac:dyDescent="0.3">
      <c r="A42836" s="1" t="s">
        <v>17</v>
      </c>
      <c r="B42836" s="1" t="s">
        <v>178</v>
      </c>
      <c r="C42836" s="2">
        <v>44370</v>
      </c>
      <c r="D42836">
        <v>5250076</v>
      </c>
      <c r="E42836">
        <v>20934</v>
      </c>
      <c r="F42836">
        <v>257561</v>
      </c>
      <c r="G42836">
        <v>4.9058527914643522</v>
      </c>
    </row>
    <row r="42837" spans="1:7" x14ac:dyDescent="0.3">
      <c r="A42837" s="1" t="s">
        <v>17</v>
      </c>
      <c r="B42837" s="1" t="s">
        <v>178</v>
      </c>
      <c r="C42837" s="2">
        <v>44371</v>
      </c>
      <c r="D42837">
        <v>5250076</v>
      </c>
      <c r="E42837">
        <v>21653</v>
      </c>
      <c r="F42837">
        <v>279214</v>
      </c>
      <c r="G42837">
        <v>5.3182849162564505</v>
      </c>
    </row>
    <row r="42838" spans="1:7" x14ac:dyDescent="0.3">
      <c r="A42838" s="1" t="s">
        <v>17</v>
      </c>
      <c r="B42838" s="1" t="s">
        <v>178</v>
      </c>
      <c r="C42838" s="2">
        <v>44372</v>
      </c>
      <c r="D42838">
        <v>5250076</v>
      </c>
      <c r="E42838">
        <v>19913</v>
      </c>
      <c r="F42838">
        <v>299127</v>
      </c>
      <c r="G42838">
        <v>5.6975746636810589</v>
      </c>
    </row>
    <row r="42839" spans="1:7" x14ac:dyDescent="0.3">
      <c r="A42839" s="1" t="s">
        <v>17</v>
      </c>
      <c r="B42839" s="1" t="s">
        <v>178</v>
      </c>
      <c r="C42839" s="2">
        <v>44373</v>
      </c>
      <c r="D42839">
        <v>5250076</v>
      </c>
      <c r="E42839">
        <v>1742</v>
      </c>
      <c r="F42839">
        <v>300869</v>
      </c>
      <c r="G42839">
        <v>5.730755135735178</v>
      </c>
    </row>
    <row r="42840" spans="1:7" x14ac:dyDescent="0.3">
      <c r="A42840" s="1" t="s">
        <v>17</v>
      </c>
      <c r="B42840" s="1" t="s">
        <v>178</v>
      </c>
      <c r="C42840" s="2">
        <v>44374</v>
      </c>
      <c r="D42840">
        <v>5250076</v>
      </c>
      <c r="E42840">
        <v>1954</v>
      </c>
      <c r="F42840">
        <v>302823</v>
      </c>
      <c r="G42840">
        <v>5.7679736445720025</v>
      </c>
    </row>
    <row r="42841" spans="1:7" x14ac:dyDescent="0.3">
      <c r="A42841" s="1" t="s">
        <v>17</v>
      </c>
      <c r="B42841" s="1" t="s">
        <v>178</v>
      </c>
      <c r="C42841" s="2">
        <v>44375</v>
      </c>
      <c r="D42841">
        <v>5250076</v>
      </c>
      <c r="E42841">
        <v>17399</v>
      </c>
      <c r="F42841">
        <v>320222</v>
      </c>
      <c r="G42841">
        <v>6.0993783709035831</v>
      </c>
    </row>
    <row r="42842" spans="1:7" x14ac:dyDescent="0.3">
      <c r="A42842" s="1" t="s">
        <v>17</v>
      </c>
      <c r="B42842" s="1" t="s">
        <v>178</v>
      </c>
      <c r="C42842" s="2">
        <v>44376</v>
      </c>
      <c r="D42842">
        <v>5250076</v>
      </c>
      <c r="E42842">
        <v>15056</v>
      </c>
      <c r="F42842">
        <v>335278</v>
      </c>
      <c r="G42842">
        <v>6.3861551718489409</v>
      </c>
    </row>
    <row r="42843" spans="1:7" x14ac:dyDescent="0.3">
      <c r="A42843" s="1" t="s">
        <v>17</v>
      </c>
      <c r="B42843" s="1" t="s">
        <v>178</v>
      </c>
      <c r="C42843" s="2">
        <v>44377</v>
      </c>
      <c r="D42843">
        <v>5250076</v>
      </c>
      <c r="E42843">
        <v>11572</v>
      </c>
      <c r="F42843">
        <v>346850</v>
      </c>
      <c r="G42843">
        <v>6.6065710286860604</v>
      </c>
    </row>
    <row r="42844" spans="1:7" x14ac:dyDescent="0.3">
      <c r="A42844" s="1" t="s">
        <v>17</v>
      </c>
      <c r="B42844" s="1" t="s">
        <v>178</v>
      </c>
      <c r="C42844" s="2">
        <v>44378</v>
      </c>
      <c r="D42844">
        <v>5250076</v>
      </c>
      <c r="E42844">
        <v>10047</v>
      </c>
      <c r="F42844">
        <v>356897</v>
      </c>
      <c r="G42844">
        <v>6.7979396869683404</v>
      </c>
    </row>
    <row r="42845" spans="1:7" x14ac:dyDescent="0.3">
      <c r="A42845" s="1" t="s">
        <v>17</v>
      </c>
      <c r="B42845" s="1" t="s">
        <v>178</v>
      </c>
      <c r="C42845" s="2">
        <v>44379</v>
      </c>
      <c r="D42845">
        <v>5250076</v>
      </c>
      <c r="E42845">
        <v>9475</v>
      </c>
      <c r="F42845">
        <v>366372</v>
      </c>
      <c r="G42845">
        <v>6.978413264874642</v>
      </c>
    </row>
    <row r="42846" spans="1:7" x14ac:dyDescent="0.3">
      <c r="A42846" s="1" t="s">
        <v>17</v>
      </c>
      <c r="B42846" s="1" t="s">
        <v>178</v>
      </c>
      <c r="C42846" s="2">
        <v>44380</v>
      </c>
      <c r="D42846">
        <v>5250076</v>
      </c>
      <c r="E42846">
        <v>136</v>
      </c>
      <c r="F42846">
        <v>366508</v>
      </c>
      <c r="G42846">
        <v>6.9810037035654346</v>
      </c>
    </row>
    <row r="42847" spans="1:7" x14ac:dyDescent="0.3">
      <c r="A42847" s="1" t="s">
        <v>17</v>
      </c>
      <c r="B42847" s="1" t="s">
        <v>178</v>
      </c>
      <c r="C42847" s="2">
        <v>44381</v>
      </c>
      <c r="D42847">
        <v>5250076</v>
      </c>
      <c r="E42847">
        <v>625</v>
      </c>
      <c r="F42847">
        <v>367133</v>
      </c>
      <c r="G42847">
        <v>6.9929082931370896</v>
      </c>
    </row>
    <row r="42848" spans="1:7" x14ac:dyDescent="0.3">
      <c r="A42848" s="1" t="s">
        <v>17</v>
      </c>
      <c r="B42848" s="1" t="s">
        <v>178</v>
      </c>
      <c r="C42848" s="2">
        <v>44382</v>
      </c>
      <c r="D42848">
        <v>5250076</v>
      </c>
      <c r="E42848">
        <v>10676</v>
      </c>
      <c r="F42848">
        <v>377809</v>
      </c>
      <c r="G42848">
        <v>7.1962577303642847</v>
      </c>
    </row>
    <row r="42849" spans="1:7" x14ac:dyDescent="0.3">
      <c r="A42849" s="1" t="s">
        <v>17</v>
      </c>
      <c r="B42849" s="1" t="s">
        <v>178</v>
      </c>
      <c r="C42849" s="2">
        <v>44383</v>
      </c>
      <c r="D42849">
        <v>5250076</v>
      </c>
      <c r="E42849">
        <v>8323</v>
      </c>
      <c r="F42849">
        <v>386132</v>
      </c>
      <c r="G42849">
        <v>7.3547887687721092</v>
      </c>
    </row>
    <row r="42850" spans="1:7" x14ac:dyDescent="0.3">
      <c r="A42850" s="1" t="s">
        <v>17</v>
      </c>
      <c r="B42850" s="1" t="s">
        <v>178</v>
      </c>
      <c r="C42850" s="2">
        <v>44384</v>
      </c>
      <c r="D42850">
        <v>5250076</v>
      </c>
      <c r="E42850">
        <v>6605</v>
      </c>
      <c r="F42850">
        <v>392737</v>
      </c>
      <c r="G42850">
        <v>7.4805964713653665</v>
      </c>
    </row>
    <row r="42851" spans="1:7" x14ac:dyDescent="0.3">
      <c r="A42851" s="1" t="s">
        <v>17</v>
      </c>
      <c r="B42851" s="1" t="s">
        <v>178</v>
      </c>
      <c r="C42851" s="2">
        <v>44385</v>
      </c>
      <c r="D42851">
        <v>5250076</v>
      </c>
      <c r="E42851">
        <v>7511</v>
      </c>
      <c r="F42851">
        <v>400248</v>
      </c>
      <c r="G42851">
        <v>7.6236610670016969</v>
      </c>
    </row>
    <row r="42852" spans="1:7" x14ac:dyDescent="0.3">
      <c r="A42852" s="1" t="s">
        <v>17</v>
      </c>
      <c r="B42852" s="1" t="s">
        <v>178</v>
      </c>
      <c r="C42852" s="2">
        <v>44386</v>
      </c>
      <c r="D42852">
        <v>5250076</v>
      </c>
      <c r="E42852">
        <v>8796</v>
      </c>
      <c r="F42852">
        <v>409044</v>
      </c>
      <c r="G42852">
        <v>7.791201498797351</v>
      </c>
    </row>
    <row r="42853" spans="1:7" x14ac:dyDescent="0.3">
      <c r="A42853" s="1" t="s">
        <v>17</v>
      </c>
      <c r="B42853" s="1" t="s">
        <v>178</v>
      </c>
      <c r="C42853" s="2">
        <v>44387</v>
      </c>
      <c r="D42853">
        <v>5250076</v>
      </c>
      <c r="E42853">
        <v>252</v>
      </c>
      <c r="F42853">
        <v>409296</v>
      </c>
      <c r="G42853">
        <v>7.7960014293126418</v>
      </c>
    </row>
    <row r="42854" spans="1:7" x14ac:dyDescent="0.3">
      <c r="A42854" s="1" t="s">
        <v>17</v>
      </c>
      <c r="B42854" s="1" t="s">
        <v>178</v>
      </c>
      <c r="C42854" s="2">
        <v>44388</v>
      </c>
      <c r="D42854">
        <v>5250076</v>
      </c>
      <c r="E42854">
        <v>219</v>
      </c>
      <c r="F42854">
        <v>409515</v>
      </c>
      <c r="G42854">
        <v>7.8001727974985506</v>
      </c>
    </row>
    <row r="42855" spans="1:7" x14ac:dyDescent="0.3">
      <c r="A42855" s="1" t="s">
        <v>17</v>
      </c>
      <c r="B42855" s="1" t="s">
        <v>178</v>
      </c>
      <c r="C42855" s="2">
        <v>44389</v>
      </c>
      <c r="D42855">
        <v>5250076</v>
      </c>
      <c r="E42855">
        <v>8874</v>
      </c>
      <c r="F42855">
        <v>418389</v>
      </c>
      <c r="G42855">
        <v>7.9691989220727466</v>
      </c>
    </row>
    <row r="42856" spans="1:7" x14ac:dyDescent="0.3">
      <c r="A42856" s="1" t="s">
        <v>17</v>
      </c>
      <c r="B42856" s="1" t="s">
        <v>178</v>
      </c>
      <c r="C42856" s="2">
        <v>44390</v>
      </c>
      <c r="D42856">
        <v>5250076</v>
      </c>
      <c r="E42856">
        <v>7369</v>
      </c>
      <c r="F42856">
        <v>425758</v>
      </c>
      <c r="G42856">
        <v>8.1095587949583958</v>
      </c>
    </row>
    <row r="42857" spans="1:7" x14ac:dyDescent="0.3">
      <c r="A42857" s="1" t="s">
        <v>17</v>
      </c>
      <c r="B42857" s="1" t="s">
        <v>178</v>
      </c>
      <c r="C42857" s="2">
        <v>44393</v>
      </c>
      <c r="D42857">
        <v>5250076</v>
      </c>
      <c r="E42857">
        <v>7593</v>
      </c>
      <c r="F42857">
        <v>433351</v>
      </c>
      <c r="G42857">
        <v>8.254185272746529</v>
      </c>
    </row>
    <row r="42858" spans="1:7" x14ac:dyDescent="0.3">
      <c r="A42858" s="1" t="s">
        <v>17</v>
      </c>
      <c r="B42858" s="1" t="s">
        <v>178</v>
      </c>
      <c r="C42858" s="2">
        <v>44394</v>
      </c>
      <c r="D42858">
        <v>5250076</v>
      </c>
      <c r="E42858">
        <v>109</v>
      </c>
      <c r="F42858">
        <v>433460</v>
      </c>
      <c r="G42858">
        <v>8.2562614331678255</v>
      </c>
    </row>
    <row r="42859" spans="1:7" x14ac:dyDescent="0.3">
      <c r="A42859" s="1" t="s">
        <v>17</v>
      </c>
      <c r="B42859" s="1" t="s">
        <v>178</v>
      </c>
      <c r="C42859" s="2">
        <v>44395</v>
      </c>
      <c r="D42859">
        <v>5250076</v>
      </c>
      <c r="E42859">
        <v>3120</v>
      </c>
      <c r="F42859">
        <v>436580</v>
      </c>
      <c r="G42859">
        <v>8.3156891443095287</v>
      </c>
    </row>
    <row r="42860" spans="1:7" x14ac:dyDescent="0.3">
      <c r="A42860" s="1" t="s">
        <v>17</v>
      </c>
      <c r="B42860" s="1" t="s">
        <v>178</v>
      </c>
      <c r="C42860" s="2">
        <v>44403</v>
      </c>
      <c r="D42860">
        <v>5250076</v>
      </c>
      <c r="E42860">
        <v>6009</v>
      </c>
      <c r="F42860">
        <v>442589</v>
      </c>
      <c r="G42860">
        <v>8.4301446302872556</v>
      </c>
    </row>
    <row r="42861" spans="1:7" x14ac:dyDescent="0.3">
      <c r="A42861" s="1" t="s">
        <v>17</v>
      </c>
      <c r="B42861" s="1" t="s">
        <v>178</v>
      </c>
      <c r="C42861" s="2">
        <v>44404</v>
      </c>
      <c r="D42861">
        <v>5250076</v>
      </c>
      <c r="E42861">
        <v>4762</v>
      </c>
      <c r="F42861">
        <v>447351</v>
      </c>
      <c r="G42861">
        <v>8.5208480791516159</v>
      </c>
    </row>
    <row r="42862" spans="1:7" x14ac:dyDescent="0.3">
      <c r="A42862" s="1" t="s">
        <v>17</v>
      </c>
      <c r="B42862" s="1" t="s">
        <v>178</v>
      </c>
      <c r="C42862" s="2">
        <v>44405</v>
      </c>
      <c r="D42862">
        <v>5250076</v>
      </c>
      <c r="E42862">
        <v>6631</v>
      </c>
      <c r="F42862">
        <v>453982</v>
      </c>
      <c r="G42862">
        <v>8.6471510126710545</v>
      </c>
    </row>
    <row r="42863" spans="1:7" x14ac:dyDescent="0.3">
      <c r="A42863" s="1" t="s">
        <v>17</v>
      </c>
      <c r="B42863" s="1" t="s">
        <v>178</v>
      </c>
      <c r="C42863" s="2">
        <v>44406</v>
      </c>
      <c r="D42863">
        <v>5250076</v>
      </c>
      <c r="E42863">
        <v>6558</v>
      </c>
      <c r="F42863">
        <v>460540</v>
      </c>
      <c r="G42863">
        <v>8.7720634901285237</v>
      </c>
    </row>
    <row r="42864" spans="1:7" x14ac:dyDescent="0.3">
      <c r="A42864" s="1" t="s">
        <v>17</v>
      </c>
      <c r="B42864" s="1" t="s">
        <v>178</v>
      </c>
      <c r="C42864" s="2">
        <v>44407</v>
      </c>
      <c r="D42864">
        <v>5250076</v>
      </c>
      <c r="E42864">
        <v>5992</v>
      </c>
      <c r="F42864">
        <v>466532</v>
      </c>
      <c r="G42864">
        <v>8.8861951712699021</v>
      </c>
    </row>
    <row r="42865" spans="1:7" x14ac:dyDescent="0.3">
      <c r="A42865" s="1" t="s">
        <v>17</v>
      </c>
      <c r="B42865" s="1" t="s">
        <v>178</v>
      </c>
      <c r="C42865" s="2">
        <v>44408</v>
      </c>
      <c r="D42865">
        <v>5250076</v>
      </c>
      <c r="E42865">
        <v>76</v>
      </c>
      <c r="F42865">
        <v>466608</v>
      </c>
      <c r="G42865">
        <v>8.8876427693618147</v>
      </c>
    </row>
    <row r="42866" spans="1:7" x14ac:dyDescent="0.3">
      <c r="A42866" s="1" t="s">
        <v>17</v>
      </c>
      <c r="B42866" s="1" t="s">
        <v>178</v>
      </c>
      <c r="C42866" s="2">
        <v>44409</v>
      </c>
      <c r="D42866">
        <v>5250076</v>
      </c>
      <c r="E42866">
        <v>77</v>
      </c>
      <c r="F42866">
        <v>466685</v>
      </c>
      <c r="G42866">
        <v>8.8891094147970424</v>
      </c>
    </row>
    <row r="42867" spans="1:7" x14ac:dyDescent="0.3">
      <c r="A42867" s="1" t="s">
        <v>17</v>
      </c>
      <c r="B42867" s="1" t="s">
        <v>178</v>
      </c>
      <c r="C42867" s="2">
        <v>44410</v>
      </c>
      <c r="D42867">
        <v>5250076</v>
      </c>
      <c r="E42867">
        <v>6074</v>
      </c>
      <c r="F42867">
        <v>472759</v>
      </c>
      <c r="G42867">
        <v>9.0048029780902219</v>
      </c>
    </row>
    <row r="42868" spans="1:7" x14ac:dyDescent="0.3">
      <c r="A42868" s="1" t="s">
        <v>17</v>
      </c>
      <c r="B42868" s="1" t="s">
        <v>178</v>
      </c>
      <c r="C42868" s="2">
        <v>44411</v>
      </c>
      <c r="D42868">
        <v>5250076</v>
      </c>
      <c r="E42868">
        <v>5325</v>
      </c>
      <c r="F42868">
        <v>478084</v>
      </c>
      <c r="G42868">
        <v>9.1062300812407297</v>
      </c>
    </row>
    <row r="42869" spans="1:7" x14ac:dyDescent="0.3">
      <c r="A42869" s="1" t="s">
        <v>17</v>
      </c>
      <c r="B42869" s="1" t="s">
        <v>178</v>
      </c>
      <c r="C42869" s="2">
        <v>44412</v>
      </c>
      <c r="D42869">
        <v>5250076</v>
      </c>
      <c r="E42869">
        <v>3135</v>
      </c>
      <c r="F42869">
        <v>481219</v>
      </c>
      <c r="G42869">
        <v>9.1659435025321532</v>
      </c>
    </row>
    <row r="42870" spans="1:7" x14ac:dyDescent="0.3">
      <c r="A42870" s="1" t="s">
        <v>17</v>
      </c>
      <c r="B42870" s="1" t="s">
        <v>178</v>
      </c>
      <c r="C42870" s="2">
        <v>44413</v>
      </c>
      <c r="D42870">
        <v>5250076</v>
      </c>
      <c r="E42870">
        <v>4406</v>
      </c>
      <c r="F42870">
        <v>485625</v>
      </c>
      <c r="G42870">
        <v>9.2498660971764988</v>
      </c>
    </row>
    <row r="42871" spans="1:7" x14ac:dyDescent="0.3">
      <c r="A42871" s="1" t="s">
        <v>17</v>
      </c>
      <c r="B42871" s="1" t="s">
        <v>178</v>
      </c>
      <c r="C42871" s="2">
        <v>44414</v>
      </c>
      <c r="D42871">
        <v>5250076</v>
      </c>
      <c r="E42871">
        <v>4769</v>
      </c>
      <c r="F42871">
        <v>490394</v>
      </c>
      <c r="G42871">
        <v>9.340702877444059</v>
      </c>
    </row>
    <row r="42872" spans="1:7" x14ac:dyDescent="0.3">
      <c r="A42872" s="1" t="s">
        <v>17</v>
      </c>
      <c r="B42872" s="1" t="s">
        <v>178</v>
      </c>
      <c r="C42872" s="2">
        <v>44415</v>
      </c>
      <c r="D42872">
        <v>5250076</v>
      </c>
      <c r="E42872">
        <v>226</v>
      </c>
      <c r="F42872">
        <v>490620</v>
      </c>
      <c r="G42872">
        <v>9.3450075770331704</v>
      </c>
    </row>
    <row r="42873" spans="1:7" x14ac:dyDescent="0.3">
      <c r="A42873" s="1" t="s">
        <v>17</v>
      </c>
      <c r="B42873" s="1" t="s">
        <v>178</v>
      </c>
      <c r="C42873" s="2">
        <v>44416</v>
      </c>
      <c r="D42873">
        <v>5250076</v>
      </c>
      <c r="E42873">
        <v>894</v>
      </c>
      <c r="F42873">
        <v>491514</v>
      </c>
      <c r="G42873">
        <v>9.3620359019564674</v>
      </c>
    </row>
    <row r="42874" spans="1:7" x14ac:dyDescent="0.3">
      <c r="A42874" s="1" t="s">
        <v>17</v>
      </c>
      <c r="B42874" s="1" t="s">
        <v>178</v>
      </c>
      <c r="C42874" s="2">
        <v>44417</v>
      </c>
      <c r="D42874">
        <v>5250076</v>
      </c>
      <c r="E42874">
        <v>6381</v>
      </c>
      <c r="F42874">
        <v>497895</v>
      </c>
      <c r="G42874">
        <v>9.4835769996472425</v>
      </c>
    </row>
    <row r="42875" spans="1:7" x14ac:dyDescent="0.3">
      <c r="A42875" s="1" t="s">
        <v>17</v>
      </c>
      <c r="B42875" s="1" t="s">
        <v>178</v>
      </c>
      <c r="C42875" s="2">
        <v>44418</v>
      </c>
      <c r="D42875">
        <v>5250076</v>
      </c>
      <c r="E42875">
        <v>523</v>
      </c>
      <c r="F42875">
        <v>498418</v>
      </c>
      <c r="G42875">
        <v>9.4935387602008046</v>
      </c>
    </row>
    <row r="42876" spans="1:7" x14ac:dyDescent="0.3">
      <c r="A42876" s="1" t="s">
        <v>17</v>
      </c>
      <c r="B42876" s="1" t="s">
        <v>178</v>
      </c>
      <c r="C42876" s="2">
        <v>44419</v>
      </c>
      <c r="D42876">
        <v>5250076</v>
      </c>
      <c r="E42876">
        <v>6146</v>
      </c>
      <c r="F42876">
        <v>504564</v>
      </c>
      <c r="G42876">
        <v>9.6106037322126383</v>
      </c>
    </row>
    <row r="42877" spans="1:7" x14ac:dyDescent="0.3">
      <c r="A42877" s="1" t="s">
        <v>17</v>
      </c>
      <c r="B42877" s="1" t="s">
        <v>178</v>
      </c>
      <c r="C42877" s="2">
        <v>44420</v>
      </c>
      <c r="D42877">
        <v>5250076</v>
      </c>
      <c r="E42877">
        <v>7813</v>
      </c>
      <c r="F42877">
        <v>512377</v>
      </c>
      <c r="G42877">
        <v>9.7594206255299927</v>
      </c>
    </row>
    <row r="42878" spans="1:7" x14ac:dyDescent="0.3">
      <c r="A42878" s="1" t="s">
        <v>17</v>
      </c>
      <c r="B42878" s="1" t="s">
        <v>178</v>
      </c>
      <c r="C42878" s="2">
        <v>44421</v>
      </c>
      <c r="D42878">
        <v>5250076</v>
      </c>
      <c r="E42878">
        <v>9228</v>
      </c>
      <c r="F42878">
        <v>521605</v>
      </c>
      <c r="G42878">
        <v>9.9351895096375742</v>
      </c>
    </row>
    <row r="42879" spans="1:7" x14ac:dyDescent="0.3">
      <c r="A42879" s="1" t="s">
        <v>17</v>
      </c>
      <c r="B42879" s="1" t="s">
        <v>178</v>
      </c>
      <c r="C42879" s="2">
        <v>44422</v>
      </c>
      <c r="D42879">
        <v>5250076</v>
      </c>
      <c r="E42879">
        <v>706</v>
      </c>
      <c r="F42879">
        <v>522311</v>
      </c>
      <c r="G42879">
        <v>9.948636934017717</v>
      </c>
    </row>
    <row r="42880" spans="1:7" x14ac:dyDescent="0.3">
      <c r="A42880" s="1" t="s">
        <v>17</v>
      </c>
      <c r="B42880" s="1" t="s">
        <v>178</v>
      </c>
      <c r="C42880" s="2">
        <v>44423</v>
      </c>
      <c r="D42880">
        <v>5250076</v>
      </c>
      <c r="E42880">
        <v>3052</v>
      </c>
      <c r="F42880">
        <v>525363</v>
      </c>
      <c r="G42880">
        <v>10.006769425814026</v>
      </c>
    </row>
    <row r="42881" spans="1:7" x14ac:dyDescent="0.3">
      <c r="A42881" s="1" t="s">
        <v>17</v>
      </c>
      <c r="B42881" s="1" t="s">
        <v>178</v>
      </c>
      <c r="C42881" s="2">
        <v>44424</v>
      </c>
      <c r="D42881">
        <v>5250076</v>
      </c>
      <c r="E42881">
        <v>11975</v>
      </c>
      <c r="F42881">
        <v>537338</v>
      </c>
      <c r="G42881">
        <v>10.234861362006949</v>
      </c>
    </row>
    <row r="42882" spans="1:7" x14ac:dyDescent="0.3">
      <c r="A42882" s="1" t="s">
        <v>17</v>
      </c>
      <c r="B42882" s="1" t="s">
        <v>178</v>
      </c>
      <c r="C42882" s="2">
        <v>44425</v>
      </c>
      <c r="D42882">
        <v>5250076</v>
      </c>
      <c r="E42882">
        <v>11122</v>
      </c>
      <c r="F42882">
        <v>548460</v>
      </c>
      <c r="G42882">
        <v>10.446705914352478</v>
      </c>
    </row>
    <row r="42883" spans="1:7" x14ac:dyDescent="0.3">
      <c r="A42883" s="1" t="s">
        <v>17</v>
      </c>
      <c r="B42883" s="1" t="s">
        <v>178</v>
      </c>
      <c r="C42883" s="2">
        <v>44426</v>
      </c>
      <c r="D42883">
        <v>5250076</v>
      </c>
      <c r="E42883">
        <v>11290</v>
      </c>
      <c r="F42883">
        <v>559750</v>
      </c>
      <c r="G42883">
        <v>10.661750420374867</v>
      </c>
    </row>
    <row r="42884" spans="1:7" x14ac:dyDescent="0.3">
      <c r="A42884" s="1" t="s">
        <v>17</v>
      </c>
      <c r="B42884" s="1" t="s">
        <v>178</v>
      </c>
      <c r="C42884" s="2">
        <v>44427</v>
      </c>
      <c r="D42884">
        <v>5250076</v>
      </c>
      <c r="E42884">
        <v>13914</v>
      </c>
      <c r="F42884">
        <v>573664</v>
      </c>
      <c r="G42884">
        <v>10.926775155254894</v>
      </c>
    </row>
    <row r="42885" spans="1:7" x14ac:dyDescent="0.3">
      <c r="A42885" s="1" t="s">
        <v>17</v>
      </c>
      <c r="B42885" s="1" t="s">
        <v>178</v>
      </c>
      <c r="C42885" s="2">
        <v>44428</v>
      </c>
      <c r="D42885">
        <v>5250076</v>
      </c>
      <c r="E42885">
        <v>14522</v>
      </c>
      <c r="F42885">
        <v>588186</v>
      </c>
      <c r="G42885">
        <v>11.20338067487023</v>
      </c>
    </row>
    <row r="42886" spans="1:7" x14ac:dyDescent="0.3">
      <c r="A42886" s="1" t="s">
        <v>17</v>
      </c>
      <c r="B42886" s="1" t="s">
        <v>178</v>
      </c>
      <c r="C42886" s="2">
        <v>44429</v>
      </c>
      <c r="D42886">
        <v>5250076</v>
      </c>
      <c r="E42886">
        <v>1584</v>
      </c>
      <c r="F42886">
        <v>589770</v>
      </c>
      <c r="G42886">
        <v>11.233551666680635</v>
      </c>
    </row>
    <row r="42887" spans="1:7" x14ac:dyDescent="0.3">
      <c r="A42887" s="1" t="s">
        <v>17</v>
      </c>
      <c r="B42887" s="1" t="s">
        <v>178</v>
      </c>
      <c r="C42887" s="2">
        <v>44430</v>
      </c>
      <c r="D42887">
        <v>5250076</v>
      </c>
      <c r="E42887">
        <v>4622</v>
      </c>
      <c r="F42887">
        <v>594392</v>
      </c>
      <c r="G42887">
        <v>11.321588487480943</v>
      </c>
    </row>
    <row r="42888" spans="1:7" x14ac:dyDescent="0.3">
      <c r="A42888" s="1" t="s">
        <v>17</v>
      </c>
      <c r="B42888" s="1" t="s">
        <v>178</v>
      </c>
      <c r="C42888" s="2">
        <v>44431</v>
      </c>
      <c r="D42888">
        <v>5250076</v>
      </c>
      <c r="E42888">
        <v>16258</v>
      </c>
      <c r="F42888">
        <v>610650</v>
      </c>
      <c r="G42888">
        <v>11.631260195090508</v>
      </c>
    </row>
    <row r="42889" spans="1:7" x14ac:dyDescent="0.3">
      <c r="A42889" s="1" t="s">
        <v>17</v>
      </c>
      <c r="B42889" s="1" t="s">
        <v>178</v>
      </c>
      <c r="C42889" s="2">
        <v>44432</v>
      </c>
      <c r="D42889">
        <v>5250076</v>
      </c>
      <c r="E42889">
        <v>18344</v>
      </c>
      <c r="F42889">
        <v>628994</v>
      </c>
      <c r="G42889">
        <v>11.980664660854433</v>
      </c>
    </row>
    <row r="42890" spans="1:7" x14ac:dyDescent="0.3">
      <c r="A42890" s="1" t="s">
        <v>17</v>
      </c>
      <c r="B42890" s="1" t="s">
        <v>178</v>
      </c>
      <c r="C42890" s="2">
        <v>44433</v>
      </c>
      <c r="D42890">
        <v>5250076</v>
      </c>
      <c r="E42890">
        <v>22590</v>
      </c>
      <c r="F42890">
        <v>651584</v>
      </c>
      <c r="G42890">
        <v>12.410944146332357</v>
      </c>
    </row>
    <row r="42891" spans="1:7" x14ac:dyDescent="0.3">
      <c r="A42891" s="1" t="s">
        <v>17</v>
      </c>
      <c r="B42891" s="1" t="s">
        <v>178</v>
      </c>
      <c r="C42891" s="2">
        <v>44434</v>
      </c>
      <c r="D42891">
        <v>5250076</v>
      </c>
      <c r="E42891">
        <v>27407</v>
      </c>
      <c r="F42891">
        <v>678991</v>
      </c>
      <c r="G42891">
        <v>12.932974684556948</v>
      </c>
    </row>
    <row r="42892" spans="1:7" x14ac:dyDescent="0.3">
      <c r="A42892" s="1" t="s">
        <v>17</v>
      </c>
      <c r="B42892" s="1" t="s">
        <v>178</v>
      </c>
      <c r="C42892" s="2">
        <v>44435</v>
      </c>
      <c r="D42892">
        <v>5250076</v>
      </c>
      <c r="E42892">
        <v>39636</v>
      </c>
      <c r="F42892">
        <v>718627</v>
      </c>
      <c r="G42892">
        <v>13.68793518417638</v>
      </c>
    </row>
    <row r="42893" spans="1:7" x14ac:dyDescent="0.3">
      <c r="A42893" s="1" t="s">
        <v>17</v>
      </c>
      <c r="B42893" s="1" t="s">
        <v>178</v>
      </c>
      <c r="C42893" s="2">
        <v>44436</v>
      </c>
      <c r="D42893">
        <v>5250076</v>
      </c>
      <c r="E42893">
        <v>7821</v>
      </c>
      <c r="F42893">
        <v>726448</v>
      </c>
      <c r="G42893">
        <v>13.836904456240253</v>
      </c>
    </row>
    <row r="42894" spans="1:7" x14ac:dyDescent="0.3">
      <c r="A42894" s="1" t="s">
        <v>17</v>
      </c>
      <c r="B42894" s="1" t="s">
        <v>178</v>
      </c>
      <c r="C42894" s="2">
        <v>44437</v>
      </c>
      <c r="D42894">
        <v>5250076</v>
      </c>
      <c r="E42894">
        <v>28606</v>
      </c>
      <c r="F42894">
        <v>755054</v>
      </c>
      <c r="G42894">
        <v>14.381772759099107</v>
      </c>
    </row>
    <row r="42895" spans="1:7" x14ac:dyDescent="0.3">
      <c r="A42895" s="1" t="s">
        <v>17</v>
      </c>
      <c r="B42895" s="1" t="s">
        <v>178</v>
      </c>
      <c r="C42895" s="2">
        <v>44438</v>
      </c>
      <c r="D42895">
        <v>5250076</v>
      </c>
      <c r="E42895">
        <v>44960</v>
      </c>
      <c r="F42895">
        <v>800014</v>
      </c>
      <c r="G42895">
        <v>15.238141314525732</v>
      </c>
    </row>
    <row r="42896" spans="1:7" x14ac:dyDescent="0.3">
      <c r="A42896" s="1" t="s">
        <v>17</v>
      </c>
      <c r="B42896" s="1" t="s">
        <v>178</v>
      </c>
      <c r="C42896" s="2">
        <v>44439</v>
      </c>
      <c r="D42896">
        <v>5250076</v>
      </c>
      <c r="E42896">
        <v>51410</v>
      </c>
      <c r="F42896">
        <v>851424</v>
      </c>
      <c r="G42896">
        <v>16.217365234331847</v>
      </c>
    </row>
    <row r="42897" spans="1:7" x14ac:dyDescent="0.3">
      <c r="A42897" s="1" t="s">
        <v>17</v>
      </c>
      <c r="B42897" s="1" t="s">
        <v>178</v>
      </c>
      <c r="C42897" s="2">
        <v>44440</v>
      </c>
      <c r="D42897">
        <v>5250076</v>
      </c>
      <c r="E42897">
        <v>58442</v>
      </c>
      <c r="F42897">
        <v>909866</v>
      </c>
      <c r="G42897">
        <v>17.330530072326571</v>
      </c>
    </row>
    <row r="42898" spans="1:7" x14ac:dyDescent="0.3">
      <c r="A42898" s="1" t="s">
        <v>17</v>
      </c>
      <c r="B42898" s="1" t="s">
        <v>178</v>
      </c>
      <c r="C42898" s="2">
        <v>44441</v>
      </c>
      <c r="D42898">
        <v>5250076</v>
      </c>
      <c r="E42898">
        <v>52474</v>
      </c>
      <c r="F42898">
        <v>962340</v>
      </c>
      <c r="G42898">
        <v>18.330020365419472</v>
      </c>
    </row>
    <row r="42899" spans="1:7" x14ac:dyDescent="0.3">
      <c r="A42899" s="1" t="s">
        <v>17</v>
      </c>
      <c r="B42899" s="1" t="s">
        <v>178</v>
      </c>
      <c r="C42899" s="2">
        <v>44442</v>
      </c>
      <c r="D42899">
        <v>5250076</v>
      </c>
      <c r="E42899">
        <v>49237</v>
      </c>
      <c r="F42899">
        <v>1011577</v>
      </c>
      <c r="G42899">
        <v>19.267854408202854</v>
      </c>
    </row>
    <row r="42900" spans="1:7" x14ac:dyDescent="0.3">
      <c r="A42900" s="1" t="s">
        <v>17</v>
      </c>
      <c r="B42900" s="1" t="s">
        <v>178</v>
      </c>
      <c r="C42900" s="2">
        <v>44443</v>
      </c>
      <c r="D42900">
        <v>5250076</v>
      </c>
      <c r="E42900">
        <v>933</v>
      </c>
      <c r="F42900">
        <v>1012510</v>
      </c>
      <c r="G42900">
        <v>19.285625579515418</v>
      </c>
    </row>
    <row r="42901" spans="1:7" x14ac:dyDescent="0.3">
      <c r="A42901" s="1" t="s">
        <v>17</v>
      </c>
      <c r="B42901" s="1" t="s">
        <v>178</v>
      </c>
      <c r="C42901" s="2">
        <v>44444</v>
      </c>
      <c r="D42901">
        <v>5250076</v>
      </c>
      <c r="E42901">
        <v>15449</v>
      </c>
      <c r="F42901">
        <v>1027959</v>
      </c>
      <c r="G42901">
        <v>19.579887986383433</v>
      </c>
    </row>
    <row r="42902" spans="1:7" x14ac:dyDescent="0.3">
      <c r="A42902" s="1" t="s">
        <v>17</v>
      </c>
      <c r="B42902" s="1" t="s">
        <v>178</v>
      </c>
      <c r="C42902" s="2">
        <v>44445</v>
      </c>
      <c r="D42902">
        <v>5250076</v>
      </c>
      <c r="E42902">
        <v>38832</v>
      </c>
      <c r="F42902">
        <v>1066791</v>
      </c>
      <c r="G42902">
        <v>20.319534421977892</v>
      </c>
    </row>
    <row r="42903" spans="1:7" x14ac:dyDescent="0.3">
      <c r="A42903" s="1" t="s">
        <v>17</v>
      </c>
      <c r="B42903" s="1" t="s">
        <v>178</v>
      </c>
      <c r="C42903" s="2">
        <v>44446</v>
      </c>
      <c r="D42903">
        <v>5250076</v>
      </c>
      <c r="E42903">
        <v>20372</v>
      </c>
      <c r="F42903">
        <v>1087163</v>
      </c>
      <c r="G42903">
        <v>20.707566899983924</v>
      </c>
    </row>
    <row r="42904" spans="1:7" x14ac:dyDescent="0.3">
      <c r="A42904" s="1" t="s">
        <v>17</v>
      </c>
      <c r="B42904" s="1" t="s">
        <v>178</v>
      </c>
      <c r="C42904" s="2">
        <v>44447</v>
      </c>
      <c r="D42904">
        <v>5250076</v>
      </c>
      <c r="E42904">
        <v>23011</v>
      </c>
      <c r="F42904">
        <v>1110174</v>
      </c>
      <c r="G42904">
        <v>21.145865316997316</v>
      </c>
    </row>
    <row r="42905" spans="1:7" x14ac:dyDescent="0.3">
      <c r="A42905" s="1" t="s">
        <v>17</v>
      </c>
      <c r="B42905" s="1" t="s">
        <v>178</v>
      </c>
      <c r="C42905" s="2">
        <v>44448</v>
      </c>
      <c r="D42905">
        <v>5250076</v>
      </c>
      <c r="E42905">
        <v>22757</v>
      </c>
      <c r="F42905">
        <v>1132931</v>
      </c>
      <c r="G42905">
        <v>21.579325708808785</v>
      </c>
    </row>
    <row r="42906" spans="1:7" x14ac:dyDescent="0.3">
      <c r="A42906" s="1" t="s">
        <v>17</v>
      </c>
      <c r="B42906" s="1" t="s">
        <v>178</v>
      </c>
      <c r="C42906" s="2">
        <v>44449</v>
      </c>
      <c r="D42906">
        <v>5250076</v>
      </c>
      <c r="E42906">
        <v>24289</v>
      </c>
      <c r="F42906">
        <v>1157220</v>
      </c>
      <c r="G42906">
        <v>22.041966630578301</v>
      </c>
    </row>
    <row r="42907" spans="1:7" x14ac:dyDescent="0.3">
      <c r="A42907" s="1" t="s">
        <v>17</v>
      </c>
      <c r="B42907" s="1" t="s">
        <v>178</v>
      </c>
      <c r="C42907" s="2">
        <v>44450</v>
      </c>
      <c r="D42907">
        <v>5250076</v>
      </c>
      <c r="E42907">
        <v>4805</v>
      </c>
      <c r="F42907">
        <v>1162025</v>
      </c>
      <c r="G42907">
        <v>22.13348911520519</v>
      </c>
    </row>
    <row r="42908" spans="1:7" x14ac:dyDescent="0.3">
      <c r="A42908" s="1" t="s">
        <v>17</v>
      </c>
      <c r="B42908" s="1" t="s">
        <v>178</v>
      </c>
      <c r="C42908" s="2">
        <v>44451</v>
      </c>
      <c r="D42908">
        <v>5250076</v>
      </c>
      <c r="E42908">
        <v>13369</v>
      </c>
      <c r="F42908">
        <v>1175394</v>
      </c>
      <c r="G42908">
        <v>22.388133047978734</v>
      </c>
    </row>
    <row r="42909" spans="1:7" x14ac:dyDescent="0.3">
      <c r="A42909" s="1" t="s">
        <v>17</v>
      </c>
      <c r="B42909" s="1" t="s">
        <v>178</v>
      </c>
      <c r="C42909" s="2">
        <v>44452</v>
      </c>
      <c r="D42909">
        <v>5250076</v>
      </c>
      <c r="E42909">
        <v>16753</v>
      </c>
      <c r="F42909">
        <v>1192147</v>
      </c>
      <c r="G42909">
        <v>22.707233190529053</v>
      </c>
    </row>
    <row r="42910" spans="1:7" x14ac:dyDescent="0.3">
      <c r="A42910" s="1" t="s">
        <v>17</v>
      </c>
      <c r="B42910" s="1" t="s">
        <v>178</v>
      </c>
      <c r="C42910" s="2">
        <v>44453</v>
      </c>
      <c r="D42910">
        <v>5250076</v>
      </c>
      <c r="E42910">
        <v>24242</v>
      </c>
      <c r="F42910">
        <v>1216389</v>
      </c>
      <c r="G42910">
        <v>23.168978887162776</v>
      </c>
    </row>
    <row r="42911" spans="1:7" x14ac:dyDescent="0.3">
      <c r="A42911" s="1" t="s">
        <v>17</v>
      </c>
      <c r="B42911" s="1" t="s">
        <v>178</v>
      </c>
      <c r="C42911" s="2">
        <v>44454</v>
      </c>
      <c r="D42911">
        <v>5250076</v>
      </c>
      <c r="E42911">
        <v>24120</v>
      </c>
      <c r="F42911">
        <v>1240509</v>
      </c>
      <c r="G42911">
        <v>23.628400807912115</v>
      </c>
    </row>
    <row r="42912" spans="1:7" x14ac:dyDescent="0.3">
      <c r="A42912" s="1" t="s">
        <v>17</v>
      </c>
      <c r="B42912" s="1" t="s">
        <v>178</v>
      </c>
      <c r="C42912" s="2">
        <v>44455</v>
      </c>
      <c r="D42912">
        <v>5250076</v>
      </c>
      <c r="E42912">
        <v>28827</v>
      </c>
      <c r="F42912">
        <v>1269336</v>
      </c>
      <c r="G42912">
        <v>24.177478573643505</v>
      </c>
    </row>
    <row r="42913" spans="1:7" x14ac:dyDescent="0.3">
      <c r="A42913" s="1" t="s">
        <v>17</v>
      </c>
      <c r="B42913" s="1" t="s">
        <v>178</v>
      </c>
      <c r="C42913" s="2">
        <v>44456</v>
      </c>
      <c r="D42913">
        <v>5250076</v>
      </c>
      <c r="E42913">
        <v>32977</v>
      </c>
      <c r="F42913">
        <v>1302313</v>
      </c>
      <c r="G42913">
        <v>24.80560281413069</v>
      </c>
    </row>
    <row r="42914" spans="1:7" x14ac:dyDescent="0.3">
      <c r="A42914" s="1" t="s">
        <v>17</v>
      </c>
      <c r="B42914" s="1" t="s">
        <v>178</v>
      </c>
      <c r="C42914" s="2">
        <v>44459</v>
      </c>
      <c r="D42914">
        <v>5250076</v>
      </c>
      <c r="E42914">
        <v>35850</v>
      </c>
      <c r="F42914">
        <v>1338163</v>
      </c>
      <c r="G42914">
        <v>25.488450071960862</v>
      </c>
    </row>
    <row r="42915" spans="1:7" x14ac:dyDescent="0.3">
      <c r="A42915" s="1" t="s">
        <v>17</v>
      </c>
      <c r="B42915" s="1" t="s">
        <v>178</v>
      </c>
      <c r="C42915" s="2">
        <v>44460</v>
      </c>
      <c r="D42915">
        <v>5250076</v>
      </c>
      <c r="E42915">
        <v>40373</v>
      </c>
      <c r="F42915">
        <v>1378536</v>
      </c>
      <c r="G42915">
        <v>26.257448463603193</v>
      </c>
    </row>
    <row r="42916" spans="1:7" x14ac:dyDescent="0.3">
      <c r="A42916" s="1" t="s">
        <v>17</v>
      </c>
      <c r="B42916" s="1" t="s">
        <v>178</v>
      </c>
      <c r="C42916" s="2">
        <v>44461</v>
      </c>
      <c r="D42916">
        <v>5250076</v>
      </c>
      <c r="E42916">
        <v>33309</v>
      </c>
      <c r="F42916">
        <v>1411845</v>
      </c>
      <c r="G42916">
        <v>26.891896422070843</v>
      </c>
    </row>
    <row r="42917" spans="1:7" x14ac:dyDescent="0.3">
      <c r="A42917" s="1" t="s">
        <v>17</v>
      </c>
      <c r="B42917" s="1" t="s">
        <v>178</v>
      </c>
      <c r="C42917" s="2">
        <v>44462</v>
      </c>
      <c r="D42917">
        <v>5250076</v>
      </c>
      <c r="E42917">
        <v>34601</v>
      </c>
      <c r="F42917">
        <v>1446446</v>
      </c>
      <c r="G42917">
        <v>27.55095354810102</v>
      </c>
    </row>
    <row r="42918" spans="1:7" x14ac:dyDescent="0.3">
      <c r="A42918" s="1" t="s">
        <v>17</v>
      </c>
      <c r="B42918" s="1" t="s">
        <v>178</v>
      </c>
      <c r="C42918" s="2">
        <v>44463</v>
      </c>
      <c r="D42918">
        <v>5250076</v>
      </c>
      <c r="E42918">
        <v>32240</v>
      </c>
      <c r="F42918">
        <v>1478686</v>
      </c>
      <c r="G42918">
        <v>28.165039896565307</v>
      </c>
    </row>
    <row r="42919" spans="1:7" x14ac:dyDescent="0.3">
      <c r="A42919" s="1" t="s">
        <v>17</v>
      </c>
      <c r="B42919" s="1" t="s">
        <v>178</v>
      </c>
      <c r="C42919" s="2">
        <v>44464</v>
      </c>
      <c r="D42919">
        <v>5250076</v>
      </c>
      <c r="E42919">
        <v>390</v>
      </c>
      <c r="F42919">
        <v>1479076</v>
      </c>
      <c r="G42919">
        <v>28.172468360458019</v>
      </c>
    </row>
    <row r="42920" spans="1:7" x14ac:dyDescent="0.3">
      <c r="A42920" s="1" t="s">
        <v>17</v>
      </c>
      <c r="B42920" s="1" t="s">
        <v>178</v>
      </c>
      <c r="C42920" s="2">
        <v>44465</v>
      </c>
      <c r="D42920">
        <v>5250076</v>
      </c>
      <c r="E42920">
        <v>7968</v>
      </c>
      <c r="F42920">
        <v>1487044</v>
      </c>
      <c r="G42920">
        <v>28.324237591989142</v>
      </c>
    </row>
    <row r="42921" spans="1:7" x14ac:dyDescent="0.3">
      <c r="A42921" s="1" t="s">
        <v>17</v>
      </c>
      <c r="B42921" s="1" t="s">
        <v>178</v>
      </c>
      <c r="C42921" s="2">
        <v>44466</v>
      </c>
      <c r="D42921">
        <v>5250076</v>
      </c>
      <c r="E42921">
        <v>29865</v>
      </c>
      <c r="F42921">
        <v>1516909</v>
      </c>
      <c r="G42921">
        <v>28.893086500081143</v>
      </c>
    </row>
    <row r="42922" spans="1:7" x14ac:dyDescent="0.3">
      <c r="A42922" s="1" t="s">
        <v>17</v>
      </c>
      <c r="B42922" s="1" t="s">
        <v>178</v>
      </c>
      <c r="C42922" s="2">
        <v>44469</v>
      </c>
      <c r="D42922">
        <v>5250076</v>
      </c>
      <c r="E42922">
        <v>25448</v>
      </c>
      <c r="F42922">
        <v>1542357</v>
      </c>
      <c r="G42922">
        <v>29.377803292752336</v>
      </c>
    </row>
    <row r="42923" spans="1:7" x14ac:dyDescent="0.3">
      <c r="A42923" s="1" t="s">
        <v>17</v>
      </c>
      <c r="B42923" s="1" t="s">
        <v>178</v>
      </c>
      <c r="C42923" s="2">
        <v>44473</v>
      </c>
      <c r="D42923">
        <v>5250076</v>
      </c>
      <c r="E42923">
        <v>19780</v>
      </c>
      <c r="F42923">
        <v>1562137</v>
      </c>
      <c r="G42923">
        <v>29.754559743516097</v>
      </c>
    </row>
    <row r="42924" spans="1:7" x14ac:dyDescent="0.3">
      <c r="A42924" s="1" t="s">
        <v>17</v>
      </c>
      <c r="B42924" s="1" t="s">
        <v>178</v>
      </c>
      <c r="C42924" s="2">
        <v>44474</v>
      </c>
      <c r="D42924">
        <v>5250076</v>
      </c>
      <c r="E42924">
        <v>18925</v>
      </c>
      <c r="F42924">
        <v>1581062</v>
      </c>
      <c r="G42924">
        <v>30.115030715745828</v>
      </c>
    </row>
    <row r="42925" spans="1:7" x14ac:dyDescent="0.3">
      <c r="A42925" s="1" t="s">
        <v>17</v>
      </c>
      <c r="B42925" s="1" t="s">
        <v>178</v>
      </c>
      <c r="C42925" s="2">
        <v>44475</v>
      </c>
      <c r="D42925">
        <v>5250076</v>
      </c>
      <c r="E42925">
        <v>17237</v>
      </c>
      <c r="F42925">
        <v>1598299</v>
      </c>
      <c r="G42925">
        <v>30.443349772460436</v>
      </c>
    </row>
    <row r="42926" spans="1:7" x14ac:dyDescent="0.3">
      <c r="A42926" s="1" t="s">
        <v>17</v>
      </c>
      <c r="B42926" s="1" t="s">
        <v>178</v>
      </c>
      <c r="C42926" s="2">
        <v>44476</v>
      </c>
      <c r="D42926">
        <v>5250076</v>
      </c>
      <c r="E42926">
        <v>25034</v>
      </c>
      <c r="F42926">
        <v>1623333</v>
      </c>
      <c r="G42926">
        <v>30.920180964999368</v>
      </c>
    </row>
    <row r="42927" spans="1:7" x14ac:dyDescent="0.3">
      <c r="A42927" s="1" t="s">
        <v>17</v>
      </c>
      <c r="B42927" s="1" t="s">
        <v>178</v>
      </c>
      <c r="C42927" s="2">
        <v>44477</v>
      </c>
      <c r="D42927">
        <v>5250076</v>
      </c>
      <c r="E42927">
        <v>17447</v>
      </c>
      <c r="F42927">
        <v>1640780</v>
      </c>
      <c r="G42927">
        <v>31.252499963810049</v>
      </c>
    </row>
    <row r="42928" spans="1:7" x14ac:dyDescent="0.3">
      <c r="A42928" s="1" t="s">
        <v>17</v>
      </c>
      <c r="B42928" s="1" t="s">
        <v>178</v>
      </c>
      <c r="C42928" s="2">
        <v>44740</v>
      </c>
      <c r="D42928">
        <v>5250076</v>
      </c>
      <c r="E42928">
        <v>0</v>
      </c>
      <c r="F42928">
        <v>1640780</v>
      </c>
      <c r="G42928">
        <v>31.252499963810049</v>
      </c>
    </row>
    <row r="42929" spans="1:7" x14ac:dyDescent="0.3">
      <c r="A42929" s="1" t="s">
        <v>167</v>
      </c>
      <c r="B42929" s="1" t="s">
        <v>179</v>
      </c>
      <c r="C42929" s="2">
        <v>44217</v>
      </c>
      <c r="D42929">
        <v>4408582</v>
      </c>
      <c r="E42929">
        <v>2087</v>
      </c>
      <c r="F42929">
        <v>2087</v>
      </c>
      <c r="G42929">
        <v>4.7339484668766509E-2</v>
      </c>
    </row>
    <row r="42930" spans="1:7" x14ac:dyDescent="0.3">
      <c r="A42930" s="1" t="s">
        <v>167</v>
      </c>
      <c r="B42930" s="1" t="s">
        <v>179</v>
      </c>
      <c r="C42930" s="2">
        <v>44218</v>
      </c>
      <c r="D42930">
        <v>4408582</v>
      </c>
      <c r="E42930">
        <v>2353</v>
      </c>
      <c r="F42930">
        <v>4440</v>
      </c>
      <c r="G42930">
        <v>0.10071265545247882</v>
      </c>
    </row>
    <row r="42931" spans="1:7" x14ac:dyDescent="0.3">
      <c r="A42931" s="1" t="s">
        <v>167</v>
      </c>
      <c r="B42931" s="1" t="s">
        <v>179</v>
      </c>
      <c r="C42931" s="2">
        <v>44219</v>
      </c>
      <c r="D42931">
        <v>4408582</v>
      </c>
      <c r="E42931">
        <v>513</v>
      </c>
      <c r="F42931">
        <v>4953</v>
      </c>
      <c r="G42931">
        <v>0.11234905010273144</v>
      </c>
    </row>
    <row r="42932" spans="1:7" x14ac:dyDescent="0.3">
      <c r="A42932" s="1" t="s">
        <v>167</v>
      </c>
      <c r="B42932" s="1" t="s">
        <v>179</v>
      </c>
      <c r="C42932" s="2">
        <v>44220</v>
      </c>
      <c r="D42932">
        <v>4408582</v>
      </c>
      <c r="E42932">
        <v>826</v>
      </c>
      <c r="F42932">
        <v>5779</v>
      </c>
      <c r="G42932">
        <v>0.13108523330177368</v>
      </c>
    </row>
    <row r="42933" spans="1:7" x14ac:dyDescent="0.3">
      <c r="A42933" s="1" t="s">
        <v>167</v>
      </c>
      <c r="B42933" s="1" t="s">
        <v>179</v>
      </c>
      <c r="C42933" s="2">
        <v>44221</v>
      </c>
      <c r="D42933">
        <v>4408582</v>
      </c>
      <c r="E42933">
        <v>177</v>
      </c>
      <c r="F42933">
        <v>5956</v>
      </c>
      <c r="G42933">
        <v>0.13510012970156846</v>
      </c>
    </row>
    <row r="42934" spans="1:7" x14ac:dyDescent="0.3">
      <c r="A42934" s="1" t="s">
        <v>167</v>
      </c>
      <c r="B42934" s="1" t="s">
        <v>179</v>
      </c>
      <c r="C42934" s="2">
        <v>44222</v>
      </c>
      <c r="D42934">
        <v>4408582</v>
      </c>
      <c r="E42934">
        <v>900</v>
      </c>
      <c r="F42934">
        <v>6856</v>
      </c>
      <c r="G42934">
        <v>0.155514857158152</v>
      </c>
    </row>
    <row r="42935" spans="1:7" x14ac:dyDescent="0.3">
      <c r="A42935" s="1" t="s">
        <v>167</v>
      </c>
      <c r="B42935" s="1" t="s">
        <v>179</v>
      </c>
      <c r="C42935" s="2">
        <v>44223</v>
      </c>
      <c r="D42935">
        <v>4408582</v>
      </c>
      <c r="E42935">
        <v>1049</v>
      </c>
      <c r="F42935">
        <v>7905</v>
      </c>
      <c r="G42935">
        <v>0.17930935616032548</v>
      </c>
    </row>
    <row r="42936" spans="1:7" x14ac:dyDescent="0.3">
      <c r="A42936" s="1" t="s">
        <v>167</v>
      </c>
      <c r="B42936" s="1" t="s">
        <v>179</v>
      </c>
      <c r="C42936" s="2">
        <v>44224</v>
      </c>
      <c r="D42936">
        <v>4408582</v>
      </c>
      <c r="E42936">
        <v>177</v>
      </c>
      <c r="F42936">
        <v>8082</v>
      </c>
      <c r="G42936">
        <v>0.18332425256012025</v>
      </c>
    </row>
    <row r="42937" spans="1:7" x14ac:dyDescent="0.3">
      <c r="A42937" s="1" t="s">
        <v>167</v>
      </c>
      <c r="B42937" s="1" t="s">
        <v>179</v>
      </c>
      <c r="C42937" s="2">
        <v>44225</v>
      </c>
      <c r="D42937">
        <v>4408582</v>
      </c>
      <c r="E42937">
        <v>49</v>
      </c>
      <c r="F42937">
        <v>8131</v>
      </c>
      <c r="G42937">
        <v>0.18443572105497869</v>
      </c>
    </row>
    <row r="42938" spans="1:7" x14ac:dyDescent="0.3">
      <c r="A42938" s="1" t="s">
        <v>167</v>
      </c>
      <c r="B42938" s="1" t="s">
        <v>179</v>
      </c>
      <c r="C42938" s="2">
        <v>44229</v>
      </c>
      <c r="D42938">
        <v>4408582</v>
      </c>
      <c r="E42938">
        <v>1464</v>
      </c>
      <c r="F42938">
        <v>9595</v>
      </c>
      <c r="G42938">
        <v>0.21764367771768792</v>
      </c>
    </row>
    <row r="42939" spans="1:7" x14ac:dyDescent="0.3">
      <c r="A42939" s="1" t="s">
        <v>167</v>
      </c>
      <c r="B42939" s="1" t="s">
        <v>179</v>
      </c>
      <c r="C42939" s="2">
        <v>44230</v>
      </c>
      <c r="D42939">
        <v>4408582</v>
      </c>
      <c r="E42939">
        <v>349</v>
      </c>
      <c r="F42939">
        <v>9944</v>
      </c>
      <c r="G42939">
        <v>0.22556005536474086</v>
      </c>
    </row>
    <row r="42940" spans="1:7" x14ac:dyDescent="0.3">
      <c r="A42940" s="1" t="s">
        <v>167</v>
      </c>
      <c r="B42940" s="1" t="s">
        <v>179</v>
      </c>
      <c r="C42940" s="2">
        <v>44231</v>
      </c>
      <c r="D42940">
        <v>4408582</v>
      </c>
      <c r="E42940">
        <v>66</v>
      </c>
      <c r="F42940">
        <v>10010</v>
      </c>
      <c r="G42940">
        <v>0.22705713537822364</v>
      </c>
    </row>
    <row r="42941" spans="1:7" x14ac:dyDescent="0.3">
      <c r="A42941" s="1" t="s">
        <v>167</v>
      </c>
      <c r="B42941" s="1" t="s">
        <v>179</v>
      </c>
      <c r="C42941" s="2">
        <v>44232</v>
      </c>
      <c r="D42941">
        <v>4408582</v>
      </c>
      <c r="E42941">
        <v>13</v>
      </c>
      <c r="F42941">
        <v>10023</v>
      </c>
      <c r="G42941">
        <v>0.22735201477481876</v>
      </c>
    </row>
    <row r="42942" spans="1:7" x14ac:dyDescent="0.3">
      <c r="A42942" s="1" t="s">
        <v>167</v>
      </c>
      <c r="B42942" s="1" t="s">
        <v>179</v>
      </c>
      <c r="C42942" s="2">
        <v>44246</v>
      </c>
      <c r="D42942">
        <v>4408582</v>
      </c>
      <c r="E42942">
        <v>10054</v>
      </c>
      <c r="F42942">
        <v>20077</v>
      </c>
      <c r="G42942">
        <v>0.45540720349536423</v>
      </c>
    </row>
    <row r="42943" spans="1:7" x14ac:dyDescent="0.3">
      <c r="A42943" s="1" t="s">
        <v>167</v>
      </c>
      <c r="B42943" s="1" t="s">
        <v>179</v>
      </c>
      <c r="C42943" s="2">
        <v>44247</v>
      </c>
      <c r="D42943">
        <v>4408582</v>
      </c>
      <c r="E42943">
        <v>4705</v>
      </c>
      <c r="F42943">
        <v>24782</v>
      </c>
      <c r="G42943">
        <v>0.56213086203228158</v>
      </c>
    </row>
    <row r="42944" spans="1:7" x14ac:dyDescent="0.3">
      <c r="A42944" s="1" t="s">
        <v>167</v>
      </c>
      <c r="B42944" s="1" t="s">
        <v>179</v>
      </c>
      <c r="C42944" s="2">
        <v>44248</v>
      </c>
      <c r="D42944">
        <v>4408582</v>
      </c>
      <c r="E42944">
        <v>2313</v>
      </c>
      <c r="F42944">
        <v>27095</v>
      </c>
      <c r="G42944">
        <v>0.61459671159570128</v>
      </c>
    </row>
    <row r="42945" spans="1:7" x14ac:dyDescent="0.3">
      <c r="A42945" s="1" t="s">
        <v>167</v>
      </c>
      <c r="B42945" s="1" t="s">
        <v>179</v>
      </c>
      <c r="C42945" s="2">
        <v>44249</v>
      </c>
      <c r="D42945">
        <v>4408582</v>
      </c>
      <c r="E42945">
        <v>13320</v>
      </c>
      <c r="F42945">
        <v>40415</v>
      </c>
      <c r="G42945">
        <v>0.9167346779531379</v>
      </c>
    </row>
    <row r="42946" spans="1:7" x14ac:dyDescent="0.3">
      <c r="A42946" s="1" t="s">
        <v>167</v>
      </c>
      <c r="B42946" s="1" t="s">
        <v>179</v>
      </c>
      <c r="C42946" s="2">
        <v>44250</v>
      </c>
      <c r="D42946">
        <v>4408582</v>
      </c>
      <c r="E42946">
        <v>3468</v>
      </c>
      <c r="F42946">
        <v>43883</v>
      </c>
      <c r="G42946">
        <v>0.99539942775250645</v>
      </c>
    </row>
    <row r="42947" spans="1:7" x14ac:dyDescent="0.3">
      <c r="A42947" s="1" t="s">
        <v>167</v>
      </c>
      <c r="B42947" s="1" t="s">
        <v>179</v>
      </c>
      <c r="C42947" s="2">
        <v>44251</v>
      </c>
      <c r="D42947">
        <v>4408582</v>
      </c>
      <c r="E42947">
        <v>15353</v>
      </c>
      <c r="F42947">
        <v>59236</v>
      </c>
      <c r="G42947">
        <v>1.3436519951313144</v>
      </c>
    </row>
    <row r="42948" spans="1:7" x14ac:dyDescent="0.3">
      <c r="A42948" s="1" t="s">
        <v>167</v>
      </c>
      <c r="B42948" s="1" t="s">
        <v>179</v>
      </c>
      <c r="C42948" s="2">
        <v>44252</v>
      </c>
      <c r="D42948">
        <v>4408582</v>
      </c>
      <c r="E42948">
        <v>9430</v>
      </c>
      <c r="F42948">
        <v>68666</v>
      </c>
      <c r="G42948">
        <v>1.5575529728152953</v>
      </c>
    </row>
    <row r="42949" spans="1:7" x14ac:dyDescent="0.3">
      <c r="A42949" s="1" t="s">
        <v>167</v>
      </c>
      <c r="B42949" s="1" t="s">
        <v>179</v>
      </c>
      <c r="C42949" s="2">
        <v>44253</v>
      </c>
      <c r="D42949">
        <v>4408582</v>
      </c>
      <c r="E42949">
        <v>17248</v>
      </c>
      <c r="F42949">
        <v>85914</v>
      </c>
      <c r="G42949">
        <v>1.9487898830054653</v>
      </c>
    </row>
    <row r="42950" spans="1:7" x14ac:dyDescent="0.3">
      <c r="A42950" s="1" t="s">
        <v>167</v>
      </c>
      <c r="B42950" s="1" t="s">
        <v>179</v>
      </c>
      <c r="C42950" s="2">
        <v>44254</v>
      </c>
      <c r="D42950">
        <v>4408582</v>
      </c>
      <c r="E42950">
        <v>7862</v>
      </c>
      <c r="F42950">
        <v>93776</v>
      </c>
      <c r="G42950">
        <v>2.127123868853976</v>
      </c>
    </row>
    <row r="42951" spans="1:7" x14ac:dyDescent="0.3">
      <c r="A42951" s="1" t="s">
        <v>167</v>
      </c>
      <c r="B42951" s="1" t="s">
        <v>179</v>
      </c>
      <c r="C42951" s="2">
        <v>44255</v>
      </c>
      <c r="D42951">
        <v>4408582</v>
      </c>
      <c r="E42951">
        <v>4647</v>
      </c>
      <c r="F42951">
        <v>98423</v>
      </c>
      <c r="G42951">
        <v>2.2325319116214692</v>
      </c>
    </row>
    <row r="42952" spans="1:7" x14ac:dyDescent="0.3">
      <c r="A42952" s="1" t="s">
        <v>167</v>
      </c>
      <c r="B42952" s="1" t="s">
        <v>179</v>
      </c>
      <c r="C42952" s="2">
        <v>44256</v>
      </c>
      <c r="D42952">
        <v>4408582</v>
      </c>
      <c r="E42952">
        <v>3013</v>
      </c>
      <c r="F42952">
        <v>101436</v>
      </c>
      <c r="G42952">
        <v>2.3008758825400095</v>
      </c>
    </row>
    <row r="42953" spans="1:7" x14ac:dyDescent="0.3">
      <c r="A42953" s="1" t="s">
        <v>167</v>
      </c>
      <c r="B42953" s="1" t="s">
        <v>179</v>
      </c>
      <c r="C42953" s="2">
        <v>44257</v>
      </c>
      <c r="D42953">
        <v>4408582</v>
      </c>
      <c r="E42953">
        <v>10421</v>
      </c>
      <c r="F42953">
        <v>111857</v>
      </c>
      <c r="G42953">
        <v>2.5372557434567398</v>
      </c>
    </row>
    <row r="42954" spans="1:7" x14ac:dyDescent="0.3">
      <c r="A42954" s="1" t="s">
        <v>167</v>
      </c>
      <c r="B42954" s="1" t="s">
        <v>179</v>
      </c>
      <c r="C42954" s="2">
        <v>44258</v>
      </c>
      <c r="D42954">
        <v>4408582</v>
      </c>
      <c r="E42954">
        <v>3733</v>
      </c>
      <c r="F42954">
        <v>115590</v>
      </c>
      <c r="G42954">
        <v>2.6219314963405469</v>
      </c>
    </row>
    <row r="42955" spans="1:7" x14ac:dyDescent="0.3">
      <c r="A42955" s="1" t="s">
        <v>167</v>
      </c>
      <c r="B42955" s="1" t="s">
        <v>179</v>
      </c>
      <c r="C42955" s="2">
        <v>44259</v>
      </c>
      <c r="D42955">
        <v>4408582</v>
      </c>
      <c r="E42955">
        <v>14068</v>
      </c>
      <c r="F42955">
        <v>129658</v>
      </c>
      <c r="G42955">
        <v>2.9410363695174548</v>
      </c>
    </row>
    <row r="42956" spans="1:7" x14ac:dyDescent="0.3">
      <c r="A42956" s="1" t="s">
        <v>167</v>
      </c>
      <c r="B42956" s="1" t="s">
        <v>179</v>
      </c>
      <c r="C42956" s="2">
        <v>44260</v>
      </c>
      <c r="D42956">
        <v>4408582</v>
      </c>
      <c r="E42956">
        <v>16520</v>
      </c>
      <c r="F42956">
        <v>146178</v>
      </c>
      <c r="G42956">
        <v>3.3157600334982993</v>
      </c>
    </row>
    <row r="42957" spans="1:7" x14ac:dyDescent="0.3">
      <c r="A42957" s="1" t="s">
        <v>167</v>
      </c>
      <c r="B42957" s="1" t="s">
        <v>179</v>
      </c>
      <c r="C42957" s="2">
        <v>44261</v>
      </c>
      <c r="D42957">
        <v>4408582</v>
      </c>
      <c r="E42957">
        <v>27784</v>
      </c>
      <c r="F42957">
        <v>173962</v>
      </c>
      <c r="G42957">
        <v>3.9459853531135409</v>
      </c>
    </row>
    <row r="42958" spans="1:7" x14ac:dyDescent="0.3">
      <c r="A42958" s="1" t="s">
        <v>167</v>
      </c>
      <c r="B42958" s="1" t="s">
        <v>179</v>
      </c>
      <c r="C42958" s="2">
        <v>44262</v>
      </c>
      <c r="D42958">
        <v>4408582</v>
      </c>
      <c r="E42958">
        <v>13700</v>
      </c>
      <c r="F42958">
        <v>187662</v>
      </c>
      <c r="G42958">
        <v>4.2567428710637571</v>
      </c>
    </row>
    <row r="42959" spans="1:7" x14ac:dyDescent="0.3">
      <c r="A42959" s="1" t="s">
        <v>167</v>
      </c>
      <c r="B42959" s="1" t="s">
        <v>179</v>
      </c>
      <c r="C42959" s="2">
        <v>44263</v>
      </c>
      <c r="D42959">
        <v>4408582</v>
      </c>
      <c r="E42959">
        <v>3336</v>
      </c>
      <c r="F42959">
        <v>190998</v>
      </c>
      <c r="G42959">
        <v>4.3324134608361593</v>
      </c>
    </row>
    <row r="42960" spans="1:7" x14ac:dyDescent="0.3">
      <c r="A42960" s="1" t="s">
        <v>167</v>
      </c>
      <c r="B42960" s="1" t="s">
        <v>179</v>
      </c>
      <c r="C42960" s="2">
        <v>44264</v>
      </c>
      <c r="D42960">
        <v>4408582</v>
      </c>
      <c r="E42960">
        <v>2741</v>
      </c>
      <c r="F42960">
        <v>193739</v>
      </c>
      <c r="G42960">
        <v>4.39458764745671</v>
      </c>
    </row>
    <row r="42961" spans="1:7" x14ac:dyDescent="0.3">
      <c r="A42961" s="1" t="s">
        <v>167</v>
      </c>
      <c r="B42961" s="1" t="s">
        <v>179</v>
      </c>
      <c r="C42961" s="2">
        <v>44265</v>
      </c>
      <c r="D42961">
        <v>4408582</v>
      </c>
      <c r="E42961">
        <v>10273</v>
      </c>
      <c r="F42961">
        <v>204012</v>
      </c>
      <c r="G42961">
        <v>4.6276104198583576</v>
      </c>
    </row>
    <row r="42962" spans="1:7" x14ac:dyDescent="0.3">
      <c r="A42962" s="1" t="s">
        <v>167</v>
      </c>
      <c r="B42962" s="1" t="s">
        <v>179</v>
      </c>
      <c r="C42962" s="2">
        <v>44266</v>
      </c>
      <c r="D42962">
        <v>4408582</v>
      </c>
      <c r="E42962">
        <v>8600</v>
      </c>
      <c r="F42962">
        <v>212612</v>
      </c>
      <c r="G42962">
        <v>4.822684482221268</v>
      </c>
    </row>
    <row r="42963" spans="1:7" x14ac:dyDescent="0.3">
      <c r="A42963" s="1" t="s">
        <v>167</v>
      </c>
      <c r="B42963" s="1" t="s">
        <v>179</v>
      </c>
      <c r="C42963" s="2">
        <v>44281</v>
      </c>
      <c r="D42963">
        <v>4408582</v>
      </c>
      <c r="E42963">
        <v>12894</v>
      </c>
      <c r="F42963">
        <v>225506</v>
      </c>
      <c r="G42963">
        <v>5.1151594775825879</v>
      </c>
    </row>
    <row r="42964" spans="1:7" x14ac:dyDescent="0.3">
      <c r="A42964" s="1" t="s">
        <v>167</v>
      </c>
      <c r="B42964" s="1" t="s">
        <v>179</v>
      </c>
      <c r="C42964" s="2">
        <v>44631</v>
      </c>
      <c r="D42964">
        <v>4408582</v>
      </c>
      <c r="E42964">
        <v>5925</v>
      </c>
      <c r="F42964">
        <v>231431</v>
      </c>
      <c r="G42964">
        <v>5.2495564333384293</v>
      </c>
    </row>
    <row r="42965" spans="1:7" x14ac:dyDescent="0.3">
      <c r="A42965" s="1" t="s">
        <v>167</v>
      </c>
      <c r="B42965" s="1" t="s">
        <v>179</v>
      </c>
      <c r="C42965" s="2">
        <v>44750</v>
      </c>
      <c r="D42965">
        <v>4408582</v>
      </c>
      <c r="E42965">
        <v>26682</v>
      </c>
      <c r="F42965">
        <v>258113</v>
      </c>
      <c r="G42965">
        <v>5.8547850533346093</v>
      </c>
    </row>
    <row r="42966" spans="1:7" x14ac:dyDescent="0.3">
      <c r="A42966" s="1" t="s">
        <v>217</v>
      </c>
      <c r="B42966" s="1" t="s">
        <v>181</v>
      </c>
      <c r="C42966" s="2">
        <v>44250</v>
      </c>
      <c r="D42966">
        <v>6780745</v>
      </c>
      <c r="E42966">
        <v>346</v>
      </c>
      <c r="F42966">
        <v>346</v>
      </c>
      <c r="G42966">
        <v>5.1026841445888319E-3</v>
      </c>
    </row>
    <row r="42967" spans="1:7" x14ac:dyDescent="0.3">
      <c r="A42967" s="1" t="s">
        <v>217</v>
      </c>
      <c r="B42967" s="1" t="s">
        <v>181</v>
      </c>
      <c r="C42967" s="2">
        <v>44251</v>
      </c>
      <c r="D42967">
        <v>6780745</v>
      </c>
      <c r="E42967">
        <v>455</v>
      </c>
      <c r="F42967">
        <v>801</v>
      </c>
      <c r="G42967">
        <v>1.181286127114351E-2</v>
      </c>
    </row>
    <row r="42968" spans="1:7" x14ac:dyDescent="0.3">
      <c r="A42968" s="1" t="s">
        <v>217</v>
      </c>
      <c r="B42968" s="1" t="s">
        <v>181</v>
      </c>
      <c r="C42968" s="2">
        <v>44252</v>
      </c>
      <c r="D42968">
        <v>6780745</v>
      </c>
      <c r="E42968">
        <v>360</v>
      </c>
      <c r="F42968">
        <v>1161</v>
      </c>
      <c r="G42968">
        <v>1.7122012404241715E-2</v>
      </c>
    </row>
    <row r="42969" spans="1:7" x14ac:dyDescent="0.3">
      <c r="A42969" s="1" t="s">
        <v>217</v>
      </c>
      <c r="B42969" s="1" t="s">
        <v>181</v>
      </c>
      <c r="C42969" s="2">
        <v>44253</v>
      </c>
      <c r="D42969">
        <v>6780745</v>
      </c>
      <c r="E42969">
        <v>160</v>
      </c>
      <c r="F42969">
        <v>1321</v>
      </c>
      <c r="G42969">
        <v>1.9481635130063145E-2</v>
      </c>
    </row>
    <row r="42970" spans="1:7" x14ac:dyDescent="0.3">
      <c r="A42970" s="1" t="s">
        <v>217</v>
      </c>
      <c r="B42970" s="1" t="s">
        <v>181</v>
      </c>
      <c r="C42970" s="2">
        <v>44256</v>
      </c>
      <c r="D42970">
        <v>6780745</v>
      </c>
      <c r="E42970">
        <v>1</v>
      </c>
      <c r="F42970">
        <v>1322</v>
      </c>
      <c r="G42970">
        <v>1.9496382772099526E-2</v>
      </c>
    </row>
    <row r="42971" spans="1:7" x14ac:dyDescent="0.3">
      <c r="A42971" s="1" t="s">
        <v>217</v>
      </c>
      <c r="B42971" s="1" t="s">
        <v>181</v>
      </c>
      <c r="C42971" s="2">
        <v>44257</v>
      </c>
      <c r="D42971">
        <v>6780745</v>
      </c>
      <c r="E42971">
        <v>111</v>
      </c>
      <c r="F42971">
        <v>1433</v>
      </c>
      <c r="G42971">
        <v>2.113337103813814E-2</v>
      </c>
    </row>
    <row r="42972" spans="1:7" x14ac:dyDescent="0.3">
      <c r="A42972" s="1" t="s">
        <v>217</v>
      </c>
      <c r="B42972" s="1" t="s">
        <v>181</v>
      </c>
      <c r="C42972" s="2">
        <v>44258</v>
      </c>
      <c r="D42972">
        <v>6780745</v>
      </c>
      <c r="E42972">
        <v>68</v>
      </c>
      <c r="F42972">
        <v>1501</v>
      </c>
      <c r="G42972">
        <v>2.2136210696612243E-2</v>
      </c>
    </row>
    <row r="42973" spans="1:7" x14ac:dyDescent="0.3">
      <c r="A42973" s="1" t="s">
        <v>217</v>
      </c>
      <c r="B42973" s="1" t="s">
        <v>181</v>
      </c>
      <c r="C42973" s="2">
        <v>44259</v>
      </c>
      <c r="D42973">
        <v>6780745</v>
      </c>
      <c r="E42973">
        <v>31</v>
      </c>
      <c r="F42973">
        <v>1532</v>
      </c>
      <c r="G42973">
        <v>2.2593387599740146E-2</v>
      </c>
    </row>
    <row r="42974" spans="1:7" x14ac:dyDescent="0.3">
      <c r="A42974" s="1" t="s">
        <v>217</v>
      </c>
      <c r="B42974" s="1" t="s">
        <v>181</v>
      </c>
      <c r="C42974" s="2">
        <v>44260</v>
      </c>
      <c r="D42974">
        <v>6780745</v>
      </c>
      <c r="E42974">
        <v>50</v>
      </c>
      <c r="F42974">
        <v>1582</v>
      </c>
      <c r="G42974">
        <v>2.3330769701559343E-2</v>
      </c>
    </row>
    <row r="42975" spans="1:7" x14ac:dyDescent="0.3">
      <c r="A42975" s="1" t="s">
        <v>217</v>
      </c>
      <c r="B42975" s="1" t="s">
        <v>181</v>
      </c>
      <c r="C42975" s="2">
        <v>44261</v>
      </c>
      <c r="D42975">
        <v>6780745</v>
      </c>
      <c r="E42975">
        <v>1</v>
      </c>
      <c r="F42975">
        <v>1583</v>
      </c>
      <c r="G42975">
        <v>2.3345517343595724E-2</v>
      </c>
    </row>
    <row r="42976" spans="1:7" x14ac:dyDescent="0.3">
      <c r="A42976" s="1" t="s">
        <v>217</v>
      </c>
      <c r="B42976" s="1" t="s">
        <v>181</v>
      </c>
      <c r="C42976" s="2">
        <v>44264</v>
      </c>
      <c r="D42976">
        <v>6780745</v>
      </c>
      <c r="E42976">
        <v>50</v>
      </c>
      <c r="F42976">
        <v>1633</v>
      </c>
      <c r="G42976">
        <v>2.4082899445414922E-2</v>
      </c>
    </row>
    <row r="42977" spans="1:7" x14ac:dyDescent="0.3">
      <c r="A42977" s="1" t="s">
        <v>217</v>
      </c>
      <c r="B42977" s="1" t="s">
        <v>181</v>
      </c>
      <c r="C42977" s="2">
        <v>44265</v>
      </c>
      <c r="D42977">
        <v>6780745</v>
      </c>
      <c r="E42977">
        <v>961</v>
      </c>
      <c r="F42977">
        <v>2594</v>
      </c>
      <c r="G42977">
        <v>3.8255383442379852E-2</v>
      </c>
    </row>
    <row r="42978" spans="1:7" x14ac:dyDescent="0.3">
      <c r="A42978" s="1" t="s">
        <v>217</v>
      </c>
      <c r="B42978" s="1" t="s">
        <v>181</v>
      </c>
      <c r="C42978" s="2">
        <v>44266</v>
      </c>
      <c r="D42978">
        <v>6780745</v>
      </c>
      <c r="E42978">
        <v>1831</v>
      </c>
      <c r="F42978">
        <v>4425</v>
      </c>
      <c r="G42978">
        <v>6.5258316010998796E-2</v>
      </c>
    </row>
    <row r="42979" spans="1:7" x14ac:dyDescent="0.3">
      <c r="A42979" s="1" t="s">
        <v>217</v>
      </c>
      <c r="B42979" s="1" t="s">
        <v>181</v>
      </c>
      <c r="C42979" s="2">
        <v>44267</v>
      </c>
      <c r="D42979">
        <v>6780745</v>
      </c>
      <c r="E42979">
        <v>3138</v>
      </c>
      <c r="F42979">
        <v>7563</v>
      </c>
      <c r="G42979">
        <v>0.1115364167211715</v>
      </c>
    </row>
    <row r="42980" spans="1:7" x14ac:dyDescent="0.3">
      <c r="A42980" s="1" t="s">
        <v>217</v>
      </c>
      <c r="B42980" s="1" t="s">
        <v>181</v>
      </c>
      <c r="C42980" s="2">
        <v>44268</v>
      </c>
      <c r="D42980">
        <v>6780745</v>
      </c>
      <c r="E42980">
        <v>2068</v>
      </c>
      <c r="F42980">
        <v>9631</v>
      </c>
      <c r="G42980">
        <v>0.14203454045241343</v>
      </c>
    </row>
    <row r="42981" spans="1:7" x14ac:dyDescent="0.3">
      <c r="A42981" s="1" t="s">
        <v>217</v>
      </c>
      <c r="B42981" s="1" t="s">
        <v>181</v>
      </c>
      <c r="C42981" s="2">
        <v>44269</v>
      </c>
      <c r="D42981">
        <v>6780745</v>
      </c>
      <c r="E42981">
        <v>1735</v>
      </c>
      <c r="F42981">
        <v>11366</v>
      </c>
      <c r="G42981">
        <v>0.1676216993855395</v>
      </c>
    </row>
    <row r="42982" spans="1:7" x14ac:dyDescent="0.3">
      <c r="A42982" s="1" t="s">
        <v>217</v>
      </c>
      <c r="B42982" s="1" t="s">
        <v>181</v>
      </c>
      <c r="C42982" s="2">
        <v>44270</v>
      </c>
      <c r="D42982">
        <v>6780745</v>
      </c>
      <c r="E42982">
        <v>436</v>
      </c>
      <c r="F42982">
        <v>11802</v>
      </c>
      <c r="G42982">
        <v>0.17405167131340288</v>
      </c>
    </row>
    <row r="42983" spans="1:7" x14ac:dyDescent="0.3">
      <c r="A42983" s="1" t="s">
        <v>217</v>
      </c>
      <c r="B42983" s="1" t="s">
        <v>181</v>
      </c>
      <c r="C42983" s="2">
        <v>44271</v>
      </c>
      <c r="D42983">
        <v>6780745</v>
      </c>
      <c r="E42983">
        <v>1026</v>
      </c>
      <c r="F42983">
        <v>12828</v>
      </c>
      <c r="G42983">
        <v>0.18918275204273277</v>
      </c>
    </row>
    <row r="42984" spans="1:7" x14ac:dyDescent="0.3">
      <c r="A42984" s="1" t="s">
        <v>217</v>
      </c>
      <c r="B42984" s="1" t="s">
        <v>181</v>
      </c>
      <c r="C42984" s="2">
        <v>44272</v>
      </c>
      <c r="D42984">
        <v>6780745</v>
      </c>
      <c r="E42984">
        <v>878</v>
      </c>
      <c r="F42984">
        <v>13706</v>
      </c>
      <c r="G42984">
        <v>0.20213118175067785</v>
      </c>
    </row>
    <row r="42985" spans="1:7" x14ac:dyDescent="0.3">
      <c r="A42985" s="1" t="s">
        <v>217</v>
      </c>
      <c r="B42985" s="1" t="s">
        <v>181</v>
      </c>
      <c r="C42985" s="2">
        <v>44273</v>
      </c>
      <c r="D42985">
        <v>6780745</v>
      </c>
      <c r="E42985">
        <v>538</v>
      </c>
      <c r="F42985">
        <v>14244</v>
      </c>
      <c r="G42985">
        <v>0.21006541316625238</v>
      </c>
    </row>
    <row r="42986" spans="1:7" x14ac:dyDescent="0.3">
      <c r="A42986" s="1" t="s">
        <v>217</v>
      </c>
      <c r="B42986" s="1" t="s">
        <v>181</v>
      </c>
      <c r="C42986" s="2">
        <v>44274</v>
      </c>
      <c r="D42986">
        <v>6780745</v>
      </c>
      <c r="E42986">
        <v>240</v>
      </c>
      <c r="F42986">
        <v>14484</v>
      </c>
      <c r="G42986">
        <v>0.21360484725498455</v>
      </c>
    </row>
    <row r="42987" spans="1:7" x14ac:dyDescent="0.3">
      <c r="A42987" s="1" t="s">
        <v>217</v>
      </c>
      <c r="B42987" s="1" t="s">
        <v>181</v>
      </c>
      <c r="C42987" s="2">
        <v>44275</v>
      </c>
      <c r="D42987">
        <v>6780745</v>
      </c>
      <c r="E42987">
        <v>5</v>
      </c>
      <c r="F42987">
        <v>14489</v>
      </c>
      <c r="G42987">
        <v>0.21367858546516647</v>
      </c>
    </row>
    <row r="42988" spans="1:7" x14ac:dyDescent="0.3">
      <c r="A42988" s="1" t="s">
        <v>217</v>
      </c>
      <c r="B42988" s="1" t="s">
        <v>181</v>
      </c>
      <c r="C42988" s="2">
        <v>44276</v>
      </c>
      <c r="D42988">
        <v>6780745</v>
      </c>
      <c r="E42988">
        <v>3</v>
      </c>
      <c r="F42988">
        <v>14492</v>
      </c>
      <c r="G42988">
        <v>0.2137228283912756</v>
      </c>
    </row>
    <row r="42989" spans="1:7" x14ac:dyDescent="0.3">
      <c r="A42989" s="1" t="s">
        <v>217</v>
      </c>
      <c r="B42989" s="1" t="s">
        <v>181</v>
      </c>
      <c r="C42989" s="2">
        <v>44277</v>
      </c>
      <c r="D42989">
        <v>6780745</v>
      </c>
      <c r="E42989">
        <v>28</v>
      </c>
      <c r="F42989">
        <v>14520</v>
      </c>
      <c r="G42989">
        <v>0.21413576236829435</v>
      </c>
    </row>
    <row r="42990" spans="1:7" x14ac:dyDescent="0.3">
      <c r="A42990" s="1" t="s">
        <v>217</v>
      </c>
      <c r="B42990" s="1" t="s">
        <v>181</v>
      </c>
      <c r="C42990" s="2">
        <v>44278</v>
      </c>
      <c r="D42990">
        <v>6780745</v>
      </c>
      <c r="E42990">
        <v>4241</v>
      </c>
      <c r="F42990">
        <v>18761</v>
      </c>
      <c r="G42990">
        <v>0.2766805122445985</v>
      </c>
    </row>
    <row r="42991" spans="1:7" x14ac:dyDescent="0.3">
      <c r="A42991" s="1" t="s">
        <v>217</v>
      </c>
      <c r="B42991" s="1" t="s">
        <v>181</v>
      </c>
      <c r="C42991" s="2">
        <v>44279</v>
      </c>
      <c r="D42991">
        <v>6780745</v>
      </c>
      <c r="E42991">
        <v>5753</v>
      </c>
      <c r="F42991">
        <v>24514</v>
      </c>
      <c r="G42991">
        <v>0.36152369687991509</v>
      </c>
    </row>
    <row r="42992" spans="1:7" x14ac:dyDescent="0.3">
      <c r="A42992" s="1" t="s">
        <v>217</v>
      </c>
      <c r="B42992" s="1" t="s">
        <v>181</v>
      </c>
      <c r="C42992" s="2">
        <v>44280</v>
      </c>
      <c r="D42992">
        <v>6780745</v>
      </c>
      <c r="E42992">
        <v>5976</v>
      </c>
      <c r="F42992">
        <v>30490</v>
      </c>
      <c r="G42992">
        <v>0.44965560568934532</v>
      </c>
    </row>
    <row r="42993" spans="1:7" x14ac:dyDescent="0.3">
      <c r="A42993" s="1" t="s">
        <v>217</v>
      </c>
      <c r="B42993" s="1" t="s">
        <v>181</v>
      </c>
      <c r="C42993" s="2">
        <v>44281</v>
      </c>
      <c r="D42993">
        <v>6780745</v>
      </c>
      <c r="E42993">
        <v>5126</v>
      </c>
      <c r="F42993">
        <v>35616</v>
      </c>
      <c r="G42993">
        <v>0.52525201876784922</v>
      </c>
    </row>
    <row r="42994" spans="1:7" x14ac:dyDescent="0.3">
      <c r="A42994" s="1" t="s">
        <v>217</v>
      </c>
      <c r="B42994" s="1" t="s">
        <v>181</v>
      </c>
      <c r="C42994" s="2">
        <v>44282</v>
      </c>
      <c r="D42994">
        <v>6780745</v>
      </c>
      <c r="E42994">
        <v>2362</v>
      </c>
      <c r="F42994">
        <v>37978</v>
      </c>
      <c r="G42994">
        <v>0.56008594925778799</v>
      </c>
    </row>
    <row r="42995" spans="1:7" x14ac:dyDescent="0.3">
      <c r="A42995" s="1" t="s">
        <v>217</v>
      </c>
      <c r="B42995" s="1" t="s">
        <v>181</v>
      </c>
      <c r="C42995" s="2">
        <v>44283</v>
      </c>
      <c r="D42995">
        <v>6780745</v>
      </c>
      <c r="E42995">
        <v>948</v>
      </c>
      <c r="F42995">
        <v>38926</v>
      </c>
      <c r="G42995">
        <v>0.57406671390828001</v>
      </c>
    </row>
    <row r="42996" spans="1:7" x14ac:dyDescent="0.3">
      <c r="A42996" s="1" t="s">
        <v>217</v>
      </c>
      <c r="B42996" s="1" t="s">
        <v>181</v>
      </c>
      <c r="C42996" s="2">
        <v>44284</v>
      </c>
      <c r="D42996">
        <v>6780745</v>
      </c>
      <c r="E42996">
        <v>3348</v>
      </c>
      <c r="F42996">
        <v>42274</v>
      </c>
      <c r="G42996">
        <v>0.62344181944609334</v>
      </c>
    </row>
    <row r="42997" spans="1:7" x14ac:dyDescent="0.3">
      <c r="A42997" s="1" t="s">
        <v>217</v>
      </c>
      <c r="B42997" s="1" t="s">
        <v>181</v>
      </c>
      <c r="C42997" s="2">
        <v>44285</v>
      </c>
      <c r="D42997">
        <v>6780745</v>
      </c>
      <c r="E42997">
        <v>2407</v>
      </c>
      <c r="F42997">
        <v>44681</v>
      </c>
      <c r="G42997">
        <v>0.65893939382766942</v>
      </c>
    </row>
    <row r="42998" spans="1:7" x14ac:dyDescent="0.3">
      <c r="A42998" s="1" t="s">
        <v>217</v>
      </c>
      <c r="B42998" s="1" t="s">
        <v>181</v>
      </c>
      <c r="C42998" s="2">
        <v>44286</v>
      </c>
      <c r="D42998">
        <v>6780745</v>
      </c>
      <c r="E42998">
        <v>1366</v>
      </c>
      <c r="F42998">
        <v>46047</v>
      </c>
      <c r="G42998">
        <v>0.6790846728493698</v>
      </c>
    </row>
    <row r="42999" spans="1:7" x14ac:dyDescent="0.3">
      <c r="A42999" s="1" t="s">
        <v>217</v>
      </c>
      <c r="B42999" s="1" t="s">
        <v>181</v>
      </c>
      <c r="C42999" s="2">
        <v>44287</v>
      </c>
      <c r="D42999">
        <v>6780745</v>
      </c>
      <c r="E42999">
        <v>71</v>
      </c>
      <c r="F42999">
        <v>46118</v>
      </c>
      <c r="G42999">
        <v>0.68013175543395299</v>
      </c>
    </row>
    <row r="43000" spans="1:7" x14ac:dyDescent="0.3">
      <c r="A43000" s="1" t="s">
        <v>217</v>
      </c>
      <c r="B43000" s="1" t="s">
        <v>181</v>
      </c>
      <c r="C43000" s="2">
        <v>44290</v>
      </c>
      <c r="D43000">
        <v>6780745</v>
      </c>
      <c r="E43000">
        <v>3</v>
      </c>
      <c r="F43000">
        <v>46121</v>
      </c>
      <c r="G43000">
        <v>0.68017599836006215</v>
      </c>
    </row>
    <row r="43001" spans="1:7" x14ac:dyDescent="0.3">
      <c r="A43001" s="1" t="s">
        <v>217</v>
      </c>
      <c r="B43001" s="1" t="s">
        <v>181</v>
      </c>
      <c r="C43001" s="2">
        <v>44291</v>
      </c>
      <c r="D43001">
        <v>6780745</v>
      </c>
      <c r="E43001">
        <v>561</v>
      </c>
      <c r="F43001">
        <v>46682</v>
      </c>
      <c r="G43001">
        <v>0.68844942554247357</v>
      </c>
    </row>
    <row r="43002" spans="1:7" x14ac:dyDescent="0.3">
      <c r="A43002" s="1" t="s">
        <v>217</v>
      </c>
      <c r="B43002" s="1" t="s">
        <v>181</v>
      </c>
      <c r="C43002" s="2">
        <v>44292</v>
      </c>
      <c r="D43002">
        <v>6780745</v>
      </c>
      <c r="E43002">
        <v>678</v>
      </c>
      <c r="F43002">
        <v>47360</v>
      </c>
      <c r="G43002">
        <v>0.69844832684314184</v>
      </c>
    </row>
    <row r="43003" spans="1:7" x14ac:dyDescent="0.3">
      <c r="A43003" s="1" t="s">
        <v>217</v>
      </c>
      <c r="B43003" s="1" t="s">
        <v>181</v>
      </c>
      <c r="C43003" s="2">
        <v>44293</v>
      </c>
      <c r="D43003">
        <v>6780745</v>
      </c>
      <c r="E43003">
        <v>1395</v>
      </c>
      <c r="F43003">
        <v>48755</v>
      </c>
      <c r="G43003">
        <v>0.71902128748389749</v>
      </c>
    </row>
    <row r="43004" spans="1:7" x14ac:dyDescent="0.3">
      <c r="A43004" s="1" t="s">
        <v>217</v>
      </c>
      <c r="B43004" s="1" t="s">
        <v>181</v>
      </c>
      <c r="C43004" s="2">
        <v>44294</v>
      </c>
      <c r="D43004">
        <v>6780745</v>
      </c>
      <c r="E43004">
        <v>2162</v>
      </c>
      <c r="F43004">
        <v>50917</v>
      </c>
      <c r="G43004">
        <v>0.75090568956655934</v>
      </c>
    </row>
    <row r="43005" spans="1:7" x14ac:dyDescent="0.3">
      <c r="A43005" s="1" t="s">
        <v>217</v>
      </c>
      <c r="B43005" s="1" t="s">
        <v>181</v>
      </c>
      <c r="C43005" s="2">
        <v>44295</v>
      </c>
      <c r="D43005">
        <v>6780745</v>
      </c>
      <c r="E43005">
        <v>2440</v>
      </c>
      <c r="F43005">
        <v>53357</v>
      </c>
      <c r="G43005">
        <v>0.78688993613533609</v>
      </c>
    </row>
    <row r="43006" spans="1:7" x14ac:dyDescent="0.3">
      <c r="A43006" s="1" t="s">
        <v>217</v>
      </c>
      <c r="B43006" s="1" t="s">
        <v>181</v>
      </c>
      <c r="C43006" s="2">
        <v>44296</v>
      </c>
      <c r="D43006">
        <v>6780745</v>
      </c>
      <c r="E43006">
        <v>2086</v>
      </c>
      <c r="F43006">
        <v>55443</v>
      </c>
      <c r="G43006">
        <v>0.817653517423233</v>
      </c>
    </row>
    <row r="43007" spans="1:7" x14ac:dyDescent="0.3">
      <c r="A43007" s="1" t="s">
        <v>217</v>
      </c>
      <c r="B43007" s="1" t="s">
        <v>181</v>
      </c>
      <c r="C43007" s="2">
        <v>44297</v>
      </c>
      <c r="D43007">
        <v>6780745</v>
      </c>
      <c r="E43007">
        <v>1701</v>
      </c>
      <c r="F43007">
        <v>57144</v>
      </c>
      <c r="G43007">
        <v>0.84273925652712212</v>
      </c>
    </row>
    <row r="43008" spans="1:7" x14ac:dyDescent="0.3">
      <c r="A43008" s="1" t="s">
        <v>217</v>
      </c>
      <c r="B43008" s="1" t="s">
        <v>181</v>
      </c>
      <c r="C43008" s="2">
        <v>44298</v>
      </c>
      <c r="D43008">
        <v>6780745</v>
      </c>
      <c r="E43008">
        <v>4668</v>
      </c>
      <c r="F43008">
        <v>61812</v>
      </c>
      <c r="G43008">
        <v>0.91158124955296216</v>
      </c>
    </row>
    <row r="43009" spans="1:7" x14ac:dyDescent="0.3">
      <c r="A43009" s="1" t="s">
        <v>217</v>
      </c>
      <c r="B43009" s="1" t="s">
        <v>181</v>
      </c>
      <c r="C43009" s="2">
        <v>44299</v>
      </c>
      <c r="D43009">
        <v>6780745</v>
      </c>
      <c r="E43009">
        <v>8348</v>
      </c>
      <c r="F43009">
        <v>70160</v>
      </c>
      <c r="G43009">
        <v>1.0346945652726951</v>
      </c>
    </row>
    <row r="43010" spans="1:7" x14ac:dyDescent="0.3">
      <c r="A43010" s="1" t="s">
        <v>217</v>
      </c>
      <c r="B43010" s="1" t="s">
        <v>181</v>
      </c>
      <c r="C43010" s="2">
        <v>44300</v>
      </c>
      <c r="D43010">
        <v>6780745</v>
      </c>
      <c r="E43010">
        <v>7952</v>
      </c>
      <c r="F43010">
        <v>78112</v>
      </c>
      <c r="G43010">
        <v>1.1519678147460199</v>
      </c>
    </row>
    <row r="43011" spans="1:7" x14ac:dyDescent="0.3">
      <c r="A43011" s="1" t="s">
        <v>217</v>
      </c>
      <c r="B43011" s="1" t="s">
        <v>181</v>
      </c>
      <c r="C43011" s="2">
        <v>44301</v>
      </c>
      <c r="D43011">
        <v>6780745</v>
      </c>
      <c r="E43011">
        <v>7172</v>
      </c>
      <c r="F43011">
        <v>85284</v>
      </c>
      <c r="G43011">
        <v>1.2577379034309653</v>
      </c>
    </row>
    <row r="43012" spans="1:7" x14ac:dyDescent="0.3">
      <c r="A43012" s="1" t="s">
        <v>217</v>
      </c>
      <c r="B43012" s="1" t="s">
        <v>181</v>
      </c>
      <c r="C43012" s="2">
        <v>44302</v>
      </c>
      <c r="D43012">
        <v>6780745</v>
      </c>
      <c r="E43012">
        <v>5570</v>
      </c>
      <c r="F43012">
        <v>90854</v>
      </c>
      <c r="G43012">
        <v>1.3398822695736234</v>
      </c>
    </row>
    <row r="43013" spans="1:7" x14ac:dyDescent="0.3">
      <c r="A43013" s="1" t="s">
        <v>217</v>
      </c>
      <c r="B43013" s="1" t="s">
        <v>181</v>
      </c>
      <c r="C43013" s="2">
        <v>44303</v>
      </c>
      <c r="D43013">
        <v>6780745</v>
      </c>
      <c r="E43013">
        <v>1227</v>
      </c>
      <c r="F43013">
        <v>92081</v>
      </c>
      <c r="G43013">
        <v>1.3579776263522665</v>
      </c>
    </row>
    <row r="43014" spans="1:7" x14ac:dyDescent="0.3">
      <c r="A43014" s="1" t="s">
        <v>217</v>
      </c>
      <c r="B43014" s="1" t="s">
        <v>181</v>
      </c>
      <c r="C43014" s="2">
        <v>44304</v>
      </c>
      <c r="D43014">
        <v>6780745</v>
      </c>
      <c r="E43014">
        <v>365</v>
      </c>
      <c r="F43014">
        <v>92446</v>
      </c>
      <c r="G43014">
        <v>1.3633605156955468</v>
      </c>
    </row>
    <row r="43015" spans="1:7" x14ac:dyDescent="0.3">
      <c r="A43015" s="1" t="s">
        <v>217</v>
      </c>
      <c r="B43015" s="1" t="s">
        <v>181</v>
      </c>
      <c r="C43015" s="2">
        <v>44305</v>
      </c>
      <c r="D43015">
        <v>6780745</v>
      </c>
      <c r="E43015">
        <v>2559</v>
      </c>
      <c r="F43015">
        <v>95005</v>
      </c>
      <c r="G43015">
        <v>1.4010997316666531</v>
      </c>
    </row>
    <row r="43016" spans="1:7" x14ac:dyDescent="0.3">
      <c r="A43016" s="1" t="s">
        <v>217</v>
      </c>
      <c r="B43016" s="1" t="s">
        <v>181</v>
      </c>
      <c r="C43016" s="2">
        <v>44306</v>
      </c>
      <c r="D43016">
        <v>6780745</v>
      </c>
      <c r="E43016">
        <v>2191</v>
      </c>
      <c r="F43016">
        <v>97196</v>
      </c>
      <c r="G43016">
        <v>1.4334118153683704</v>
      </c>
    </row>
    <row r="43017" spans="1:7" x14ac:dyDescent="0.3">
      <c r="A43017" s="1" t="s">
        <v>217</v>
      </c>
      <c r="B43017" s="1" t="s">
        <v>181</v>
      </c>
      <c r="C43017" s="2">
        <v>44307</v>
      </c>
      <c r="D43017">
        <v>6780745</v>
      </c>
      <c r="E43017">
        <v>1793</v>
      </c>
      <c r="F43017">
        <v>98989</v>
      </c>
      <c r="G43017">
        <v>1.4598543375396067</v>
      </c>
    </row>
    <row r="43018" spans="1:7" x14ac:dyDescent="0.3">
      <c r="A43018" s="1" t="s">
        <v>217</v>
      </c>
      <c r="B43018" s="1" t="s">
        <v>181</v>
      </c>
      <c r="C43018" s="2">
        <v>44308</v>
      </c>
      <c r="D43018">
        <v>6780745</v>
      </c>
      <c r="E43018">
        <v>1691</v>
      </c>
      <c r="F43018">
        <v>100680</v>
      </c>
      <c r="G43018">
        <v>1.4847926002231318</v>
      </c>
    </row>
    <row r="43019" spans="1:7" x14ac:dyDescent="0.3">
      <c r="A43019" s="1" t="s">
        <v>217</v>
      </c>
      <c r="B43019" s="1" t="s">
        <v>181</v>
      </c>
      <c r="C43019" s="2">
        <v>44309</v>
      </c>
      <c r="D43019">
        <v>6780745</v>
      </c>
      <c r="E43019">
        <v>1387</v>
      </c>
      <c r="F43019">
        <v>102067</v>
      </c>
      <c r="G43019">
        <v>1.5052475797275964</v>
      </c>
    </row>
    <row r="43020" spans="1:7" x14ac:dyDescent="0.3">
      <c r="A43020" s="1" t="s">
        <v>217</v>
      </c>
      <c r="B43020" s="1" t="s">
        <v>181</v>
      </c>
      <c r="C43020" s="2">
        <v>44310</v>
      </c>
      <c r="D43020">
        <v>6780745</v>
      </c>
      <c r="E43020">
        <v>256</v>
      </c>
      <c r="F43020">
        <v>102323</v>
      </c>
      <c r="G43020">
        <v>1.5090229760889105</v>
      </c>
    </row>
    <row r="43021" spans="1:7" x14ac:dyDescent="0.3">
      <c r="A43021" s="1" t="s">
        <v>217</v>
      </c>
      <c r="B43021" s="1" t="s">
        <v>181</v>
      </c>
      <c r="C43021" s="2">
        <v>44311</v>
      </c>
      <c r="D43021">
        <v>6780745</v>
      </c>
      <c r="E43021">
        <v>137</v>
      </c>
      <c r="F43021">
        <v>102460</v>
      </c>
      <c r="G43021">
        <v>1.5110434030478952</v>
      </c>
    </row>
    <row r="43022" spans="1:7" x14ac:dyDescent="0.3">
      <c r="A43022" s="1" t="s">
        <v>217</v>
      </c>
      <c r="B43022" s="1" t="s">
        <v>181</v>
      </c>
      <c r="C43022" s="2">
        <v>44312</v>
      </c>
      <c r="D43022">
        <v>6780745</v>
      </c>
      <c r="E43022">
        <v>1069</v>
      </c>
      <c r="F43022">
        <v>103529</v>
      </c>
      <c r="G43022">
        <v>1.5268086323847896</v>
      </c>
    </row>
    <row r="43023" spans="1:7" x14ac:dyDescent="0.3">
      <c r="A43023" s="1" t="s">
        <v>217</v>
      </c>
      <c r="B43023" s="1" t="s">
        <v>181</v>
      </c>
      <c r="C43023" s="2">
        <v>44313</v>
      </c>
      <c r="D43023">
        <v>6780745</v>
      </c>
      <c r="E43023">
        <v>5116</v>
      </c>
      <c r="F43023">
        <v>108645</v>
      </c>
      <c r="G43023">
        <v>1.6022575690429297</v>
      </c>
    </row>
    <row r="43024" spans="1:7" x14ac:dyDescent="0.3">
      <c r="A43024" s="1" t="s">
        <v>217</v>
      </c>
      <c r="B43024" s="1" t="s">
        <v>181</v>
      </c>
      <c r="C43024" s="2">
        <v>44314</v>
      </c>
      <c r="D43024">
        <v>6780745</v>
      </c>
      <c r="E43024">
        <v>7330</v>
      </c>
      <c r="F43024">
        <v>115975</v>
      </c>
      <c r="G43024">
        <v>1.7103577851696237</v>
      </c>
    </row>
    <row r="43025" spans="1:7" x14ac:dyDescent="0.3">
      <c r="A43025" s="1" t="s">
        <v>217</v>
      </c>
      <c r="B43025" s="1" t="s">
        <v>181</v>
      </c>
      <c r="C43025" s="2">
        <v>44315</v>
      </c>
      <c r="D43025">
        <v>6780745</v>
      </c>
      <c r="E43025">
        <v>9790</v>
      </c>
      <c r="F43025">
        <v>125765</v>
      </c>
      <c r="G43025">
        <v>1.8547372007058223</v>
      </c>
    </row>
    <row r="43026" spans="1:7" x14ac:dyDescent="0.3">
      <c r="A43026" s="1" t="s">
        <v>217</v>
      </c>
      <c r="B43026" s="1" t="s">
        <v>181</v>
      </c>
      <c r="C43026" s="2">
        <v>44316</v>
      </c>
      <c r="D43026">
        <v>6780745</v>
      </c>
      <c r="E43026">
        <v>8305</v>
      </c>
      <c r="F43026">
        <v>134070</v>
      </c>
      <c r="G43026">
        <v>1.9772163678179904</v>
      </c>
    </row>
    <row r="43027" spans="1:7" x14ac:dyDescent="0.3">
      <c r="A43027" s="1" t="s">
        <v>217</v>
      </c>
      <c r="B43027" s="1" t="s">
        <v>181</v>
      </c>
      <c r="C43027" s="2">
        <v>44317</v>
      </c>
      <c r="D43027">
        <v>6780745</v>
      </c>
      <c r="E43027">
        <v>694</v>
      </c>
      <c r="F43027">
        <v>134764</v>
      </c>
      <c r="G43027">
        <v>1.9874512313912411</v>
      </c>
    </row>
    <row r="43028" spans="1:7" x14ac:dyDescent="0.3">
      <c r="A43028" s="1" t="s">
        <v>217</v>
      </c>
      <c r="B43028" s="1" t="s">
        <v>181</v>
      </c>
      <c r="C43028" s="2">
        <v>44318</v>
      </c>
      <c r="D43028">
        <v>6780745</v>
      </c>
      <c r="E43028">
        <v>541</v>
      </c>
      <c r="F43028">
        <v>135305</v>
      </c>
      <c r="G43028">
        <v>1.9954297057329244</v>
      </c>
    </row>
    <row r="43029" spans="1:7" x14ac:dyDescent="0.3">
      <c r="A43029" s="1" t="s">
        <v>217</v>
      </c>
      <c r="B43029" s="1" t="s">
        <v>181</v>
      </c>
      <c r="C43029" s="2">
        <v>44319</v>
      </c>
      <c r="D43029">
        <v>6780745</v>
      </c>
      <c r="E43029">
        <v>7682</v>
      </c>
      <c r="F43029">
        <v>142987</v>
      </c>
      <c r="G43029">
        <v>2.1087210918564256</v>
      </c>
    </row>
    <row r="43030" spans="1:7" x14ac:dyDescent="0.3">
      <c r="A43030" s="1" t="s">
        <v>217</v>
      </c>
      <c r="B43030" s="1" t="s">
        <v>181</v>
      </c>
      <c r="C43030" s="2">
        <v>44320</v>
      </c>
      <c r="D43030">
        <v>6780745</v>
      </c>
      <c r="E43030">
        <v>7414</v>
      </c>
      <c r="F43030">
        <v>150401</v>
      </c>
      <c r="G43030">
        <v>2.2180601099141763</v>
      </c>
    </row>
    <row r="43031" spans="1:7" x14ac:dyDescent="0.3">
      <c r="A43031" s="1" t="s">
        <v>217</v>
      </c>
      <c r="B43031" s="1" t="s">
        <v>181</v>
      </c>
      <c r="C43031" s="2">
        <v>44321</v>
      </c>
      <c r="D43031">
        <v>6780745</v>
      </c>
      <c r="E43031">
        <v>7527</v>
      </c>
      <c r="F43031">
        <v>157928</v>
      </c>
      <c r="G43031">
        <v>2.3290656115220378</v>
      </c>
    </row>
    <row r="43032" spans="1:7" x14ac:dyDescent="0.3">
      <c r="A43032" s="1" t="s">
        <v>217</v>
      </c>
      <c r="B43032" s="1" t="s">
        <v>181</v>
      </c>
      <c r="C43032" s="2">
        <v>44322</v>
      </c>
      <c r="D43032">
        <v>6780745</v>
      </c>
      <c r="E43032">
        <v>6440</v>
      </c>
      <c r="F43032">
        <v>164368</v>
      </c>
      <c r="G43032">
        <v>2.4240404262363504</v>
      </c>
    </row>
    <row r="43033" spans="1:7" x14ac:dyDescent="0.3">
      <c r="A43033" s="1" t="s">
        <v>217</v>
      </c>
      <c r="B43033" s="1" t="s">
        <v>181</v>
      </c>
      <c r="C43033" s="2">
        <v>44323</v>
      </c>
      <c r="D43033">
        <v>6780745</v>
      </c>
      <c r="E43033">
        <v>5854</v>
      </c>
      <c r="F43033">
        <v>170222</v>
      </c>
      <c r="G43033">
        <v>2.5103731227173416</v>
      </c>
    </row>
    <row r="43034" spans="1:7" x14ac:dyDescent="0.3">
      <c r="A43034" s="1" t="s">
        <v>217</v>
      </c>
      <c r="B43034" s="1" t="s">
        <v>181</v>
      </c>
      <c r="C43034" s="2">
        <v>44324</v>
      </c>
      <c r="D43034">
        <v>6780745</v>
      </c>
      <c r="E43034">
        <v>1122</v>
      </c>
      <c r="F43034">
        <v>171344</v>
      </c>
      <c r="G43034">
        <v>2.526919977082164</v>
      </c>
    </row>
    <row r="43035" spans="1:7" x14ac:dyDescent="0.3">
      <c r="A43035" s="1" t="s">
        <v>217</v>
      </c>
      <c r="B43035" s="1" t="s">
        <v>181</v>
      </c>
      <c r="C43035" s="2">
        <v>44325</v>
      </c>
      <c r="D43035">
        <v>6780745</v>
      </c>
      <c r="E43035">
        <v>843</v>
      </c>
      <c r="F43035">
        <v>172187</v>
      </c>
      <c r="G43035">
        <v>2.5393522393188359</v>
      </c>
    </row>
    <row r="43036" spans="1:7" x14ac:dyDescent="0.3">
      <c r="A43036" s="1" t="s">
        <v>217</v>
      </c>
      <c r="B43036" s="1" t="s">
        <v>181</v>
      </c>
      <c r="C43036" s="2">
        <v>44326</v>
      </c>
      <c r="D43036">
        <v>6780745</v>
      </c>
      <c r="E43036">
        <v>12083</v>
      </c>
      <c r="F43036">
        <v>184270</v>
      </c>
      <c r="G43036">
        <v>2.7175479980444628</v>
      </c>
    </row>
    <row r="43037" spans="1:7" x14ac:dyDescent="0.3">
      <c r="A43037" s="1" t="s">
        <v>217</v>
      </c>
      <c r="B43037" s="1" t="s">
        <v>181</v>
      </c>
      <c r="C43037" s="2">
        <v>44327</v>
      </c>
      <c r="D43037">
        <v>6780745</v>
      </c>
      <c r="E43037">
        <v>14319</v>
      </c>
      <c r="F43037">
        <v>198589</v>
      </c>
      <c r="G43037">
        <v>2.9287194843634441</v>
      </c>
    </row>
    <row r="43038" spans="1:7" x14ac:dyDescent="0.3">
      <c r="A43038" s="1" t="s">
        <v>217</v>
      </c>
      <c r="B43038" s="1" t="s">
        <v>181</v>
      </c>
      <c r="C43038" s="2">
        <v>44328</v>
      </c>
      <c r="D43038">
        <v>6780745</v>
      </c>
      <c r="E43038">
        <v>15240</v>
      </c>
      <c r="F43038">
        <v>213829</v>
      </c>
      <c r="G43038">
        <v>3.1534735489979342</v>
      </c>
    </row>
    <row r="43039" spans="1:7" x14ac:dyDescent="0.3">
      <c r="A43039" s="1" t="s">
        <v>217</v>
      </c>
      <c r="B43039" s="1" t="s">
        <v>181</v>
      </c>
      <c r="C43039" s="2">
        <v>44329</v>
      </c>
      <c r="D43039">
        <v>6780745</v>
      </c>
      <c r="E43039">
        <v>18234</v>
      </c>
      <c r="F43039">
        <v>232063</v>
      </c>
      <c r="G43039">
        <v>3.4223820538893586</v>
      </c>
    </row>
    <row r="43040" spans="1:7" x14ac:dyDescent="0.3">
      <c r="A43040" s="1" t="s">
        <v>217</v>
      </c>
      <c r="B43040" s="1" t="s">
        <v>181</v>
      </c>
      <c r="C43040" s="2">
        <v>44330</v>
      </c>
      <c r="D43040">
        <v>6780745</v>
      </c>
      <c r="E43040">
        <v>9540</v>
      </c>
      <c r="F43040">
        <v>241603</v>
      </c>
      <c r="G43040">
        <v>3.563074558916461</v>
      </c>
    </row>
    <row r="43041" spans="1:7" x14ac:dyDescent="0.3">
      <c r="A43041" s="1" t="s">
        <v>217</v>
      </c>
      <c r="B43041" s="1" t="s">
        <v>181</v>
      </c>
      <c r="C43041" s="2">
        <v>44331</v>
      </c>
      <c r="D43041">
        <v>6780745</v>
      </c>
      <c r="E43041">
        <v>1799</v>
      </c>
      <c r="F43041">
        <v>243402</v>
      </c>
      <c r="G43041">
        <v>3.5896055669399156</v>
      </c>
    </row>
    <row r="43042" spans="1:7" x14ac:dyDescent="0.3">
      <c r="A43042" s="1" t="s">
        <v>217</v>
      </c>
      <c r="B43042" s="1" t="s">
        <v>181</v>
      </c>
      <c r="C43042" s="2">
        <v>44332</v>
      </c>
      <c r="D43042">
        <v>6780745</v>
      </c>
      <c r="E43042">
        <v>2144</v>
      </c>
      <c r="F43042">
        <v>245546</v>
      </c>
      <c r="G43042">
        <v>3.6212245114659232</v>
      </c>
    </row>
    <row r="43043" spans="1:7" x14ac:dyDescent="0.3">
      <c r="A43043" s="1" t="s">
        <v>217</v>
      </c>
      <c r="B43043" s="1" t="s">
        <v>181</v>
      </c>
      <c r="C43043" s="2">
        <v>44333</v>
      </c>
      <c r="D43043">
        <v>6780745</v>
      </c>
      <c r="E43043">
        <v>12208</v>
      </c>
      <c r="F43043">
        <v>257754</v>
      </c>
      <c r="G43043">
        <v>3.8012637254460975</v>
      </c>
    </row>
    <row r="43044" spans="1:7" x14ac:dyDescent="0.3">
      <c r="A43044" s="1" t="s">
        <v>217</v>
      </c>
      <c r="B43044" s="1" t="s">
        <v>181</v>
      </c>
      <c r="C43044" s="2">
        <v>44334</v>
      </c>
      <c r="D43044">
        <v>6780745</v>
      </c>
      <c r="E43044">
        <v>20952</v>
      </c>
      <c r="F43044">
        <v>278706</v>
      </c>
      <c r="G43044">
        <v>4.1102563213924137</v>
      </c>
    </row>
    <row r="43045" spans="1:7" x14ac:dyDescent="0.3">
      <c r="A43045" s="1" t="s">
        <v>217</v>
      </c>
      <c r="B43045" s="1" t="s">
        <v>181</v>
      </c>
      <c r="C43045" s="2">
        <v>44335</v>
      </c>
      <c r="D43045">
        <v>6780745</v>
      </c>
      <c r="E43045">
        <v>19915</v>
      </c>
      <c r="F43045">
        <v>298621</v>
      </c>
      <c r="G43045">
        <v>4.4039556125469987</v>
      </c>
    </row>
    <row r="43046" spans="1:7" x14ac:dyDescent="0.3">
      <c r="A43046" s="1" t="s">
        <v>217</v>
      </c>
      <c r="B43046" s="1" t="s">
        <v>181</v>
      </c>
      <c r="C43046" s="2">
        <v>44336</v>
      </c>
      <c r="D43046">
        <v>6780745</v>
      </c>
      <c r="E43046">
        <v>19572</v>
      </c>
      <c r="F43046">
        <v>318193</v>
      </c>
      <c r="G43046">
        <v>4.6925964624831051</v>
      </c>
    </row>
    <row r="43047" spans="1:7" x14ac:dyDescent="0.3">
      <c r="A43047" s="1" t="s">
        <v>217</v>
      </c>
      <c r="B43047" s="1" t="s">
        <v>181</v>
      </c>
      <c r="C43047" s="2">
        <v>44337</v>
      </c>
      <c r="D43047">
        <v>6780745</v>
      </c>
      <c r="E43047">
        <v>17019</v>
      </c>
      <c r="F43047">
        <v>335212</v>
      </c>
      <c r="G43047">
        <v>4.9435865823003224</v>
      </c>
    </row>
    <row r="43048" spans="1:7" x14ac:dyDescent="0.3">
      <c r="A43048" s="1" t="s">
        <v>217</v>
      </c>
      <c r="B43048" s="1" t="s">
        <v>181</v>
      </c>
      <c r="C43048" s="2">
        <v>44338</v>
      </c>
      <c r="D43048">
        <v>6780745</v>
      </c>
      <c r="E43048">
        <v>8738</v>
      </c>
      <c r="F43048">
        <v>343950</v>
      </c>
      <c r="G43048">
        <v>5.0724514784142452</v>
      </c>
    </row>
    <row r="43049" spans="1:7" x14ac:dyDescent="0.3">
      <c r="A43049" s="1" t="s">
        <v>217</v>
      </c>
      <c r="B43049" s="1" t="s">
        <v>181</v>
      </c>
      <c r="C43049" s="2">
        <v>44339</v>
      </c>
      <c r="D43049">
        <v>6780745</v>
      </c>
      <c r="E43049">
        <v>119</v>
      </c>
      <c r="F43049">
        <v>344069</v>
      </c>
      <c r="G43049">
        <v>5.0742064478165743</v>
      </c>
    </row>
    <row r="43050" spans="1:7" x14ac:dyDescent="0.3">
      <c r="A43050" s="1" t="s">
        <v>217</v>
      </c>
      <c r="B43050" s="1" t="s">
        <v>181</v>
      </c>
      <c r="C43050" s="2">
        <v>44340</v>
      </c>
      <c r="D43050">
        <v>6780745</v>
      </c>
      <c r="E43050">
        <v>8903</v>
      </c>
      <c r="F43050">
        <v>352972</v>
      </c>
      <c r="G43050">
        <v>5.2055047048665006</v>
      </c>
    </row>
    <row r="43051" spans="1:7" x14ac:dyDescent="0.3">
      <c r="A43051" s="1" t="s">
        <v>217</v>
      </c>
      <c r="B43051" s="1" t="s">
        <v>181</v>
      </c>
      <c r="C43051" s="2">
        <v>44341</v>
      </c>
      <c r="D43051">
        <v>6780745</v>
      </c>
      <c r="E43051">
        <v>10679</v>
      </c>
      <c r="F43051">
        <v>363651</v>
      </c>
      <c r="G43051">
        <v>5.3629947741730444</v>
      </c>
    </row>
    <row r="43052" spans="1:7" x14ac:dyDescent="0.3">
      <c r="A43052" s="1" t="s">
        <v>217</v>
      </c>
      <c r="B43052" s="1" t="s">
        <v>181</v>
      </c>
      <c r="C43052" s="2">
        <v>44342</v>
      </c>
      <c r="D43052">
        <v>6780745</v>
      </c>
      <c r="E43052">
        <v>15696</v>
      </c>
      <c r="F43052">
        <v>379347</v>
      </c>
      <c r="G43052">
        <v>5.5944737635761266</v>
      </c>
    </row>
    <row r="43053" spans="1:7" x14ac:dyDescent="0.3">
      <c r="A43053" s="1" t="s">
        <v>217</v>
      </c>
      <c r="B43053" s="1" t="s">
        <v>181</v>
      </c>
      <c r="C43053" s="2">
        <v>44343</v>
      </c>
      <c r="D43053">
        <v>6780745</v>
      </c>
      <c r="E43053">
        <v>18849</v>
      </c>
      <c r="F43053">
        <v>398196</v>
      </c>
      <c r="G43053">
        <v>5.8724520683199266</v>
      </c>
    </row>
    <row r="43054" spans="1:7" x14ac:dyDescent="0.3">
      <c r="A43054" s="1" t="s">
        <v>217</v>
      </c>
      <c r="B43054" s="1" t="s">
        <v>181</v>
      </c>
      <c r="C43054" s="2">
        <v>44344</v>
      </c>
      <c r="D43054">
        <v>6780745</v>
      </c>
      <c r="E43054">
        <v>15559</v>
      </c>
      <c r="F43054">
        <v>413755</v>
      </c>
      <c r="G43054">
        <v>6.1019106307640234</v>
      </c>
    </row>
    <row r="43055" spans="1:7" x14ac:dyDescent="0.3">
      <c r="A43055" s="1" t="s">
        <v>217</v>
      </c>
      <c r="B43055" s="1" t="s">
        <v>181</v>
      </c>
      <c r="C43055" s="2">
        <v>44345</v>
      </c>
      <c r="D43055">
        <v>6780745</v>
      </c>
      <c r="E43055">
        <v>3248</v>
      </c>
      <c r="F43055">
        <v>417003</v>
      </c>
      <c r="G43055">
        <v>6.1498109720981988</v>
      </c>
    </row>
    <row r="43056" spans="1:7" x14ac:dyDescent="0.3">
      <c r="A43056" s="1" t="s">
        <v>217</v>
      </c>
      <c r="B43056" s="1" t="s">
        <v>181</v>
      </c>
      <c r="C43056" s="2">
        <v>44346</v>
      </c>
      <c r="D43056">
        <v>6780745</v>
      </c>
      <c r="E43056">
        <v>961</v>
      </c>
      <c r="F43056">
        <v>417964</v>
      </c>
      <c r="G43056">
        <v>6.1639834560951634</v>
      </c>
    </row>
    <row r="43057" spans="1:7" x14ac:dyDescent="0.3">
      <c r="A43057" s="1" t="s">
        <v>217</v>
      </c>
      <c r="B43057" s="1" t="s">
        <v>181</v>
      </c>
      <c r="C43057" s="2">
        <v>44347</v>
      </c>
      <c r="D43057">
        <v>6780745</v>
      </c>
      <c r="E43057">
        <v>18362</v>
      </c>
      <c r="F43057">
        <v>436326</v>
      </c>
      <c r="G43057">
        <v>6.4347796591672441</v>
      </c>
    </row>
    <row r="43058" spans="1:7" x14ac:dyDescent="0.3">
      <c r="A43058" s="1" t="s">
        <v>217</v>
      </c>
      <c r="B43058" s="1" t="s">
        <v>181</v>
      </c>
      <c r="C43058" s="2">
        <v>44348</v>
      </c>
      <c r="D43058">
        <v>6780745</v>
      </c>
      <c r="E43058">
        <v>16358</v>
      </c>
      <c r="F43058">
        <v>452684</v>
      </c>
      <c r="G43058">
        <v>6.676021587598413</v>
      </c>
    </row>
    <row r="43059" spans="1:7" x14ac:dyDescent="0.3">
      <c r="A43059" s="1" t="s">
        <v>217</v>
      </c>
      <c r="B43059" s="1" t="s">
        <v>181</v>
      </c>
      <c r="C43059" s="2">
        <v>44349</v>
      </c>
      <c r="D43059">
        <v>6780745</v>
      </c>
      <c r="E43059">
        <v>15280</v>
      </c>
      <c r="F43059">
        <v>467964</v>
      </c>
      <c r="G43059">
        <v>6.9013655579143585</v>
      </c>
    </row>
    <row r="43060" spans="1:7" x14ac:dyDescent="0.3">
      <c r="A43060" s="1" t="s">
        <v>217</v>
      </c>
      <c r="B43060" s="1" t="s">
        <v>181</v>
      </c>
      <c r="C43060" s="2">
        <v>44350</v>
      </c>
      <c r="D43060">
        <v>6780745</v>
      </c>
      <c r="E43060">
        <v>16133</v>
      </c>
      <c r="F43060">
        <v>484097</v>
      </c>
      <c r="G43060">
        <v>7.1392892668873404</v>
      </c>
    </row>
    <row r="43061" spans="1:7" x14ac:dyDescent="0.3">
      <c r="A43061" s="1" t="s">
        <v>217</v>
      </c>
      <c r="B43061" s="1" t="s">
        <v>181</v>
      </c>
      <c r="C43061" s="2">
        <v>44351</v>
      </c>
      <c r="D43061">
        <v>6780745</v>
      </c>
      <c r="E43061">
        <v>16131</v>
      </c>
      <c r="F43061">
        <v>500228</v>
      </c>
      <c r="G43061">
        <v>7.3771834805762495</v>
      </c>
    </row>
    <row r="43062" spans="1:7" x14ac:dyDescent="0.3">
      <c r="A43062" s="1" t="s">
        <v>217</v>
      </c>
      <c r="B43062" s="1" t="s">
        <v>181</v>
      </c>
      <c r="C43062" s="2">
        <v>44352</v>
      </c>
      <c r="D43062">
        <v>6780745</v>
      </c>
      <c r="E43062">
        <v>5502</v>
      </c>
      <c r="F43062">
        <v>505730</v>
      </c>
      <c r="G43062">
        <v>7.4583250070604334</v>
      </c>
    </row>
    <row r="43063" spans="1:7" x14ac:dyDescent="0.3">
      <c r="A43063" s="1" t="s">
        <v>217</v>
      </c>
      <c r="B43063" s="1" t="s">
        <v>181</v>
      </c>
      <c r="C43063" s="2">
        <v>44353</v>
      </c>
      <c r="D43063">
        <v>6780745</v>
      </c>
      <c r="E43063">
        <v>1554</v>
      </c>
      <c r="F43063">
        <v>507284</v>
      </c>
      <c r="G43063">
        <v>7.4812428427849742</v>
      </c>
    </row>
    <row r="43064" spans="1:7" x14ac:dyDescent="0.3">
      <c r="A43064" s="1" t="s">
        <v>217</v>
      </c>
      <c r="B43064" s="1" t="s">
        <v>181</v>
      </c>
      <c r="C43064" s="2">
        <v>44354</v>
      </c>
      <c r="D43064">
        <v>6780745</v>
      </c>
      <c r="E43064">
        <v>15553</v>
      </c>
      <c r="F43064">
        <v>522837</v>
      </c>
      <c r="G43064">
        <v>7.7106129193768522</v>
      </c>
    </row>
    <row r="43065" spans="1:7" x14ac:dyDescent="0.3">
      <c r="A43065" s="1" t="s">
        <v>217</v>
      </c>
      <c r="B43065" s="1" t="s">
        <v>181</v>
      </c>
      <c r="C43065" s="2">
        <v>44355</v>
      </c>
      <c r="D43065">
        <v>6780745</v>
      </c>
      <c r="E43065">
        <v>12704</v>
      </c>
      <c r="F43065">
        <v>535541</v>
      </c>
      <c r="G43065">
        <v>7.8979669638070735</v>
      </c>
    </row>
    <row r="43066" spans="1:7" x14ac:dyDescent="0.3">
      <c r="A43066" s="1" t="s">
        <v>217</v>
      </c>
      <c r="B43066" s="1" t="s">
        <v>181</v>
      </c>
      <c r="C43066" s="2">
        <v>44356</v>
      </c>
      <c r="D43066">
        <v>6780745</v>
      </c>
      <c r="E43066">
        <v>12287</v>
      </c>
      <c r="F43066">
        <v>547828</v>
      </c>
      <c r="G43066">
        <v>8.0791712415081243</v>
      </c>
    </row>
    <row r="43067" spans="1:7" x14ac:dyDescent="0.3">
      <c r="A43067" s="1" t="s">
        <v>217</v>
      </c>
      <c r="B43067" s="1" t="s">
        <v>181</v>
      </c>
      <c r="C43067" s="2">
        <v>44357</v>
      </c>
      <c r="D43067">
        <v>6780745</v>
      </c>
      <c r="E43067">
        <v>15127</v>
      </c>
      <c r="F43067">
        <v>562955</v>
      </c>
      <c r="G43067">
        <v>8.3022588225925027</v>
      </c>
    </row>
    <row r="43068" spans="1:7" x14ac:dyDescent="0.3">
      <c r="A43068" s="1" t="s">
        <v>217</v>
      </c>
      <c r="B43068" s="1" t="s">
        <v>181</v>
      </c>
      <c r="C43068" s="2">
        <v>44358</v>
      </c>
      <c r="D43068">
        <v>6780745</v>
      </c>
      <c r="E43068">
        <v>16082</v>
      </c>
      <c r="F43068">
        <v>579037</v>
      </c>
      <c r="G43068">
        <v>8.5394304018216296</v>
      </c>
    </row>
    <row r="43069" spans="1:7" x14ac:dyDescent="0.3">
      <c r="A43069" s="1" t="s">
        <v>217</v>
      </c>
      <c r="B43069" s="1" t="s">
        <v>181</v>
      </c>
      <c r="C43069" s="2">
        <v>44359</v>
      </c>
      <c r="D43069">
        <v>6780745</v>
      </c>
      <c r="E43069">
        <v>23850</v>
      </c>
      <c r="F43069">
        <v>602887</v>
      </c>
      <c r="G43069">
        <v>8.8911616643893847</v>
      </c>
    </row>
    <row r="43070" spans="1:7" x14ac:dyDescent="0.3">
      <c r="A43070" s="1" t="s">
        <v>217</v>
      </c>
      <c r="B43070" s="1" t="s">
        <v>181</v>
      </c>
      <c r="C43070" s="2">
        <v>44360</v>
      </c>
      <c r="D43070">
        <v>6780745</v>
      </c>
      <c r="E43070">
        <v>26294</v>
      </c>
      <c r="F43070">
        <v>629181</v>
      </c>
      <c r="G43070">
        <v>9.2789361640940626</v>
      </c>
    </row>
    <row r="43071" spans="1:7" x14ac:dyDescent="0.3">
      <c r="A43071" s="1" t="s">
        <v>217</v>
      </c>
      <c r="B43071" s="1" t="s">
        <v>181</v>
      </c>
      <c r="C43071" s="2">
        <v>44361</v>
      </c>
      <c r="D43071">
        <v>6780745</v>
      </c>
      <c r="E43071">
        <v>27688</v>
      </c>
      <c r="F43071">
        <v>656869</v>
      </c>
      <c r="G43071">
        <v>9.6872688767974608</v>
      </c>
    </row>
    <row r="43072" spans="1:7" x14ac:dyDescent="0.3">
      <c r="A43072" s="1" t="s">
        <v>217</v>
      </c>
      <c r="B43072" s="1" t="s">
        <v>181</v>
      </c>
      <c r="C43072" s="2">
        <v>44362</v>
      </c>
      <c r="D43072">
        <v>6780745</v>
      </c>
      <c r="E43072">
        <v>24368</v>
      </c>
      <c r="F43072">
        <v>681237</v>
      </c>
      <c r="G43072">
        <v>10.046639417940066</v>
      </c>
    </row>
    <row r="43073" spans="1:7" x14ac:dyDescent="0.3">
      <c r="A43073" s="1" t="s">
        <v>217</v>
      </c>
      <c r="B43073" s="1" t="s">
        <v>181</v>
      </c>
      <c r="C43073" s="2">
        <v>44363</v>
      </c>
      <c r="D43073">
        <v>6780745</v>
      </c>
      <c r="E43073">
        <v>20161</v>
      </c>
      <c r="F43073">
        <v>701398</v>
      </c>
      <c r="G43073">
        <v>10.3439666290356</v>
      </c>
    </row>
    <row r="43074" spans="1:7" x14ac:dyDescent="0.3">
      <c r="A43074" s="1" t="s">
        <v>217</v>
      </c>
      <c r="B43074" s="1" t="s">
        <v>181</v>
      </c>
      <c r="C43074" s="2">
        <v>44364</v>
      </c>
      <c r="D43074">
        <v>6780745</v>
      </c>
      <c r="E43074">
        <v>28171</v>
      </c>
      <c r="F43074">
        <v>729569</v>
      </c>
      <c r="G43074">
        <v>10.759422452842571</v>
      </c>
    </row>
    <row r="43075" spans="1:7" x14ac:dyDescent="0.3">
      <c r="A43075" s="1" t="s">
        <v>217</v>
      </c>
      <c r="B43075" s="1" t="s">
        <v>181</v>
      </c>
      <c r="C43075" s="2">
        <v>44365</v>
      </c>
      <c r="D43075">
        <v>6780745</v>
      </c>
      <c r="E43075">
        <v>21330</v>
      </c>
      <c r="F43075">
        <v>750899</v>
      </c>
      <c r="G43075">
        <v>11.07398965747864</v>
      </c>
    </row>
    <row r="43076" spans="1:7" x14ac:dyDescent="0.3">
      <c r="A43076" s="1" t="s">
        <v>217</v>
      </c>
      <c r="B43076" s="1" t="s">
        <v>181</v>
      </c>
      <c r="C43076" s="2">
        <v>44366</v>
      </c>
      <c r="D43076">
        <v>6780745</v>
      </c>
      <c r="E43076">
        <v>4663</v>
      </c>
      <c r="F43076">
        <v>755562</v>
      </c>
      <c r="G43076">
        <v>11.142757912294297</v>
      </c>
    </row>
    <row r="43077" spans="1:7" x14ac:dyDescent="0.3">
      <c r="A43077" s="1" t="s">
        <v>217</v>
      </c>
      <c r="B43077" s="1" t="s">
        <v>181</v>
      </c>
      <c r="C43077" s="2">
        <v>44367</v>
      </c>
      <c r="D43077">
        <v>6780745</v>
      </c>
      <c r="E43077">
        <v>894</v>
      </c>
      <c r="F43077">
        <v>756456</v>
      </c>
      <c r="G43077">
        <v>11.155942304274825</v>
      </c>
    </row>
    <row r="43078" spans="1:7" x14ac:dyDescent="0.3">
      <c r="A43078" s="1" t="s">
        <v>217</v>
      </c>
      <c r="B43078" s="1" t="s">
        <v>181</v>
      </c>
      <c r="C43078" s="2">
        <v>44368</v>
      </c>
      <c r="D43078">
        <v>6780745</v>
      </c>
      <c r="E43078">
        <v>26342</v>
      </c>
      <c r="F43078">
        <v>782798</v>
      </c>
      <c r="G43078">
        <v>11.54442469079725</v>
      </c>
    </row>
    <row r="43079" spans="1:7" x14ac:dyDescent="0.3">
      <c r="A43079" s="1" t="s">
        <v>217</v>
      </c>
      <c r="B43079" s="1" t="s">
        <v>181</v>
      </c>
      <c r="C43079" s="2">
        <v>44369</v>
      </c>
      <c r="D43079">
        <v>6780745</v>
      </c>
      <c r="E43079">
        <v>26116</v>
      </c>
      <c r="F43079">
        <v>808914</v>
      </c>
      <c r="G43079">
        <v>11.929574110219452</v>
      </c>
    </row>
    <row r="43080" spans="1:7" x14ac:dyDescent="0.3">
      <c r="A43080" s="1" t="s">
        <v>217</v>
      </c>
      <c r="B43080" s="1" t="s">
        <v>181</v>
      </c>
      <c r="C43080" s="2">
        <v>44370</v>
      </c>
      <c r="D43080">
        <v>6780745</v>
      </c>
      <c r="E43080">
        <v>26650</v>
      </c>
      <c r="F43080">
        <v>835564</v>
      </c>
      <c r="G43080">
        <v>12.322598770489083</v>
      </c>
    </row>
    <row r="43081" spans="1:7" x14ac:dyDescent="0.3">
      <c r="A43081" s="1" t="s">
        <v>217</v>
      </c>
      <c r="B43081" s="1" t="s">
        <v>181</v>
      </c>
      <c r="C43081" s="2">
        <v>44371</v>
      </c>
      <c r="D43081">
        <v>6780745</v>
      </c>
      <c r="E43081">
        <v>12018</v>
      </c>
      <c r="F43081">
        <v>847582</v>
      </c>
      <c r="G43081">
        <v>12.499835932482345</v>
      </c>
    </row>
    <row r="43082" spans="1:7" x14ac:dyDescent="0.3">
      <c r="A43082" s="1" t="s">
        <v>217</v>
      </c>
      <c r="B43082" s="1" t="s">
        <v>181</v>
      </c>
      <c r="C43082" s="2">
        <v>44372</v>
      </c>
      <c r="D43082">
        <v>6780745</v>
      </c>
      <c r="E43082">
        <v>16901</v>
      </c>
      <c r="F43082">
        <v>864483</v>
      </c>
      <c r="G43082">
        <v>12.74908583053927</v>
      </c>
    </row>
    <row r="43083" spans="1:7" x14ac:dyDescent="0.3">
      <c r="A43083" s="1" t="s">
        <v>217</v>
      </c>
      <c r="B43083" s="1" t="s">
        <v>181</v>
      </c>
      <c r="C43083" s="2">
        <v>44373</v>
      </c>
      <c r="D43083">
        <v>6780745</v>
      </c>
      <c r="E43083">
        <v>5973</v>
      </c>
      <c r="F43083">
        <v>870456</v>
      </c>
      <c r="G43083">
        <v>12.83717349642259</v>
      </c>
    </row>
    <row r="43084" spans="1:7" x14ac:dyDescent="0.3">
      <c r="A43084" s="1" t="s">
        <v>217</v>
      </c>
      <c r="B43084" s="1" t="s">
        <v>181</v>
      </c>
      <c r="C43084" s="2">
        <v>44374</v>
      </c>
      <c r="D43084">
        <v>6780745</v>
      </c>
      <c r="E43084">
        <v>2883</v>
      </c>
      <c r="F43084">
        <v>873339</v>
      </c>
      <c r="G43084">
        <v>12.879690948413486</v>
      </c>
    </row>
    <row r="43085" spans="1:7" x14ac:dyDescent="0.3">
      <c r="A43085" s="1" t="s">
        <v>217</v>
      </c>
      <c r="B43085" s="1" t="s">
        <v>181</v>
      </c>
      <c r="C43085" s="2">
        <v>44375</v>
      </c>
      <c r="D43085">
        <v>6780745</v>
      </c>
      <c r="E43085">
        <v>23734</v>
      </c>
      <c r="F43085">
        <v>897073</v>
      </c>
      <c r="G43085">
        <v>13.229711484505021</v>
      </c>
    </row>
    <row r="43086" spans="1:7" x14ac:dyDescent="0.3">
      <c r="A43086" s="1" t="s">
        <v>217</v>
      </c>
      <c r="B43086" s="1" t="s">
        <v>181</v>
      </c>
      <c r="C43086" s="2">
        <v>44376</v>
      </c>
      <c r="D43086">
        <v>6780745</v>
      </c>
      <c r="E43086">
        <v>19487</v>
      </c>
      <c r="F43086">
        <v>916560</v>
      </c>
      <c r="G43086">
        <v>13.517098784868034</v>
      </c>
    </row>
    <row r="43087" spans="1:7" x14ac:dyDescent="0.3">
      <c r="A43087" s="1" t="s">
        <v>217</v>
      </c>
      <c r="B43087" s="1" t="s">
        <v>181</v>
      </c>
      <c r="C43087" s="2">
        <v>44377</v>
      </c>
      <c r="D43087">
        <v>6780745</v>
      </c>
      <c r="E43087">
        <v>19333</v>
      </c>
      <c r="F43087">
        <v>935893</v>
      </c>
      <c r="G43087">
        <v>13.802214948357443</v>
      </c>
    </row>
    <row r="43088" spans="1:7" x14ac:dyDescent="0.3">
      <c r="A43088" s="1" t="s">
        <v>217</v>
      </c>
      <c r="B43088" s="1" t="s">
        <v>181</v>
      </c>
      <c r="C43088" s="2">
        <v>44378</v>
      </c>
      <c r="D43088">
        <v>6780745</v>
      </c>
      <c r="E43088">
        <v>29421</v>
      </c>
      <c r="F43088">
        <v>965314</v>
      </c>
      <c r="G43088">
        <v>14.236105324709897</v>
      </c>
    </row>
    <row r="43089" spans="1:7" x14ac:dyDescent="0.3">
      <c r="A43089" s="1" t="s">
        <v>217</v>
      </c>
      <c r="B43089" s="1" t="s">
        <v>181</v>
      </c>
      <c r="C43089" s="2">
        <v>44379</v>
      </c>
      <c r="D43089">
        <v>6780745</v>
      </c>
      <c r="E43089">
        <v>19630</v>
      </c>
      <c r="F43089">
        <v>984944</v>
      </c>
      <c r="G43089">
        <v>14.525601537884111</v>
      </c>
    </row>
    <row r="43090" spans="1:7" x14ac:dyDescent="0.3">
      <c r="A43090" s="1" t="s">
        <v>217</v>
      </c>
      <c r="B43090" s="1" t="s">
        <v>181</v>
      </c>
      <c r="C43090" s="2">
        <v>44380</v>
      </c>
      <c r="D43090">
        <v>6780745</v>
      </c>
      <c r="E43090">
        <v>32415</v>
      </c>
      <c r="F43090">
        <v>1017359</v>
      </c>
      <c r="G43090">
        <v>15.003646354493497</v>
      </c>
    </row>
    <row r="43091" spans="1:7" x14ac:dyDescent="0.3">
      <c r="A43091" s="1" t="s">
        <v>217</v>
      </c>
      <c r="B43091" s="1" t="s">
        <v>181</v>
      </c>
      <c r="C43091" s="2">
        <v>44381</v>
      </c>
      <c r="D43091">
        <v>6780745</v>
      </c>
      <c r="E43091">
        <v>42178</v>
      </c>
      <c r="F43091">
        <v>1059537</v>
      </c>
      <c r="G43091">
        <v>15.625672400304097</v>
      </c>
    </row>
    <row r="43092" spans="1:7" x14ac:dyDescent="0.3">
      <c r="A43092" s="1" t="s">
        <v>217</v>
      </c>
      <c r="B43092" s="1" t="s">
        <v>181</v>
      </c>
      <c r="C43092" s="2">
        <v>44382</v>
      </c>
      <c r="D43092">
        <v>6780745</v>
      </c>
      <c r="E43092">
        <v>40885</v>
      </c>
      <c r="F43092">
        <v>1100422</v>
      </c>
      <c r="G43092">
        <v>16.228629744961655</v>
      </c>
    </row>
    <row r="43093" spans="1:7" x14ac:dyDescent="0.3">
      <c r="A43093" s="1" t="s">
        <v>217</v>
      </c>
      <c r="B43093" s="1" t="s">
        <v>181</v>
      </c>
      <c r="C43093" s="2">
        <v>44383</v>
      </c>
      <c r="D43093">
        <v>6780745</v>
      </c>
      <c r="E43093">
        <v>51298</v>
      </c>
      <c r="F43093">
        <v>1151720</v>
      </c>
      <c r="G43093">
        <v>16.985154286144073</v>
      </c>
    </row>
    <row r="43094" spans="1:7" x14ac:dyDescent="0.3">
      <c r="A43094" s="1" t="s">
        <v>217</v>
      </c>
      <c r="B43094" s="1" t="s">
        <v>181</v>
      </c>
      <c r="C43094" s="2">
        <v>44384</v>
      </c>
      <c r="D43094">
        <v>6780745</v>
      </c>
      <c r="E43094">
        <v>57258</v>
      </c>
      <c r="F43094">
        <v>1208978</v>
      </c>
      <c r="G43094">
        <v>17.829574773863342</v>
      </c>
    </row>
    <row r="43095" spans="1:7" x14ac:dyDescent="0.3">
      <c r="A43095" s="1" t="s">
        <v>217</v>
      </c>
      <c r="B43095" s="1" t="s">
        <v>181</v>
      </c>
      <c r="C43095" s="2">
        <v>44385</v>
      </c>
      <c r="D43095">
        <v>6780745</v>
      </c>
      <c r="E43095">
        <v>17929</v>
      </c>
      <c r="F43095">
        <v>1226907</v>
      </c>
      <c r="G43095">
        <v>18.093985247933674</v>
      </c>
    </row>
    <row r="43096" spans="1:7" x14ac:dyDescent="0.3">
      <c r="A43096" s="1" t="s">
        <v>217</v>
      </c>
      <c r="B43096" s="1" t="s">
        <v>181</v>
      </c>
      <c r="C43096" s="2">
        <v>44386</v>
      </c>
      <c r="D43096">
        <v>6780745</v>
      </c>
      <c r="E43096">
        <v>17941</v>
      </c>
      <c r="F43096">
        <v>1244848</v>
      </c>
      <c r="G43096">
        <v>18.358572693708435</v>
      </c>
    </row>
    <row r="43097" spans="1:7" x14ac:dyDescent="0.3">
      <c r="A43097" s="1" t="s">
        <v>217</v>
      </c>
      <c r="B43097" s="1" t="s">
        <v>181</v>
      </c>
      <c r="C43097" s="2">
        <v>44387</v>
      </c>
      <c r="D43097">
        <v>6780745</v>
      </c>
      <c r="E43097">
        <v>617</v>
      </c>
      <c r="F43097">
        <v>1245465</v>
      </c>
      <c r="G43097">
        <v>18.367671988844883</v>
      </c>
    </row>
    <row r="43098" spans="1:7" x14ac:dyDescent="0.3">
      <c r="A43098" s="1" t="s">
        <v>217</v>
      </c>
      <c r="B43098" s="1" t="s">
        <v>181</v>
      </c>
      <c r="C43098" s="2">
        <v>44388</v>
      </c>
      <c r="D43098">
        <v>6780745</v>
      </c>
      <c r="E43098">
        <v>138</v>
      </c>
      <c r="F43098">
        <v>1245603</v>
      </c>
      <c r="G43098">
        <v>18.369707163445906</v>
      </c>
    </row>
    <row r="43099" spans="1:7" x14ac:dyDescent="0.3">
      <c r="A43099" s="1" t="s">
        <v>217</v>
      </c>
      <c r="B43099" s="1" t="s">
        <v>181</v>
      </c>
      <c r="C43099" s="2">
        <v>44389</v>
      </c>
      <c r="D43099">
        <v>6780745</v>
      </c>
      <c r="E43099">
        <v>100164</v>
      </c>
      <c r="F43099">
        <v>1345767</v>
      </c>
      <c r="G43099">
        <v>19.846889980378261</v>
      </c>
    </row>
    <row r="43100" spans="1:7" x14ac:dyDescent="0.3">
      <c r="A43100" s="1" t="s">
        <v>217</v>
      </c>
      <c r="B43100" s="1" t="s">
        <v>181</v>
      </c>
      <c r="C43100" s="2">
        <v>44390</v>
      </c>
      <c r="D43100">
        <v>6780745</v>
      </c>
      <c r="E43100">
        <v>107606</v>
      </c>
      <c r="F43100">
        <v>1453373</v>
      </c>
      <c r="G43100">
        <v>21.433824749345391</v>
      </c>
    </row>
    <row r="43101" spans="1:7" x14ac:dyDescent="0.3">
      <c r="A43101" s="1" t="s">
        <v>217</v>
      </c>
      <c r="B43101" s="1" t="s">
        <v>181</v>
      </c>
      <c r="C43101" s="2">
        <v>44391</v>
      </c>
      <c r="D43101">
        <v>6780745</v>
      </c>
      <c r="E43101">
        <v>116682</v>
      </c>
      <c r="F43101">
        <v>1570055</v>
      </c>
      <c r="G43101">
        <v>23.154609117434735</v>
      </c>
    </row>
    <row r="43102" spans="1:7" x14ac:dyDescent="0.3">
      <c r="A43102" s="1" t="s">
        <v>217</v>
      </c>
      <c r="B43102" s="1" t="s">
        <v>181</v>
      </c>
      <c r="C43102" s="2">
        <v>44392</v>
      </c>
      <c r="D43102">
        <v>6780745</v>
      </c>
      <c r="E43102">
        <v>90493</v>
      </c>
      <c r="F43102">
        <v>1660548</v>
      </c>
      <c r="G43102">
        <v>24.489167488233225</v>
      </c>
    </row>
    <row r="43103" spans="1:7" x14ac:dyDescent="0.3">
      <c r="A43103" s="1" t="s">
        <v>217</v>
      </c>
      <c r="B43103" s="1" t="s">
        <v>181</v>
      </c>
      <c r="C43103" s="2">
        <v>44393</v>
      </c>
      <c r="D43103">
        <v>6780745</v>
      </c>
      <c r="E43103">
        <v>79384</v>
      </c>
      <c r="F43103">
        <v>1739932</v>
      </c>
      <c r="G43103">
        <v>25.659894303649526</v>
      </c>
    </row>
    <row r="43104" spans="1:7" x14ac:dyDescent="0.3">
      <c r="A43104" s="1" t="s">
        <v>217</v>
      </c>
      <c r="B43104" s="1" t="s">
        <v>181</v>
      </c>
      <c r="C43104" s="2">
        <v>44394</v>
      </c>
      <c r="D43104">
        <v>6780745</v>
      </c>
      <c r="E43104">
        <v>16632</v>
      </c>
      <c r="F43104">
        <v>1756564</v>
      </c>
      <c r="G43104">
        <v>25.905177085998659</v>
      </c>
    </row>
    <row r="43105" spans="1:7" x14ac:dyDescent="0.3">
      <c r="A43105" s="1" t="s">
        <v>217</v>
      </c>
      <c r="B43105" s="1" t="s">
        <v>181</v>
      </c>
      <c r="C43105" s="2">
        <v>44395</v>
      </c>
      <c r="D43105">
        <v>6780745</v>
      </c>
      <c r="E43105">
        <v>7506</v>
      </c>
      <c r="F43105">
        <v>1764070</v>
      </c>
      <c r="G43105">
        <v>26.015872887123759</v>
      </c>
    </row>
    <row r="43106" spans="1:7" x14ac:dyDescent="0.3">
      <c r="A43106" s="1" t="s">
        <v>217</v>
      </c>
      <c r="B43106" s="1" t="s">
        <v>181</v>
      </c>
      <c r="C43106" s="2">
        <v>44396</v>
      </c>
      <c r="D43106">
        <v>6780745</v>
      </c>
      <c r="E43106">
        <v>96264</v>
      </c>
      <c r="F43106">
        <v>1860334</v>
      </c>
      <c r="G43106">
        <v>27.435539900114218</v>
      </c>
    </row>
    <row r="43107" spans="1:7" x14ac:dyDescent="0.3">
      <c r="A43107" s="1" t="s">
        <v>217</v>
      </c>
      <c r="B43107" s="1" t="s">
        <v>181</v>
      </c>
      <c r="C43107" s="2">
        <v>44397</v>
      </c>
      <c r="D43107">
        <v>6780745</v>
      </c>
      <c r="E43107">
        <v>50992</v>
      </c>
      <c r="F43107">
        <v>1911326</v>
      </c>
      <c r="G43107">
        <v>28.18755166283351</v>
      </c>
    </row>
    <row r="43108" spans="1:7" x14ac:dyDescent="0.3">
      <c r="A43108" s="1" t="s">
        <v>217</v>
      </c>
      <c r="B43108" s="1" t="s">
        <v>181</v>
      </c>
      <c r="C43108" s="2">
        <v>44398</v>
      </c>
      <c r="D43108">
        <v>6780745</v>
      </c>
      <c r="E43108">
        <v>133119</v>
      </c>
      <c r="F43108">
        <v>2044445</v>
      </c>
      <c r="G43108">
        <v>30.150743023074899</v>
      </c>
    </row>
    <row r="43109" spans="1:7" x14ac:dyDescent="0.3">
      <c r="A43109" s="1" t="s">
        <v>217</v>
      </c>
      <c r="B43109" s="1" t="s">
        <v>181</v>
      </c>
      <c r="C43109" s="2">
        <v>44399</v>
      </c>
      <c r="D43109">
        <v>6780745</v>
      </c>
      <c r="E43109">
        <v>141096</v>
      </c>
      <c r="F43109">
        <v>2185541</v>
      </c>
      <c r="G43109">
        <v>32.231576323840521</v>
      </c>
    </row>
    <row r="43110" spans="1:7" x14ac:dyDescent="0.3">
      <c r="A43110" s="1" t="s">
        <v>217</v>
      </c>
      <c r="B43110" s="1" t="s">
        <v>181</v>
      </c>
      <c r="C43110" s="2">
        <v>44400</v>
      </c>
      <c r="D43110">
        <v>6780745</v>
      </c>
      <c r="E43110">
        <v>53039</v>
      </c>
      <c r="F43110">
        <v>2238580</v>
      </c>
      <c r="G43110">
        <v>33.013776509808288</v>
      </c>
    </row>
    <row r="43111" spans="1:7" x14ac:dyDescent="0.3">
      <c r="A43111" s="1" t="s">
        <v>217</v>
      </c>
      <c r="B43111" s="1" t="s">
        <v>181</v>
      </c>
      <c r="C43111" s="2">
        <v>44401</v>
      </c>
      <c r="D43111">
        <v>6780745</v>
      </c>
      <c r="E43111">
        <v>49701</v>
      </c>
      <c r="F43111">
        <v>2288281</v>
      </c>
      <c r="G43111">
        <v>33.746749066658602</v>
      </c>
    </row>
    <row r="43112" spans="1:7" x14ac:dyDescent="0.3">
      <c r="A43112" s="1" t="s">
        <v>217</v>
      </c>
      <c r="B43112" s="1" t="s">
        <v>181</v>
      </c>
      <c r="C43112" s="2">
        <v>44402</v>
      </c>
      <c r="D43112">
        <v>6780745</v>
      </c>
      <c r="E43112">
        <v>19155</v>
      </c>
      <c r="F43112">
        <v>2307436</v>
      </c>
      <c r="G43112">
        <v>34.029240149865537</v>
      </c>
    </row>
    <row r="43113" spans="1:7" x14ac:dyDescent="0.3">
      <c r="A43113" s="1" t="s">
        <v>217</v>
      </c>
      <c r="B43113" s="1" t="s">
        <v>181</v>
      </c>
      <c r="C43113" s="2">
        <v>44403</v>
      </c>
      <c r="D43113">
        <v>6780745</v>
      </c>
      <c r="E43113">
        <v>119250</v>
      </c>
      <c r="F43113">
        <v>2426686</v>
      </c>
      <c r="G43113">
        <v>35.787896462704325</v>
      </c>
    </row>
    <row r="43114" spans="1:7" x14ac:dyDescent="0.3">
      <c r="A43114" s="1" t="s">
        <v>217</v>
      </c>
      <c r="B43114" s="1" t="s">
        <v>181</v>
      </c>
      <c r="C43114" s="2">
        <v>44404</v>
      </c>
      <c r="D43114">
        <v>6780745</v>
      </c>
      <c r="E43114">
        <v>94286</v>
      </c>
      <c r="F43114">
        <v>2520972</v>
      </c>
      <c r="G43114">
        <v>37.178392639746811</v>
      </c>
    </row>
    <row r="43115" spans="1:7" x14ac:dyDescent="0.3">
      <c r="A43115" s="1" t="s">
        <v>217</v>
      </c>
      <c r="B43115" s="1" t="s">
        <v>181</v>
      </c>
      <c r="C43115" s="2">
        <v>44405</v>
      </c>
      <c r="D43115">
        <v>6780745</v>
      </c>
      <c r="E43115">
        <v>71611</v>
      </c>
      <c r="F43115">
        <v>2592583</v>
      </c>
      <c r="G43115">
        <v>38.234486033614303</v>
      </c>
    </row>
    <row r="43116" spans="1:7" x14ac:dyDescent="0.3">
      <c r="A43116" s="1" t="s">
        <v>217</v>
      </c>
      <c r="B43116" s="1" t="s">
        <v>181</v>
      </c>
      <c r="C43116" s="2">
        <v>44406</v>
      </c>
      <c r="D43116">
        <v>6780745</v>
      </c>
      <c r="E43116">
        <v>13838</v>
      </c>
      <c r="F43116">
        <v>2606421</v>
      </c>
      <c r="G43116">
        <v>38.438563904113785</v>
      </c>
    </row>
    <row r="43117" spans="1:7" x14ac:dyDescent="0.3">
      <c r="A43117" s="1" t="s">
        <v>217</v>
      </c>
      <c r="B43117" s="1" t="s">
        <v>181</v>
      </c>
      <c r="C43117" s="2">
        <v>44407</v>
      </c>
      <c r="D43117">
        <v>6780745</v>
      </c>
      <c r="E43117">
        <v>8611</v>
      </c>
      <c r="F43117">
        <v>2615032</v>
      </c>
      <c r="G43117">
        <v>38.565555849689083</v>
      </c>
    </row>
    <row r="43118" spans="1:7" x14ac:dyDescent="0.3">
      <c r="A43118" s="1" t="s">
        <v>217</v>
      </c>
      <c r="B43118" s="1" t="s">
        <v>181</v>
      </c>
      <c r="C43118" s="2">
        <v>44408</v>
      </c>
      <c r="D43118">
        <v>6780745</v>
      </c>
      <c r="E43118">
        <v>1193</v>
      </c>
      <c r="F43118">
        <v>2616225</v>
      </c>
      <c r="G43118">
        <v>38.583149786638486</v>
      </c>
    </row>
    <row r="43119" spans="1:7" x14ac:dyDescent="0.3">
      <c r="A43119" s="1" t="s">
        <v>217</v>
      </c>
      <c r="B43119" s="1" t="s">
        <v>181</v>
      </c>
      <c r="C43119" s="2">
        <v>44409</v>
      </c>
      <c r="D43119">
        <v>6780745</v>
      </c>
      <c r="E43119">
        <v>31</v>
      </c>
      <c r="F43119">
        <v>2616256</v>
      </c>
      <c r="G43119">
        <v>38.583606963541619</v>
      </c>
    </row>
    <row r="43120" spans="1:7" x14ac:dyDescent="0.3">
      <c r="A43120" s="1" t="s">
        <v>217</v>
      </c>
      <c r="B43120" s="1" t="s">
        <v>181</v>
      </c>
      <c r="C43120" s="2">
        <v>44410</v>
      </c>
      <c r="D43120">
        <v>6780745</v>
      </c>
      <c r="E43120">
        <v>71522</v>
      </c>
      <c r="F43120">
        <v>2687778</v>
      </c>
      <c r="G43120">
        <v>39.638387817267869</v>
      </c>
    </row>
    <row r="43121" spans="1:7" x14ac:dyDescent="0.3">
      <c r="A43121" s="1" t="s">
        <v>217</v>
      </c>
      <c r="B43121" s="1" t="s">
        <v>181</v>
      </c>
      <c r="C43121" s="2">
        <v>44411</v>
      </c>
      <c r="D43121">
        <v>6780745</v>
      </c>
      <c r="E43121">
        <v>66043</v>
      </c>
      <c r="F43121">
        <v>2753821</v>
      </c>
      <c r="G43121">
        <v>40.612366340276765</v>
      </c>
    </row>
    <row r="43122" spans="1:7" x14ac:dyDescent="0.3">
      <c r="A43122" s="1" t="s">
        <v>217</v>
      </c>
      <c r="B43122" s="1" t="s">
        <v>181</v>
      </c>
      <c r="C43122" s="2">
        <v>44412</v>
      </c>
      <c r="D43122">
        <v>6780745</v>
      </c>
      <c r="E43122">
        <v>87225</v>
      </c>
      <c r="F43122">
        <v>2841046</v>
      </c>
      <c r="G43122">
        <v>41.898729416900352</v>
      </c>
    </row>
    <row r="43123" spans="1:7" x14ac:dyDescent="0.3">
      <c r="A43123" s="1" t="s">
        <v>217</v>
      </c>
      <c r="B43123" s="1" t="s">
        <v>181</v>
      </c>
      <c r="C43123" s="2">
        <v>44413</v>
      </c>
      <c r="D43123">
        <v>6780745</v>
      </c>
      <c r="E43123">
        <v>66932</v>
      </c>
      <c r="F43123">
        <v>2907978</v>
      </c>
      <c r="G43123">
        <v>42.885818593679602</v>
      </c>
    </row>
    <row r="43124" spans="1:7" x14ac:dyDescent="0.3">
      <c r="A43124" s="1" t="s">
        <v>217</v>
      </c>
      <c r="B43124" s="1" t="s">
        <v>181</v>
      </c>
      <c r="C43124" s="2">
        <v>44414</v>
      </c>
      <c r="D43124">
        <v>6780745</v>
      </c>
      <c r="E43124">
        <v>49398</v>
      </c>
      <c r="F43124">
        <v>2957376</v>
      </c>
      <c r="G43124">
        <v>43.614322614992894</v>
      </c>
    </row>
    <row r="43125" spans="1:7" x14ac:dyDescent="0.3">
      <c r="A43125" s="1" t="s">
        <v>217</v>
      </c>
      <c r="B43125" s="1" t="s">
        <v>181</v>
      </c>
      <c r="C43125" s="2">
        <v>44415</v>
      </c>
      <c r="D43125">
        <v>6780745</v>
      </c>
      <c r="E43125">
        <v>59160</v>
      </c>
      <c r="F43125">
        <v>3016536</v>
      </c>
      <c r="G43125">
        <v>44.486793117865368</v>
      </c>
    </row>
    <row r="43126" spans="1:7" x14ac:dyDescent="0.3">
      <c r="A43126" s="1" t="s">
        <v>217</v>
      </c>
      <c r="B43126" s="1" t="s">
        <v>181</v>
      </c>
      <c r="C43126" s="2">
        <v>44416</v>
      </c>
      <c r="D43126">
        <v>6780745</v>
      </c>
      <c r="E43126">
        <v>21605</v>
      </c>
      <c r="F43126">
        <v>3038141</v>
      </c>
      <c r="G43126">
        <v>44.805415924061442</v>
      </c>
    </row>
    <row r="43127" spans="1:7" x14ac:dyDescent="0.3">
      <c r="A43127" s="1" t="s">
        <v>217</v>
      </c>
      <c r="B43127" s="1" t="s">
        <v>181</v>
      </c>
      <c r="C43127" s="2">
        <v>44417</v>
      </c>
      <c r="D43127">
        <v>6780745</v>
      </c>
      <c r="E43127">
        <v>61597</v>
      </c>
      <c r="F43127">
        <v>3099738</v>
      </c>
      <c r="G43127">
        <v>45.713826430576582</v>
      </c>
    </row>
    <row r="43128" spans="1:7" x14ac:dyDescent="0.3">
      <c r="A43128" s="1" t="s">
        <v>217</v>
      </c>
      <c r="B43128" s="1" t="s">
        <v>181</v>
      </c>
      <c r="C43128" s="2">
        <v>44418</v>
      </c>
      <c r="D43128">
        <v>6780745</v>
      </c>
      <c r="E43128">
        <v>35911</v>
      </c>
      <c r="F43128">
        <v>3135649</v>
      </c>
      <c r="G43128">
        <v>46.243429003745163</v>
      </c>
    </row>
    <row r="43129" spans="1:7" x14ac:dyDescent="0.3">
      <c r="A43129" s="1" t="s">
        <v>217</v>
      </c>
      <c r="B43129" s="1" t="s">
        <v>181</v>
      </c>
      <c r="C43129" s="2">
        <v>44419</v>
      </c>
      <c r="D43129">
        <v>6780745</v>
      </c>
      <c r="E43129">
        <v>106033</v>
      </c>
      <c r="F43129">
        <v>3241682</v>
      </c>
      <c r="G43129">
        <v>47.807165731789055</v>
      </c>
    </row>
    <row r="43130" spans="1:7" x14ac:dyDescent="0.3">
      <c r="A43130" s="1" t="s">
        <v>217</v>
      </c>
      <c r="B43130" s="1" t="s">
        <v>181</v>
      </c>
      <c r="C43130" s="2">
        <v>44420</v>
      </c>
      <c r="D43130">
        <v>6780745</v>
      </c>
      <c r="E43130">
        <v>116389</v>
      </c>
      <c r="F43130">
        <v>3358071</v>
      </c>
      <c r="G43130">
        <v>49.523629040761747</v>
      </c>
    </row>
    <row r="43131" spans="1:7" x14ac:dyDescent="0.3">
      <c r="A43131" s="1" t="s">
        <v>217</v>
      </c>
      <c r="B43131" s="1" t="s">
        <v>181</v>
      </c>
      <c r="C43131" s="2">
        <v>44421</v>
      </c>
      <c r="D43131">
        <v>6780745</v>
      </c>
      <c r="E43131">
        <v>77103</v>
      </c>
      <c r="F43131">
        <v>3435174</v>
      </c>
      <c r="G43131">
        <v>50.660716484693054</v>
      </c>
    </row>
    <row r="43132" spans="1:7" x14ac:dyDescent="0.3">
      <c r="A43132" s="1" t="s">
        <v>217</v>
      </c>
      <c r="B43132" s="1" t="s">
        <v>181</v>
      </c>
      <c r="C43132" s="2">
        <v>44422</v>
      </c>
      <c r="D43132">
        <v>6780745</v>
      </c>
      <c r="E43132">
        <v>79299</v>
      </c>
      <c r="F43132">
        <v>3514473</v>
      </c>
      <c r="G43132">
        <v>51.830189750536263</v>
      </c>
    </row>
    <row r="43133" spans="1:7" x14ac:dyDescent="0.3">
      <c r="A43133" s="1" t="s">
        <v>217</v>
      </c>
      <c r="B43133" s="1" t="s">
        <v>181</v>
      </c>
      <c r="C43133" s="2">
        <v>44423</v>
      </c>
      <c r="D43133">
        <v>6780745</v>
      </c>
      <c r="E43133">
        <v>44902</v>
      </c>
      <c r="F43133">
        <v>3559375</v>
      </c>
      <c r="G43133">
        <v>52.492388373253974</v>
      </c>
    </row>
    <row r="43134" spans="1:7" x14ac:dyDescent="0.3">
      <c r="A43134" s="1" t="s">
        <v>217</v>
      </c>
      <c r="B43134" s="1" t="s">
        <v>181</v>
      </c>
      <c r="C43134" s="2">
        <v>44424</v>
      </c>
      <c r="D43134">
        <v>6780745</v>
      </c>
      <c r="E43134">
        <v>115223</v>
      </c>
      <c r="F43134">
        <v>3674598</v>
      </c>
      <c r="G43134">
        <v>54.191655931612239</v>
      </c>
    </row>
    <row r="43135" spans="1:7" x14ac:dyDescent="0.3">
      <c r="A43135" s="1" t="s">
        <v>217</v>
      </c>
      <c r="B43135" s="1" t="s">
        <v>181</v>
      </c>
      <c r="C43135" s="2">
        <v>44425</v>
      </c>
      <c r="D43135">
        <v>6780745</v>
      </c>
      <c r="E43135">
        <v>95137</v>
      </c>
      <c r="F43135">
        <v>3769735</v>
      </c>
      <c r="G43135">
        <v>55.594702352027689</v>
      </c>
    </row>
    <row r="43136" spans="1:7" x14ac:dyDescent="0.3">
      <c r="A43136" s="1" t="s">
        <v>217</v>
      </c>
      <c r="B43136" s="1" t="s">
        <v>181</v>
      </c>
      <c r="C43136" s="2">
        <v>44426</v>
      </c>
      <c r="D43136">
        <v>6780745</v>
      </c>
      <c r="E43136">
        <v>79708</v>
      </c>
      <c r="F43136">
        <v>3849443</v>
      </c>
      <c r="G43136">
        <v>56.770207403463779</v>
      </c>
    </row>
    <row r="43137" spans="1:7" x14ac:dyDescent="0.3">
      <c r="A43137" s="1" t="s">
        <v>217</v>
      </c>
      <c r="B43137" s="1" t="s">
        <v>181</v>
      </c>
      <c r="C43137" s="2">
        <v>44427</v>
      </c>
      <c r="D43137">
        <v>6780745</v>
      </c>
      <c r="E43137">
        <v>14536</v>
      </c>
      <c r="F43137">
        <v>3863979</v>
      </c>
      <c r="G43137">
        <v>56.984579128104649</v>
      </c>
    </row>
    <row r="43138" spans="1:7" x14ac:dyDescent="0.3">
      <c r="A43138" s="1" t="s">
        <v>217</v>
      </c>
      <c r="B43138" s="1" t="s">
        <v>181</v>
      </c>
      <c r="C43138" s="2">
        <v>44428</v>
      </c>
      <c r="D43138">
        <v>6780745</v>
      </c>
      <c r="E43138">
        <v>10633</v>
      </c>
      <c r="F43138">
        <v>3874612</v>
      </c>
      <c r="G43138">
        <v>57.141390805877521</v>
      </c>
    </row>
    <row r="43139" spans="1:7" x14ac:dyDescent="0.3">
      <c r="A43139" s="1" t="s">
        <v>217</v>
      </c>
      <c r="B43139" s="1" t="s">
        <v>181</v>
      </c>
      <c r="C43139" s="2">
        <v>44429</v>
      </c>
      <c r="D43139">
        <v>6780745</v>
      </c>
      <c r="E43139">
        <v>833</v>
      </c>
      <c r="F43139">
        <v>3875445</v>
      </c>
      <c r="G43139">
        <v>57.153675591693833</v>
      </c>
    </row>
    <row r="43140" spans="1:7" x14ac:dyDescent="0.3">
      <c r="A43140" s="1" t="s">
        <v>217</v>
      </c>
      <c r="B43140" s="1" t="s">
        <v>181</v>
      </c>
      <c r="C43140" s="2">
        <v>44430</v>
      </c>
      <c r="D43140">
        <v>6780745</v>
      </c>
      <c r="E43140">
        <v>51</v>
      </c>
      <c r="F43140">
        <v>3875496</v>
      </c>
      <c r="G43140">
        <v>57.154427721437685</v>
      </c>
    </row>
    <row r="43141" spans="1:7" x14ac:dyDescent="0.3">
      <c r="A43141" s="1" t="s">
        <v>217</v>
      </c>
      <c r="B43141" s="1" t="s">
        <v>181</v>
      </c>
      <c r="C43141" s="2">
        <v>44431</v>
      </c>
      <c r="D43141">
        <v>6780745</v>
      </c>
      <c r="E43141">
        <v>9071</v>
      </c>
      <c r="F43141">
        <v>3884567</v>
      </c>
      <c r="G43141">
        <v>57.28820358234973</v>
      </c>
    </row>
    <row r="43142" spans="1:7" x14ac:dyDescent="0.3">
      <c r="A43142" s="1" t="s">
        <v>217</v>
      </c>
      <c r="B43142" s="1" t="s">
        <v>181</v>
      </c>
      <c r="C43142" s="2">
        <v>44432</v>
      </c>
      <c r="D43142">
        <v>6780745</v>
      </c>
      <c r="E43142">
        <v>11721</v>
      </c>
      <c r="F43142">
        <v>3896288</v>
      </c>
      <c r="G43142">
        <v>57.461060694658187</v>
      </c>
    </row>
    <row r="43143" spans="1:7" x14ac:dyDescent="0.3">
      <c r="A43143" s="1" t="s">
        <v>217</v>
      </c>
      <c r="B43143" s="1" t="s">
        <v>181</v>
      </c>
      <c r="C43143" s="2">
        <v>44433</v>
      </c>
      <c r="D43143">
        <v>6780745</v>
      </c>
      <c r="E43143">
        <v>17518</v>
      </c>
      <c r="F43143">
        <v>3913806</v>
      </c>
      <c r="G43143">
        <v>57.719409887851555</v>
      </c>
    </row>
    <row r="43144" spans="1:7" x14ac:dyDescent="0.3">
      <c r="A43144" s="1" t="s">
        <v>217</v>
      </c>
      <c r="B43144" s="1" t="s">
        <v>181</v>
      </c>
      <c r="C43144" s="2">
        <v>44434</v>
      </c>
      <c r="D43144">
        <v>6780745</v>
      </c>
      <c r="E43144">
        <v>46781</v>
      </c>
      <c r="F43144">
        <v>3960587</v>
      </c>
      <c r="G43144">
        <v>58.409319329955636</v>
      </c>
    </row>
    <row r="43145" spans="1:7" x14ac:dyDescent="0.3">
      <c r="A43145" s="1" t="s">
        <v>217</v>
      </c>
      <c r="B43145" s="1" t="s">
        <v>181</v>
      </c>
      <c r="C43145" s="2">
        <v>44435</v>
      </c>
      <c r="D43145">
        <v>6780745</v>
      </c>
      <c r="E43145">
        <v>52427</v>
      </c>
      <c r="F43145">
        <v>4013014</v>
      </c>
      <c r="G43145">
        <v>59.182493958997128</v>
      </c>
    </row>
    <row r="43146" spans="1:7" x14ac:dyDescent="0.3">
      <c r="A43146" s="1" t="s">
        <v>217</v>
      </c>
      <c r="B43146" s="1" t="s">
        <v>181</v>
      </c>
      <c r="C43146" s="2">
        <v>44436</v>
      </c>
      <c r="D43146">
        <v>6780745</v>
      </c>
      <c r="E43146">
        <v>585</v>
      </c>
      <c r="F43146">
        <v>4013599</v>
      </c>
      <c r="G43146">
        <v>59.191121329588412</v>
      </c>
    </row>
    <row r="43147" spans="1:7" x14ac:dyDescent="0.3">
      <c r="A43147" s="1" t="s">
        <v>217</v>
      </c>
      <c r="B43147" s="1" t="s">
        <v>181</v>
      </c>
      <c r="C43147" s="2">
        <v>44437</v>
      </c>
      <c r="D43147">
        <v>6780745</v>
      </c>
      <c r="E43147">
        <v>17</v>
      </c>
      <c r="F43147">
        <v>4013616</v>
      </c>
      <c r="G43147">
        <v>59.19137203950303</v>
      </c>
    </row>
    <row r="43148" spans="1:7" x14ac:dyDescent="0.3">
      <c r="A43148" s="1" t="s">
        <v>217</v>
      </c>
      <c r="B43148" s="1" t="s">
        <v>181</v>
      </c>
      <c r="C43148" s="2">
        <v>44438</v>
      </c>
      <c r="D43148">
        <v>6780745</v>
      </c>
      <c r="E43148">
        <v>22346</v>
      </c>
      <c r="F43148">
        <v>4035962</v>
      </c>
      <c r="G43148">
        <v>59.520922848448066</v>
      </c>
    </row>
    <row r="43149" spans="1:7" x14ac:dyDescent="0.3">
      <c r="A43149" s="1" t="s">
        <v>217</v>
      </c>
      <c r="B43149" s="1" t="s">
        <v>181</v>
      </c>
      <c r="C43149" s="2">
        <v>44439</v>
      </c>
      <c r="D43149">
        <v>6780745</v>
      </c>
      <c r="E43149">
        <v>22526</v>
      </c>
      <c r="F43149">
        <v>4058488</v>
      </c>
      <c r="G43149">
        <v>59.853128232959648</v>
      </c>
    </row>
    <row r="43150" spans="1:7" x14ac:dyDescent="0.3">
      <c r="A43150" s="1" t="s">
        <v>217</v>
      </c>
      <c r="B43150" s="1" t="s">
        <v>181</v>
      </c>
      <c r="C43150" s="2">
        <v>44440</v>
      </c>
      <c r="D43150">
        <v>6780745</v>
      </c>
      <c r="E43150">
        <v>24050</v>
      </c>
      <c r="F43150">
        <v>4082538</v>
      </c>
      <c r="G43150">
        <v>60.207809023934686</v>
      </c>
    </row>
    <row r="43151" spans="1:7" x14ac:dyDescent="0.3">
      <c r="A43151" s="1" t="s">
        <v>217</v>
      </c>
      <c r="B43151" s="1" t="s">
        <v>181</v>
      </c>
      <c r="C43151" s="2">
        <v>44441</v>
      </c>
      <c r="D43151">
        <v>6780745</v>
      </c>
      <c r="E43151">
        <v>1855</v>
      </c>
      <c r="F43151">
        <v>4084393</v>
      </c>
      <c r="G43151">
        <v>60.235165899912182</v>
      </c>
    </row>
    <row r="43152" spans="1:7" x14ac:dyDescent="0.3">
      <c r="A43152" s="1" t="s">
        <v>217</v>
      </c>
      <c r="B43152" s="1" t="s">
        <v>181</v>
      </c>
      <c r="C43152" s="2">
        <v>44442</v>
      </c>
      <c r="D43152">
        <v>6780745</v>
      </c>
      <c r="E43152">
        <v>4379</v>
      </c>
      <c r="F43152">
        <v>4088772</v>
      </c>
      <c r="G43152">
        <v>60.299745824389504</v>
      </c>
    </row>
    <row r="43153" spans="1:7" x14ac:dyDescent="0.3">
      <c r="A43153" s="1" t="s">
        <v>217</v>
      </c>
      <c r="B43153" s="1" t="s">
        <v>181</v>
      </c>
      <c r="C43153" s="2">
        <v>44443</v>
      </c>
      <c r="D43153">
        <v>6780745</v>
      </c>
      <c r="E43153">
        <v>6298</v>
      </c>
      <c r="F43153">
        <v>4095070</v>
      </c>
      <c r="G43153">
        <v>60.392626473934655</v>
      </c>
    </row>
    <row r="43154" spans="1:7" x14ac:dyDescent="0.3">
      <c r="A43154" s="1" t="s">
        <v>217</v>
      </c>
      <c r="B43154" s="1" t="s">
        <v>181</v>
      </c>
      <c r="C43154" s="2">
        <v>44444</v>
      </c>
      <c r="D43154">
        <v>6780745</v>
      </c>
      <c r="E43154">
        <v>1</v>
      </c>
      <c r="F43154">
        <v>4095071</v>
      </c>
      <c r="G43154">
        <v>60.392641221576682</v>
      </c>
    </row>
    <row r="43155" spans="1:7" x14ac:dyDescent="0.3">
      <c r="A43155" s="1" t="s">
        <v>217</v>
      </c>
      <c r="B43155" s="1" t="s">
        <v>181</v>
      </c>
      <c r="C43155" s="2">
        <v>44464</v>
      </c>
      <c r="D43155">
        <v>6780745</v>
      </c>
      <c r="E43155">
        <v>10430</v>
      </c>
      <c r="F43155">
        <v>4105501</v>
      </c>
      <c r="G43155">
        <v>60.546459128016174</v>
      </c>
    </row>
    <row r="43156" spans="1:7" x14ac:dyDescent="0.3">
      <c r="A43156" s="1" t="s">
        <v>217</v>
      </c>
      <c r="B43156" s="1" t="s">
        <v>181</v>
      </c>
      <c r="C43156" s="2">
        <v>44743</v>
      </c>
      <c r="D43156">
        <v>6780745</v>
      </c>
      <c r="E43156">
        <v>33555</v>
      </c>
      <c r="F43156">
        <v>4139056</v>
      </c>
      <c r="G43156">
        <v>61.041316256547027</v>
      </c>
    </row>
    <row r="43157" spans="1:7" x14ac:dyDescent="0.3">
      <c r="A43157" s="1" t="s">
        <v>217</v>
      </c>
      <c r="B43157" s="1" t="s">
        <v>181</v>
      </c>
      <c r="C43157" s="2">
        <v>44939</v>
      </c>
      <c r="D43157">
        <v>6780745</v>
      </c>
      <c r="E43157">
        <v>10109</v>
      </c>
      <c r="F43157">
        <v>4149165</v>
      </c>
      <c r="G43157">
        <v>61.190400169892833</v>
      </c>
    </row>
    <row r="43158" spans="1:7" x14ac:dyDescent="0.3">
      <c r="A43158" s="1" t="s">
        <v>217</v>
      </c>
      <c r="B43158" s="1" t="s">
        <v>182</v>
      </c>
      <c r="C43158" s="2">
        <v>44237</v>
      </c>
      <c r="D43158">
        <v>34049588</v>
      </c>
      <c r="E43158">
        <v>16612</v>
      </c>
      <c r="F43158">
        <v>16612</v>
      </c>
      <c r="G43158">
        <v>4.8787668150345902E-2</v>
      </c>
    </row>
    <row r="43159" spans="1:7" x14ac:dyDescent="0.3">
      <c r="A43159" s="1" t="s">
        <v>217</v>
      </c>
      <c r="B43159" s="1" t="s">
        <v>182</v>
      </c>
      <c r="C43159" s="2">
        <v>44238</v>
      </c>
      <c r="D43159">
        <v>34049588</v>
      </c>
      <c r="E43159">
        <v>34126</v>
      </c>
      <c r="F43159">
        <v>50738</v>
      </c>
      <c r="G43159">
        <v>0.14901208202577959</v>
      </c>
    </row>
    <row r="43160" spans="1:7" x14ac:dyDescent="0.3">
      <c r="A43160" s="1" t="s">
        <v>217</v>
      </c>
      <c r="B43160" s="1" t="s">
        <v>182</v>
      </c>
      <c r="C43160" s="2">
        <v>44239</v>
      </c>
      <c r="D43160">
        <v>34049588</v>
      </c>
      <c r="E43160">
        <v>32379</v>
      </c>
      <c r="F43160">
        <v>83117</v>
      </c>
      <c r="G43160">
        <v>0.24410574365833737</v>
      </c>
    </row>
    <row r="43161" spans="1:7" x14ac:dyDescent="0.3">
      <c r="A43161" s="1" t="s">
        <v>217</v>
      </c>
      <c r="B43161" s="1" t="s">
        <v>182</v>
      </c>
      <c r="C43161" s="2">
        <v>44240</v>
      </c>
      <c r="D43161">
        <v>34049588</v>
      </c>
      <c r="E43161">
        <v>18872</v>
      </c>
      <c r="F43161">
        <v>101989</v>
      </c>
      <c r="G43161">
        <v>0.29953079021102991</v>
      </c>
    </row>
    <row r="43162" spans="1:7" x14ac:dyDescent="0.3">
      <c r="A43162" s="1" t="s">
        <v>217</v>
      </c>
      <c r="B43162" s="1" t="s">
        <v>182</v>
      </c>
      <c r="C43162" s="2">
        <v>44241</v>
      </c>
      <c r="D43162">
        <v>34049588</v>
      </c>
      <c r="E43162">
        <v>5300</v>
      </c>
      <c r="F43162">
        <v>107289</v>
      </c>
      <c r="G43162">
        <v>0.31509632363246215</v>
      </c>
    </row>
    <row r="43163" spans="1:7" x14ac:dyDescent="0.3">
      <c r="A43163" s="1" t="s">
        <v>217</v>
      </c>
      <c r="B43163" s="1" t="s">
        <v>182</v>
      </c>
      <c r="C43163" s="2">
        <v>44242</v>
      </c>
      <c r="D43163">
        <v>34049588</v>
      </c>
      <c r="E43163">
        <v>11494</v>
      </c>
      <c r="F43163">
        <v>118783</v>
      </c>
      <c r="G43163">
        <v>0.34885297290528156</v>
      </c>
    </row>
    <row r="43164" spans="1:7" x14ac:dyDescent="0.3">
      <c r="A43164" s="1" t="s">
        <v>217</v>
      </c>
      <c r="B43164" s="1" t="s">
        <v>182</v>
      </c>
      <c r="C43164" s="2">
        <v>44243</v>
      </c>
      <c r="D43164">
        <v>34049588</v>
      </c>
      <c r="E43164">
        <v>7532</v>
      </c>
      <c r="F43164">
        <v>126315</v>
      </c>
      <c r="G43164">
        <v>0.37097365172230573</v>
      </c>
    </row>
    <row r="43165" spans="1:7" x14ac:dyDescent="0.3">
      <c r="A43165" s="1" t="s">
        <v>217</v>
      </c>
      <c r="B43165" s="1" t="s">
        <v>182</v>
      </c>
      <c r="C43165" s="2">
        <v>44244</v>
      </c>
      <c r="D43165">
        <v>34049588</v>
      </c>
      <c r="E43165">
        <v>3960</v>
      </c>
      <c r="F43165">
        <v>130275</v>
      </c>
      <c r="G43165">
        <v>0.3826037483919042</v>
      </c>
    </row>
    <row r="43166" spans="1:7" x14ac:dyDescent="0.3">
      <c r="A43166" s="1" t="s">
        <v>217</v>
      </c>
      <c r="B43166" s="1" t="s">
        <v>182</v>
      </c>
      <c r="C43166" s="2">
        <v>44245</v>
      </c>
      <c r="D43166">
        <v>34049588</v>
      </c>
      <c r="E43166">
        <v>7406</v>
      </c>
      <c r="F43166">
        <v>137681</v>
      </c>
      <c r="G43166">
        <v>0.40435437867853202</v>
      </c>
    </row>
    <row r="43167" spans="1:7" x14ac:dyDescent="0.3">
      <c r="A43167" s="1" t="s">
        <v>217</v>
      </c>
      <c r="B43167" s="1" t="s">
        <v>182</v>
      </c>
      <c r="C43167" s="2">
        <v>44246</v>
      </c>
      <c r="D43167">
        <v>34049588</v>
      </c>
      <c r="E43167">
        <v>30542</v>
      </c>
      <c r="F43167">
        <v>168223</v>
      </c>
      <c r="G43167">
        <v>0.49405296768935941</v>
      </c>
    </row>
    <row r="43168" spans="1:7" x14ac:dyDescent="0.3">
      <c r="A43168" s="1" t="s">
        <v>217</v>
      </c>
      <c r="B43168" s="1" t="s">
        <v>182</v>
      </c>
      <c r="C43168" s="2">
        <v>44247</v>
      </c>
      <c r="D43168">
        <v>34049588</v>
      </c>
      <c r="E43168">
        <v>26134</v>
      </c>
      <c r="F43168">
        <v>194357</v>
      </c>
      <c r="G43168">
        <v>0.57080573192251249</v>
      </c>
    </row>
    <row r="43169" spans="1:7" x14ac:dyDescent="0.3">
      <c r="A43169" s="1" t="s">
        <v>217</v>
      </c>
      <c r="B43169" s="1" t="s">
        <v>182</v>
      </c>
      <c r="C43169" s="2">
        <v>44248</v>
      </c>
      <c r="D43169">
        <v>34049588</v>
      </c>
      <c r="E43169">
        <v>4563</v>
      </c>
      <c r="F43169">
        <v>198920</v>
      </c>
      <c r="G43169">
        <v>0.58420677513043628</v>
      </c>
    </row>
    <row r="43170" spans="1:7" x14ac:dyDescent="0.3">
      <c r="A43170" s="1" t="s">
        <v>217</v>
      </c>
      <c r="B43170" s="1" t="s">
        <v>182</v>
      </c>
      <c r="C43170" s="2">
        <v>44249</v>
      </c>
      <c r="D43170">
        <v>34049588</v>
      </c>
      <c r="E43170">
        <v>30506</v>
      </c>
      <c r="F43170">
        <v>229426</v>
      </c>
      <c r="G43170">
        <v>0.67379963598972181</v>
      </c>
    </row>
    <row r="43171" spans="1:7" x14ac:dyDescent="0.3">
      <c r="A43171" s="1" t="s">
        <v>217</v>
      </c>
      <c r="B43171" s="1" t="s">
        <v>182</v>
      </c>
      <c r="C43171" s="2">
        <v>44250</v>
      </c>
      <c r="D43171">
        <v>34049588</v>
      </c>
      <c r="E43171">
        <v>27389</v>
      </c>
      <c r="F43171">
        <v>256815</v>
      </c>
      <c r="G43171">
        <v>0.7542382010613462</v>
      </c>
    </row>
    <row r="43172" spans="1:7" x14ac:dyDescent="0.3">
      <c r="A43172" s="1" t="s">
        <v>217</v>
      </c>
      <c r="B43172" s="1" t="s">
        <v>182</v>
      </c>
      <c r="C43172" s="2">
        <v>44251</v>
      </c>
      <c r="D43172">
        <v>34049588</v>
      </c>
      <c r="E43172">
        <v>22911</v>
      </c>
      <c r="F43172">
        <v>279726</v>
      </c>
      <c r="G43172">
        <v>0.82152535883840938</v>
      </c>
    </row>
    <row r="43173" spans="1:7" x14ac:dyDescent="0.3">
      <c r="A43173" s="1" t="s">
        <v>217</v>
      </c>
      <c r="B43173" s="1" t="s">
        <v>182</v>
      </c>
      <c r="C43173" s="2">
        <v>44252</v>
      </c>
      <c r="D43173">
        <v>34049588</v>
      </c>
      <c r="E43173">
        <v>15888</v>
      </c>
      <c r="F43173">
        <v>295614</v>
      </c>
      <c r="G43173">
        <v>0.86818671638552569</v>
      </c>
    </row>
    <row r="43174" spans="1:7" x14ac:dyDescent="0.3">
      <c r="A43174" s="1" t="s">
        <v>217</v>
      </c>
      <c r="B43174" s="1" t="s">
        <v>182</v>
      </c>
      <c r="C43174" s="2">
        <v>44253</v>
      </c>
      <c r="D43174">
        <v>34049588</v>
      </c>
      <c r="E43174">
        <v>15922</v>
      </c>
      <c r="F43174">
        <v>311536</v>
      </c>
      <c r="G43174">
        <v>0.9149479282979871</v>
      </c>
    </row>
    <row r="43175" spans="1:7" x14ac:dyDescent="0.3">
      <c r="A43175" s="1" t="s">
        <v>217</v>
      </c>
      <c r="B43175" s="1" t="s">
        <v>182</v>
      </c>
      <c r="C43175" s="2">
        <v>44254</v>
      </c>
      <c r="D43175">
        <v>34049588</v>
      </c>
      <c r="E43175">
        <v>6805</v>
      </c>
      <c r="F43175">
        <v>318341</v>
      </c>
      <c r="G43175">
        <v>0.93493348583248648</v>
      </c>
    </row>
    <row r="43176" spans="1:7" x14ac:dyDescent="0.3">
      <c r="A43176" s="1" t="s">
        <v>217</v>
      </c>
      <c r="B43176" s="1" t="s">
        <v>182</v>
      </c>
      <c r="C43176" s="2">
        <v>44255</v>
      </c>
      <c r="D43176">
        <v>34049588</v>
      </c>
      <c r="E43176">
        <v>999</v>
      </c>
      <c r="F43176">
        <v>319340</v>
      </c>
      <c r="G43176">
        <v>0.9378674420377715</v>
      </c>
    </row>
    <row r="43177" spans="1:7" x14ac:dyDescent="0.3">
      <c r="A43177" s="1" t="s">
        <v>217</v>
      </c>
      <c r="B43177" s="1" t="s">
        <v>182</v>
      </c>
      <c r="C43177" s="2">
        <v>44256</v>
      </c>
      <c r="D43177">
        <v>34049588</v>
      </c>
      <c r="E43177">
        <v>9305</v>
      </c>
      <c r="F43177">
        <v>328645</v>
      </c>
      <c r="G43177">
        <v>0.96519523231822957</v>
      </c>
    </row>
    <row r="43178" spans="1:7" x14ac:dyDescent="0.3">
      <c r="A43178" s="1" t="s">
        <v>217</v>
      </c>
      <c r="B43178" s="1" t="s">
        <v>182</v>
      </c>
      <c r="C43178" s="2">
        <v>44257</v>
      </c>
      <c r="D43178">
        <v>34049588</v>
      </c>
      <c r="E43178">
        <v>9292</v>
      </c>
      <c r="F43178">
        <v>337937</v>
      </c>
      <c r="G43178">
        <v>0.99248484298840844</v>
      </c>
    </row>
    <row r="43179" spans="1:7" x14ac:dyDescent="0.3">
      <c r="A43179" s="1" t="s">
        <v>217</v>
      </c>
      <c r="B43179" s="1" t="s">
        <v>182</v>
      </c>
      <c r="C43179" s="2">
        <v>44258</v>
      </c>
      <c r="D43179">
        <v>34049588</v>
      </c>
      <c r="E43179">
        <v>18460</v>
      </c>
      <c r="F43179">
        <v>356397</v>
      </c>
      <c r="G43179">
        <v>1.0466998895845669</v>
      </c>
    </row>
    <row r="43180" spans="1:7" x14ac:dyDescent="0.3">
      <c r="A43180" s="1" t="s">
        <v>217</v>
      </c>
      <c r="B43180" s="1" t="s">
        <v>182</v>
      </c>
      <c r="C43180" s="2">
        <v>44259</v>
      </c>
      <c r="D43180">
        <v>34049588</v>
      </c>
      <c r="E43180">
        <v>33162</v>
      </c>
      <c r="F43180">
        <v>389559</v>
      </c>
      <c r="G43180">
        <v>1.1440931385131592</v>
      </c>
    </row>
    <row r="43181" spans="1:7" x14ac:dyDescent="0.3">
      <c r="A43181" s="1" t="s">
        <v>217</v>
      </c>
      <c r="B43181" s="1" t="s">
        <v>182</v>
      </c>
      <c r="C43181" s="2">
        <v>44260</v>
      </c>
      <c r="D43181">
        <v>34049588</v>
      </c>
      <c r="E43181">
        <v>37122</v>
      </c>
      <c r="F43181">
        <v>426681</v>
      </c>
      <c r="G43181">
        <v>1.2531164841113496</v>
      </c>
    </row>
    <row r="43182" spans="1:7" x14ac:dyDescent="0.3">
      <c r="A43182" s="1" t="s">
        <v>217</v>
      </c>
      <c r="B43182" s="1" t="s">
        <v>182</v>
      </c>
      <c r="C43182" s="2">
        <v>44261</v>
      </c>
      <c r="D43182">
        <v>34049588</v>
      </c>
      <c r="E43182">
        <v>20199</v>
      </c>
      <c r="F43182">
        <v>446880</v>
      </c>
      <c r="G43182">
        <v>1.312438787805597</v>
      </c>
    </row>
    <row r="43183" spans="1:7" x14ac:dyDescent="0.3">
      <c r="A43183" s="1" t="s">
        <v>217</v>
      </c>
      <c r="B43183" s="1" t="s">
        <v>182</v>
      </c>
      <c r="C43183" s="2">
        <v>44262</v>
      </c>
      <c r="D43183">
        <v>34049588</v>
      </c>
      <c r="E43183">
        <v>2622</v>
      </c>
      <c r="F43183">
        <v>449502</v>
      </c>
      <c r="G43183">
        <v>1.3201393215095585</v>
      </c>
    </row>
    <row r="43184" spans="1:7" x14ac:dyDescent="0.3">
      <c r="A43184" s="1" t="s">
        <v>217</v>
      </c>
      <c r="B43184" s="1" t="s">
        <v>182</v>
      </c>
      <c r="C43184" s="2">
        <v>44263</v>
      </c>
      <c r="D43184">
        <v>34049588</v>
      </c>
      <c r="E43184">
        <v>31143</v>
      </c>
      <c r="F43184">
        <v>480645</v>
      </c>
      <c r="G43184">
        <v>1.4116029832725143</v>
      </c>
    </row>
    <row r="43185" spans="1:7" x14ac:dyDescent="0.3">
      <c r="A43185" s="1" t="s">
        <v>217</v>
      </c>
      <c r="B43185" s="1" t="s">
        <v>182</v>
      </c>
      <c r="C43185" s="2">
        <v>44264</v>
      </c>
      <c r="D43185">
        <v>34049588</v>
      </c>
      <c r="E43185">
        <v>27267</v>
      </c>
      <c r="F43185">
        <v>507912</v>
      </c>
      <c r="G43185">
        <v>1.4916832473861357</v>
      </c>
    </row>
    <row r="43186" spans="1:7" x14ac:dyDescent="0.3">
      <c r="A43186" s="1" t="s">
        <v>217</v>
      </c>
      <c r="B43186" s="1" t="s">
        <v>182</v>
      </c>
      <c r="C43186" s="2">
        <v>44265</v>
      </c>
      <c r="D43186">
        <v>34049588</v>
      </c>
      <c r="E43186">
        <v>18088</v>
      </c>
      <c r="F43186">
        <v>526000</v>
      </c>
      <c r="G43186">
        <v>1.5448057697496957</v>
      </c>
    </row>
    <row r="43187" spans="1:7" x14ac:dyDescent="0.3">
      <c r="A43187" s="1" t="s">
        <v>217</v>
      </c>
      <c r="B43187" s="1" t="s">
        <v>182</v>
      </c>
      <c r="C43187" s="2">
        <v>44266</v>
      </c>
      <c r="D43187">
        <v>34049588</v>
      </c>
      <c r="E43187">
        <v>14513</v>
      </c>
      <c r="F43187">
        <v>540513</v>
      </c>
      <c r="G43187">
        <v>1.5874288992865346</v>
      </c>
    </row>
    <row r="43188" spans="1:7" x14ac:dyDescent="0.3">
      <c r="A43188" s="1" t="s">
        <v>217</v>
      </c>
      <c r="B43188" s="1" t="s">
        <v>182</v>
      </c>
      <c r="C43188" s="2">
        <v>44267</v>
      </c>
      <c r="D43188">
        <v>34049588</v>
      </c>
      <c r="E43188">
        <v>26749</v>
      </c>
      <c r="F43188">
        <v>567262</v>
      </c>
      <c r="G43188">
        <v>1.6659878527751935</v>
      </c>
    </row>
    <row r="43189" spans="1:7" x14ac:dyDescent="0.3">
      <c r="A43189" s="1" t="s">
        <v>217</v>
      </c>
      <c r="B43189" s="1" t="s">
        <v>182</v>
      </c>
      <c r="C43189" s="2">
        <v>44268</v>
      </c>
      <c r="D43189">
        <v>34049588</v>
      </c>
      <c r="E43189">
        <v>35889</v>
      </c>
      <c r="F43189">
        <v>603151</v>
      </c>
      <c r="G43189">
        <v>1.7713900091830774</v>
      </c>
    </row>
    <row r="43190" spans="1:7" x14ac:dyDescent="0.3">
      <c r="A43190" s="1" t="s">
        <v>217</v>
      </c>
      <c r="B43190" s="1" t="s">
        <v>182</v>
      </c>
      <c r="C43190" s="2">
        <v>44269</v>
      </c>
      <c r="D43190">
        <v>34049588</v>
      </c>
      <c r="E43190">
        <v>3449</v>
      </c>
      <c r="F43190">
        <v>606600</v>
      </c>
      <c r="G43190">
        <v>1.7815193534794018</v>
      </c>
    </row>
    <row r="43191" spans="1:7" x14ac:dyDescent="0.3">
      <c r="A43191" s="1" t="s">
        <v>217</v>
      </c>
      <c r="B43191" s="1" t="s">
        <v>182</v>
      </c>
      <c r="C43191" s="2">
        <v>44270</v>
      </c>
      <c r="D43191">
        <v>34049588</v>
      </c>
      <c r="E43191">
        <v>48156</v>
      </c>
      <c r="F43191">
        <v>654756</v>
      </c>
      <c r="G43191">
        <v>1.9229483775251552</v>
      </c>
    </row>
    <row r="43192" spans="1:7" x14ac:dyDescent="0.3">
      <c r="A43192" s="1" t="s">
        <v>217</v>
      </c>
      <c r="B43192" s="1" t="s">
        <v>182</v>
      </c>
      <c r="C43192" s="2">
        <v>44271</v>
      </c>
      <c r="D43192">
        <v>34049588</v>
      </c>
      <c r="E43192">
        <v>47690</v>
      </c>
      <c r="F43192">
        <v>702446</v>
      </c>
      <c r="G43192">
        <v>2.0630088093870622</v>
      </c>
    </row>
    <row r="43193" spans="1:7" x14ac:dyDescent="0.3">
      <c r="A43193" s="1" t="s">
        <v>217</v>
      </c>
      <c r="B43193" s="1" t="s">
        <v>182</v>
      </c>
      <c r="C43193" s="2">
        <v>44272</v>
      </c>
      <c r="D43193">
        <v>34049588</v>
      </c>
      <c r="E43193">
        <v>46886</v>
      </c>
      <c r="F43193">
        <v>749332</v>
      </c>
      <c r="G43193">
        <v>2.2007079791978685</v>
      </c>
    </row>
    <row r="43194" spans="1:7" x14ac:dyDescent="0.3">
      <c r="A43194" s="1" t="s">
        <v>217</v>
      </c>
      <c r="B43194" s="1" t="s">
        <v>182</v>
      </c>
      <c r="C43194" s="2">
        <v>44273</v>
      </c>
      <c r="D43194">
        <v>34049588</v>
      </c>
      <c r="E43194">
        <v>42951</v>
      </c>
      <c r="F43194">
        <v>792283</v>
      </c>
      <c r="G43194">
        <v>2.3268504746665366</v>
      </c>
    </row>
    <row r="43195" spans="1:7" x14ac:dyDescent="0.3">
      <c r="A43195" s="1" t="s">
        <v>217</v>
      </c>
      <c r="B43195" s="1" t="s">
        <v>182</v>
      </c>
      <c r="C43195" s="2">
        <v>44274</v>
      </c>
      <c r="D43195">
        <v>34049588</v>
      </c>
      <c r="E43195">
        <v>41798</v>
      </c>
      <c r="F43195">
        <v>834081</v>
      </c>
      <c r="G43195">
        <v>2.4496067323927679</v>
      </c>
    </row>
    <row r="43196" spans="1:7" x14ac:dyDescent="0.3">
      <c r="A43196" s="1" t="s">
        <v>217</v>
      </c>
      <c r="B43196" s="1" t="s">
        <v>182</v>
      </c>
      <c r="C43196" s="2">
        <v>44275</v>
      </c>
      <c r="D43196">
        <v>34049588</v>
      </c>
      <c r="E43196">
        <v>24644</v>
      </c>
      <c r="F43196">
        <v>858725</v>
      </c>
      <c r="G43196">
        <v>2.5219835259093295</v>
      </c>
    </row>
    <row r="43197" spans="1:7" x14ac:dyDescent="0.3">
      <c r="A43197" s="1" t="s">
        <v>217</v>
      </c>
      <c r="B43197" s="1" t="s">
        <v>182</v>
      </c>
      <c r="C43197" s="2">
        <v>44276</v>
      </c>
      <c r="D43197">
        <v>34049588</v>
      </c>
      <c r="E43197">
        <v>1721</v>
      </c>
      <c r="F43197">
        <v>860446</v>
      </c>
      <c r="G43197">
        <v>2.5270379189316476</v>
      </c>
    </row>
    <row r="43198" spans="1:7" x14ac:dyDescent="0.3">
      <c r="A43198" s="1" t="s">
        <v>217</v>
      </c>
      <c r="B43198" s="1" t="s">
        <v>182</v>
      </c>
      <c r="C43198" s="2">
        <v>44277</v>
      </c>
      <c r="D43198">
        <v>34049588</v>
      </c>
      <c r="E43198">
        <v>17469</v>
      </c>
      <c r="F43198">
        <v>877915</v>
      </c>
      <c r="G43198">
        <v>2.5783425044673081</v>
      </c>
    </row>
    <row r="43199" spans="1:7" x14ac:dyDescent="0.3">
      <c r="A43199" s="1" t="s">
        <v>217</v>
      </c>
      <c r="B43199" s="1" t="s">
        <v>182</v>
      </c>
      <c r="C43199" s="2">
        <v>44278</v>
      </c>
      <c r="D43199">
        <v>34049588</v>
      </c>
      <c r="E43199">
        <v>24973</v>
      </c>
      <c r="F43199">
        <v>902888</v>
      </c>
      <c r="G43199">
        <v>2.6516855358132378</v>
      </c>
    </row>
    <row r="43200" spans="1:7" x14ac:dyDescent="0.3">
      <c r="A43200" s="1" t="s">
        <v>217</v>
      </c>
      <c r="B43200" s="1" t="s">
        <v>182</v>
      </c>
      <c r="C43200" s="2">
        <v>44279</v>
      </c>
      <c r="D43200">
        <v>34049588</v>
      </c>
      <c r="E43200">
        <v>22079</v>
      </c>
      <c r="F43200">
        <v>924967</v>
      </c>
      <c r="G43200">
        <v>2.716529198532446</v>
      </c>
    </row>
    <row r="43201" spans="1:7" x14ac:dyDescent="0.3">
      <c r="A43201" s="1" t="s">
        <v>217</v>
      </c>
      <c r="B43201" s="1" t="s">
        <v>182</v>
      </c>
      <c r="C43201" s="2">
        <v>44280</v>
      </c>
      <c r="D43201">
        <v>34049588</v>
      </c>
      <c r="E43201">
        <v>17843</v>
      </c>
      <c r="F43201">
        <v>942810</v>
      </c>
      <c r="G43201">
        <v>2.7689321820869019</v>
      </c>
    </row>
    <row r="43202" spans="1:7" x14ac:dyDescent="0.3">
      <c r="A43202" s="1" t="s">
        <v>217</v>
      </c>
      <c r="B43202" s="1" t="s">
        <v>182</v>
      </c>
      <c r="C43202" s="2">
        <v>44281</v>
      </c>
      <c r="D43202">
        <v>34049588</v>
      </c>
      <c r="E43202">
        <v>21400</v>
      </c>
      <c r="F43202">
        <v>964210</v>
      </c>
      <c r="G43202">
        <v>2.831781694392308</v>
      </c>
    </row>
    <row r="43203" spans="1:7" x14ac:dyDescent="0.3">
      <c r="A43203" s="1" t="s">
        <v>217</v>
      </c>
      <c r="B43203" s="1" t="s">
        <v>182</v>
      </c>
      <c r="C43203" s="2">
        <v>44282</v>
      </c>
      <c r="D43203">
        <v>34049588</v>
      </c>
      <c r="E43203">
        <v>14423</v>
      </c>
      <c r="F43203">
        <v>978633</v>
      </c>
      <c r="G43203">
        <v>2.8741405035502923</v>
      </c>
    </row>
    <row r="43204" spans="1:7" x14ac:dyDescent="0.3">
      <c r="A43204" s="1" t="s">
        <v>217</v>
      </c>
      <c r="B43204" s="1" t="s">
        <v>182</v>
      </c>
      <c r="C43204" s="2">
        <v>44283</v>
      </c>
      <c r="D43204">
        <v>34049588</v>
      </c>
      <c r="E43204">
        <v>2308</v>
      </c>
      <c r="F43204">
        <v>980941</v>
      </c>
      <c r="G43204">
        <v>2.8809188528213614</v>
      </c>
    </row>
    <row r="43205" spans="1:7" x14ac:dyDescent="0.3">
      <c r="A43205" s="1" t="s">
        <v>217</v>
      </c>
      <c r="B43205" s="1" t="s">
        <v>182</v>
      </c>
      <c r="C43205" s="2">
        <v>44284</v>
      </c>
      <c r="D43205">
        <v>34049588</v>
      </c>
      <c r="E43205">
        <v>17948</v>
      </c>
      <c r="F43205">
        <v>998889</v>
      </c>
      <c r="G43205">
        <v>2.933630210151148</v>
      </c>
    </row>
    <row r="43206" spans="1:7" x14ac:dyDescent="0.3">
      <c r="A43206" s="1" t="s">
        <v>217</v>
      </c>
      <c r="B43206" s="1" t="s">
        <v>182</v>
      </c>
      <c r="C43206" s="2">
        <v>44285</v>
      </c>
      <c r="D43206">
        <v>34049588</v>
      </c>
      <c r="E43206">
        <v>26653</v>
      </c>
      <c r="F43206">
        <v>1025542</v>
      </c>
      <c r="G43206">
        <v>3.0119072219023617</v>
      </c>
    </row>
    <row r="43207" spans="1:7" x14ac:dyDescent="0.3">
      <c r="A43207" s="1" t="s">
        <v>217</v>
      </c>
      <c r="B43207" s="1" t="s">
        <v>182</v>
      </c>
      <c r="C43207" s="2">
        <v>44286</v>
      </c>
      <c r="D43207">
        <v>34049588</v>
      </c>
      <c r="E43207">
        <v>25302</v>
      </c>
      <c r="F43207">
        <v>1050844</v>
      </c>
      <c r="G43207">
        <v>3.0862164910776602</v>
      </c>
    </row>
    <row r="43208" spans="1:7" x14ac:dyDescent="0.3">
      <c r="A43208" s="1" t="s">
        <v>217</v>
      </c>
      <c r="B43208" s="1" t="s">
        <v>182</v>
      </c>
      <c r="C43208" s="2">
        <v>44287</v>
      </c>
      <c r="D43208">
        <v>34049588</v>
      </c>
      <c r="E43208">
        <v>6805</v>
      </c>
      <c r="F43208">
        <v>1057649</v>
      </c>
      <c r="G43208">
        <v>3.1062020486121593</v>
      </c>
    </row>
    <row r="43209" spans="1:7" x14ac:dyDescent="0.3">
      <c r="A43209" s="1" t="s">
        <v>217</v>
      </c>
      <c r="B43209" s="1" t="s">
        <v>182</v>
      </c>
      <c r="C43209" s="2">
        <v>44288</v>
      </c>
      <c r="D43209">
        <v>34049588</v>
      </c>
      <c r="E43209">
        <v>4000</v>
      </c>
      <c r="F43209">
        <v>1061649</v>
      </c>
      <c r="G43209">
        <v>3.117949621005693</v>
      </c>
    </row>
    <row r="43210" spans="1:7" x14ac:dyDescent="0.3">
      <c r="A43210" s="1" t="s">
        <v>217</v>
      </c>
      <c r="B43210" s="1" t="s">
        <v>182</v>
      </c>
      <c r="C43210" s="2">
        <v>44289</v>
      </c>
      <c r="D43210">
        <v>34049588</v>
      </c>
      <c r="E43210">
        <v>8905</v>
      </c>
      <c r="F43210">
        <v>1070554</v>
      </c>
      <c r="G43210">
        <v>3.1441026540467978</v>
      </c>
    </row>
    <row r="43211" spans="1:7" x14ac:dyDescent="0.3">
      <c r="A43211" s="1" t="s">
        <v>217</v>
      </c>
      <c r="B43211" s="1" t="s">
        <v>182</v>
      </c>
      <c r="C43211" s="2">
        <v>44290</v>
      </c>
      <c r="D43211">
        <v>34049588</v>
      </c>
      <c r="E43211">
        <v>1614</v>
      </c>
      <c r="F43211">
        <v>1072168</v>
      </c>
      <c r="G43211">
        <v>3.1488427995075887</v>
      </c>
    </row>
    <row r="43212" spans="1:7" x14ac:dyDescent="0.3">
      <c r="A43212" s="1" t="s">
        <v>217</v>
      </c>
      <c r="B43212" s="1" t="s">
        <v>182</v>
      </c>
      <c r="C43212" s="2">
        <v>44291</v>
      </c>
      <c r="D43212">
        <v>34049588</v>
      </c>
      <c r="E43212">
        <v>16668</v>
      </c>
      <c r="F43212">
        <v>1088836</v>
      </c>
      <c r="G43212">
        <v>3.1977949336714442</v>
      </c>
    </row>
    <row r="43213" spans="1:7" x14ac:dyDescent="0.3">
      <c r="A43213" s="1" t="s">
        <v>217</v>
      </c>
      <c r="B43213" s="1" t="s">
        <v>182</v>
      </c>
      <c r="C43213" s="2">
        <v>44292</v>
      </c>
      <c r="D43213">
        <v>34049588</v>
      </c>
      <c r="E43213">
        <v>30464</v>
      </c>
      <c r="F43213">
        <v>1119300</v>
      </c>
      <c r="G43213">
        <v>3.2872644450205977</v>
      </c>
    </row>
    <row r="43214" spans="1:7" x14ac:dyDescent="0.3">
      <c r="A43214" s="1" t="s">
        <v>217</v>
      </c>
      <c r="B43214" s="1" t="s">
        <v>182</v>
      </c>
      <c r="C43214" s="2">
        <v>44293</v>
      </c>
      <c r="D43214">
        <v>34049588</v>
      </c>
      <c r="E43214">
        <v>30918</v>
      </c>
      <c r="F43214">
        <v>1150218</v>
      </c>
      <c r="G43214">
        <v>3.3780673058364172</v>
      </c>
    </row>
    <row r="43215" spans="1:7" x14ac:dyDescent="0.3">
      <c r="A43215" s="1" t="s">
        <v>217</v>
      </c>
      <c r="B43215" s="1" t="s">
        <v>182</v>
      </c>
      <c r="C43215" s="2">
        <v>44294</v>
      </c>
      <c r="D43215">
        <v>34049588</v>
      </c>
      <c r="E43215">
        <v>45819</v>
      </c>
      <c r="F43215">
        <v>1196037</v>
      </c>
      <c r="G43215">
        <v>3.5126328107112483</v>
      </c>
    </row>
    <row r="43216" spans="1:7" x14ac:dyDescent="0.3">
      <c r="A43216" s="1" t="s">
        <v>217</v>
      </c>
      <c r="B43216" s="1" t="s">
        <v>182</v>
      </c>
      <c r="C43216" s="2">
        <v>44295</v>
      </c>
      <c r="D43216">
        <v>34049588</v>
      </c>
      <c r="E43216">
        <v>35141</v>
      </c>
      <c r="F43216">
        <v>1231178</v>
      </c>
      <c r="G43216">
        <v>3.6158381710815415</v>
      </c>
    </row>
    <row r="43217" spans="1:7" x14ac:dyDescent="0.3">
      <c r="A43217" s="1" t="s">
        <v>217</v>
      </c>
      <c r="B43217" s="1" t="s">
        <v>182</v>
      </c>
      <c r="C43217" s="2">
        <v>44296</v>
      </c>
      <c r="D43217">
        <v>34049588</v>
      </c>
      <c r="E43217">
        <v>13043</v>
      </c>
      <c r="F43217">
        <v>1244221</v>
      </c>
      <c r="G43217">
        <v>3.6541440677637564</v>
      </c>
    </row>
    <row r="43218" spans="1:7" x14ac:dyDescent="0.3">
      <c r="A43218" s="1" t="s">
        <v>217</v>
      </c>
      <c r="B43218" s="1" t="s">
        <v>182</v>
      </c>
      <c r="C43218" s="2">
        <v>44297</v>
      </c>
      <c r="D43218">
        <v>34049588</v>
      </c>
      <c r="E43218">
        <v>115</v>
      </c>
      <c r="F43218">
        <v>1244336</v>
      </c>
      <c r="G43218">
        <v>3.6544818104700707</v>
      </c>
    </row>
    <row r="43219" spans="1:7" x14ac:dyDescent="0.3">
      <c r="A43219" s="1" t="s">
        <v>217</v>
      </c>
      <c r="B43219" s="1" t="s">
        <v>182</v>
      </c>
      <c r="C43219" s="2">
        <v>44298</v>
      </c>
      <c r="D43219">
        <v>34049588</v>
      </c>
      <c r="E43219">
        <v>14166</v>
      </c>
      <c r="F43219">
        <v>1258502</v>
      </c>
      <c r="G43219">
        <v>3.6960858381017712</v>
      </c>
    </row>
    <row r="43220" spans="1:7" x14ac:dyDescent="0.3">
      <c r="A43220" s="1" t="s">
        <v>217</v>
      </c>
      <c r="B43220" s="1" t="s">
        <v>182</v>
      </c>
      <c r="C43220" s="2">
        <v>44299</v>
      </c>
      <c r="D43220">
        <v>34049588</v>
      </c>
      <c r="E43220">
        <v>22036</v>
      </c>
      <c r="F43220">
        <v>1280538</v>
      </c>
      <c r="G43220">
        <v>3.760803214417749</v>
      </c>
    </row>
    <row r="43221" spans="1:7" x14ac:dyDescent="0.3">
      <c r="A43221" s="1" t="s">
        <v>217</v>
      </c>
      <c r="B43221" s="1" t="s">
        <v>182</v>
      </c>
      <c r="C43221" s="2">
        <v>44300</v>
      </c>
      <c r="D43221">
        <v>34049588</v>
      </c>
      <c r="E43221">
        <v>23443</v>
      </c>
      <c r="F43221">
        <v>1303981</v>
      </c>
      <c r="G43221">
        <v>3.8296527993231519</v>
      </c>
    </row>
    <row r="43222" spans="1:7" x14ac:dyDescent="0.3">
      <c r="A43222" s="1" t="s">
        <v>217</v>
      </c>
      <c r="B43222" s="1" t="s">
        <v>182</v>
      </c>
      <c r="C43222" s="2">
        <v>44301</v>
      </c>
      <c r="D43222">
        <v>34049588</v>
      </c>
      <c r="E43222">
        <v>23427</v>
      </c>
      <c r="F43222">
        <v>1327408</v>
      </c>
      <c r="G43222">
        <v>3.8984553939389808</v>
      </c>
    </row>
    <row r="43223" spans="1:7" x14ac:dyDescent="0.3">
      <c r="A43223" s="1" t="s">
        <v>217</v>
      </c>
      <c r="B43223" s="1" t="s">
        <v>182</v>
      </c>
      <c r="C43223" s="2">
        <v>44302</v>
      </c>
      <c r="D43223">
        <v>34049588</v>
      </c>
      <c r="E43223">
        <v>41599</v>
      </c>
      <c r="F43223">
        <v>1369007</v>
      </c>
      <c r="G43223">
        <v>4.0206272099386338</v>
      </c>
    </row>
    <row r="43224" spans="1:7" x14ac:dyDescent="0.3">
      <c r="A43224" s="1" t="s">
        <v>217</v>
      </c>
      <c r="B43224" s="1" t="s">
        <v>182</v>
      </c>
      <c r="C43224" s="2">
        <v>44303</v>
      </c>
      <c r="D43224">
        <v>34049588</v>
      </c>
      <c r="E43224">
        <v>44288</v>
      </c>
      <c r="F43224">
        <v>1413295</v>
      </c>
      <c r="G43224">
        <v>4.15069633147984</v>
      </c>
    </row>
    <row r="43225" spans="1:7" x14ac:dyDescent="0.3">
      <c r="A43225" s="1" t="s">
        <v>217</v>
      </c>
      <c r="B43225" s="1" t="s">
        <v>182</v>
      </c>
      <c r="C43225" s="2">
        <v>44304</v>
      </c>
      <c r="D43225">
        <v>34049588</v>
      </c>
      <c r="E43225">
        <v>31107</v>
      </c>
      <c r="F43225">
        <v>1444402</v>
      </c>
      <c r="G43225">
        <v>4.2420542650912543</v>
      </c>
    </row>
    <row r="43226" spans="1:7" x14ac:dyDescent="0.3">
      <c r="A43226" s="1" t="s">
        <v>217</v>
      </c>
      <c r="B43226" s="1" t="s">
        <v>182</v>
      </c>
      <c r="C43226" s="2">
        <v>44305</v>
      </c>
      <c r="D43226">
        <v>34049588</v>
      </c>
      <c r="E43226">
        <v>10991</v>
      </c>
      <c r="F43226">
        <v>1455393</v>
      </c>
      <c r="G43226">
        <v>4.2743336571355872</v>
      </c>
    </row>
    <row r="43227" spans="1:7" x14ac:dyDescent="0.3">
      <c r="A43227" s="1" t="s">
        <v>217</v>
      </c>
      <c r="B43227" s="1" t="s">
        <v>182</v>
      </c>
      <c r="C43227" s="2">
        <v>44306</v>
      </c>
      <c r="D43227">
        <v>34049588</v>
      </c>
      <c r="E43227">
        <v>16434</v>
      </c>
      <c r="F43227">
        <v>1471827</v>
      </c>
      <c r="G43227">
        <v>4.3225985583144206</v>
      </c>
    </row>
    <row r="43228" spans="1:7" x14ac:dyDescent="0.3">
      <c r="A43228" s="1" t="s">
        <v>217</v>
      </c>
      <c r="B43228" s="1" t="s">
        <v>182</v>
      </c>
      <c r="C43228" s="2">
        <v>44307</v>
      </c>
      <c r="D43228">
        <v>34049588</v>
      </c>
      <c r="E43228">
        <v>20170</v>
      </c>
      <c r="F43228">
        <v>1491997</v>
      </c>
      <c r="G43228">
        <v>4.3818356921088144</v>
      </c>
    </row>
    <row r="43229" spans="1:7" x14ac:dyDescent="0.3">
      <c r="A43229" s="1" t="s">
        <v>217</v>
      </c>
      <c r="B43229" s="1" t="s">
        <v>182</v>
      </c>
      <c r="C43229" s="2">
        <v>44308</v>
      </c>
      <c r="D43229">
        <v>34049588</v>
      </c>
      <c r="E43229">
        <v>10779</v>
      </c>
      <c r="F43229">
        <v>1502776</v>
      </c>
      <c r="G43229">
        <v>4.4134924628162899</v>
      </c>
    </row>
    <row r="43230" spans="1:7" x14ac:dyDescent="0.3">
      <c r="A43230" s="1" t="s">
        <v>217</v>
      </c>
      <c r="B43230" s="1" t="s">
        <v>182</v>
      </c>
      <c r="C43230" s="2">
        <v>44309</v>
      </c>
      <c r="D43230">
        <v>34049588</v>
      </c>
      <c r="E43230">
        <v>29026</v>
      </c>
      <c r="F43230">
        <v>1531802</v>
      </c>
      <c r="G43230">
        <v>4.4987387218899677</v>
      </c>
    </row>
    <row r="43231" spans="1:7" x14ac:dyDescent="0.3">
      <c r="A43231" s="1" t="s">
        <v>217</v>
      </c>
      <c r="B43231" s="1" t="s">
        <v>182</v>
      </c>
      <c r="C43231" s="2">
        <v>44310</v>
      </c>
      <c r="D43231">
        <v>34049588</v>
      </c>
      <c r="E43231">
        <v>30162</v>
      </c>
      <c r="F43231">
        <v>1561964</v>
      </c>
      <c r="G43231">
        <v>4.5873212915234101</v>
      </c>
    </row>
    <row r="43232" spans="1:7" x14ac:dyDescent="0.3">
      <c r="A43232" s="1" t="s">
        <v>217</v>
      </c>
      <c r="B43232" s="1" t="s">
        <v>182</v>
      </c>
      <c r="C43232" s="2">
        <v>44311</v>
      </c>
      <c r="D43232">
        <v>34049588</v>
      </c>
      <c r="E43232">
        <v>15704</v>
      </c>
      <c r="F43232">
        <v>1577668</v>
      </c>
      <c r="G43232">
        <v>4.6334422607404235</v>
      </c>
    </row>
    <row r="43233" spans="1:7" x14ac:dyDescent="0.3">
      <c r="A43233" s="1" t="s">
        <v>217</v>
      </c>
      <c r="B43233" s="1" t="s">
        <v>182</v>
      </c>
      <c r="C43233" s="2">
        <v>44312</v>
      </c>
      <c r="D43233">
        <v>34049588</v>
      </c>
      <c r="E43233">
        <v>19882</v>
      </c>
      <c r="F43233">
        <v>1597550</v>
      </c>
      <c r="G43233">
        <v>4.6918335693224833</v>
      </c>
    </row>
    <row r="43234" spans="1:7" x14ac:dyDescent="0.3">
      <c r="A43234" s="1" t="s">
        <v>217</v>
      </c>
      <c r="B43234" s="1" t="s">
        <v>182</v>
      </c>
      <c r="C43234" s="2">
        <v>44313</v>
      </c>
      <c r="D43234">
        <v>34049588</v>
      </c>
      <c r="E43234">
        <v>30566</v>
      </c>
      <c r="F43234">
        <v>1628116</v>
      </c>
      <c r="G43234">
        <v>4.7816026437676715</v>
      </c>
    </row>
    <row r="43235" spans="1:7" x14ac:dyDescent="0.3">
      <c r="A43235" s="1" t="s">
        <v>217</v>
      </c>
      <c r="B43235" s="1" t="s">
        <v>182</v>
      </c>
      <c r="C43235" s="2">
        <v>44314</v>
      </c>
      <c r="D43235">
        <v>34049588</v>
      </c>
      <c r="E43235">
        <v>51401</v>
      </c>
      <c r="F43235">
        <v>1679517</v>
      </c>
      <c r="G43235">
        <v>4.9325618859176803</v>
      </c>
    </row>
    <row r="43236" spans="1:7" x14ac:dyDescent="0.3">
      <c r="A43236" s="1" t="s">
        <v>217</v>
      </c>
      <c r="B43236" s="1" t="s">
        <v>182</v>
      </c>
      <c r="C43236" s="2">
        <v>44315</v>
      </c>
      <c r="D43236">
        <v>34049588</v>
      </c>
      <c r="E43236">
        <v>57647</v>
      </c>
      <c r="F43236">
        <v>1737164</v>
      </c>
      <c r="G43236">
        <v>5.1018649623601906</v>
      </c>
    </row>
    <row r="43237" spans="1:7" x14ac:dyDescent="0.3">
      <c r="A43237" s="1" t="s">
        <v>217</v>
      </c>
      <c r="B43237" s="1" t="s">
        <v>182</v>
      </c>
      <c r="C43237" s="2">
        <v>44316</v>
      </c>
      <c r="D43237">
        <v>34049588</v>
      </c>
      <c r="E43237">
        <v>99628</v>
      </c>
      <c r="F43237">
        <v>1836792</v>
      </c>
      <c r="G43237">
        <v>5.3944617479659378</v>
      </c>
    </row>
    <row r="43238" spans="1:7" x14ac:dyDescent="0.3">
      <c r="A43238" s="1" t="s">
        <v>217</v>
      </c>
      <c r="B43238" s="1" t="s">
        <v>182</v>
      </c>
      <c r="C43238" s="2">
        <v>44317</v>
      </c>
      <c r="D43238">
        <v>34049588</v>
      </c>
      <c r="E43238">
        <v>66180</v>
      </c>
      <c r="F43238">
        <v>1902972</v>
      </c>
      <c r="G43238">
        <v>5.5888253332169544</v>
      </c>
    </row>
    <row r="43239" spans="1:7" x14ac:dyDescent="0.3">
      <c r="A43239" s="1" t="s">
        <v>217</v>
      </c>
      <c r="B43239" s="1" t="s">
        <v>182</v>
      </c>
      <c r="C43239" s="2">
        <v>44318</v>
      </c>
      <c r="D43239">
        <v>34049588</v>
      </c>
      <c r="E43239">
        <v>49114</v>
      </c>
      <c r="F43239">
        <v>1952086</v>
      </c>
      <c r="G43239">
        <v>5.7330679008509593</v>
      </c>
    </row>
    <row r="43240" spans="1:7" x14ac:dyDescent="0.3">
      <c r="A43240" s="1" t="s">
        <v>217</v>
      </c>
      <c r="B43240" s="1" t="s">
        <v>182</v>
      </c>
      <c r="C43240" s="2">
        <v>44319</v>
      </c>
      <c r="D43240">
        <v>34049588</v>
      </c>
      <c r="E43240">
        <v>64451</v>
      </c>
      <c r="F43240">
        <v>2016537</v>
      </c>
      <c r="G43240">
        <v>5.9223535979348707</v>
      </c>
    </row>
    <row r="43241" spans="1:7" x14ac:dyDescent="0.3">
      <c r="A43241" s="1" t="s">
        <v>217</v>
      </c>
      <c r="B43241" s="1" t="s">
        <v>182</v>
      </c>
      <c r="C43241" s="2">
        <v>44320</v>
      </c>
      <c r="D43241">
        <v>34049588</v>
      </c>
      <c r="E43241">
        <v>24399</v>
      </c>
      <c r="F43241">
        <v>2040936</v>
      </c>
      <c r="G43241">
        <v>5.9940108526423286</v>
      </c>
    </row>
    <row r="43242" spans="1:7" x14ac:dyDescent="0.3">
      <c r="A43242" s="1" t="s">
        <v>217</v>
      </c>
      <c r="B43242" s="1" t="s">
        <v>182</v>
      </c>
      <c r="C43242" s="2">
        <v>44321</v>
      </c>
      <c r="D43242">
        <v>34049588</v>
      </c>
      <c r="E43242">
        <v>25123</v>
      </c>
      <c r="F43242">
        <v>2066059</v>
      </c>
      <c r="G43242">
        <v>6.0677944179530163</v>
      </c>
    </row>
    <row r="43243" spans="1:7" x14ac:dyDescent="0.3">
      <c r="A43243" s="1" t="s">
        <v>217</v>
      </c>
      <c r="B43243" s="1" t="s">
        <v>182</v>
      </c>
      <c r="C43243" s="2">
        <v>44322</v>
      </c>
      <c r="D43243">
        <v>34049588</v>
      </c>
      <c r="E43243">
        <v>41322</v>
      </c>
      <c r="F43243">
        <v>2107381</v>
      </c>
      <c r="G43243">
        <v>6.1891527145644174</v>
      </c>
    </row>
    <row r="43244" spans="1:7" x14ac:dyDescent="0.3">
      <c r="A43244" s="1" t="s">
        <v>217</v>
      </c>
      <c r="B43244" s="1" t="s">
        <v>182</v>
      </c>
      <c r="C43244" s="2">
        <v>44323</v>
      </c>
      <c r="D43244">
        <v>34049588</v>
      </c>
      <c r="E43244">
        <v>48356</v>
      </c>
      <c r="F43244">
        <v>2155737</v>
      </c>
      <c r="G43244">
        <v>6.3311691172298472</v>
      </c>
    </row>
    <row r="43245" spans="1:7" x14ac:dyDescent="0.3">
      <c r="A43245" s="1" t="s">
        <v>217</v>
      </c>
      <c r="B43245" s="1" t="s">
        <v>182</v>
      </c>
      <c r="C43245" s="2">
        <v>44324</v>
      </c>
      <c r="D43245">
        <v>34049588</v>
      </c>
      <c r="E43245">
        <v>83962</v>
      </c>
      <c r="F43245">
        <v>2239699</v>
      </c>
      <c r="G43245">
        <v>6.5777565355563183</v>
      </c>
    </row>
    <row r="43246" spans="1:7" x14ac:dyDescent="0.3">
      <c r="A43246" s="1" t="s">
        <v>217</v>
      </c>
      <c r="B43246" s="1" t="s">
        <v>182</v>
      </c>
      <c r="C43246" s="2">
        <v>44325</v>
      </c>
      <c r="D43246">
        <v>34049588</v>
      </c>
      <c r="E43246">
        <v>58866</v>
      </c>
      <c r="F43246">
        <v>2298565</v>
      </c>
      <c r="G43246">
        <v>6.7506396846857593</v>
      </c>
    </row>
    <row r="43247" spans="1:7" x14ac:dyDescent="0.3">
      <c r="A43247" s="1" t="s">
        <v>217</v>
      </c>
      <c r="B43247" s="1" t="s">
        <v>182</v>
      </c>
      <c r="C43247" s="2">
        <v>44326</v>
      </c>
      <c r="D43247">
        <v>34049588</v>
      </c>
      <c r="E43247">
        <v>56620</v>
      </c>
      <c r="F43247">
        <v>2355185</v>
      </c>
      <c r="G43247">
        <v>6.9169265719162292</v>
      </c>
    </row>
    <row r="43248" spans="1:7" x14ac:dyDescent="0.3">
      <c r="A43248" s="1" t="s">
        <v>217</v>
      </c>
      <c r="B43248" s="1" t="s">
        <v>182</v>
      </c>
      <c r="C43248" s="2">
        <v>44327</v>
      </c>
      <c r="D43248">
        <v>34049588</v>
      </c>
      <c r="E43248">
        <v>55364</v>
      </c>
      <c r="F43248">
        <v>2410549</v>
      </c>
      <c r="G43248">
        <v>7.0795247214151313</v>
      </c>
    </row>
    <row r="43249" spans="1:7" x14ac:dyDescent="0.3">
      <c r="A43249" s="1" t="s">
        <v>217</v>
      </c>
      <c r="B43249" s="1" t="s">
        <v>182</v>
      </c>
      <c r="C43249" s="2">
        <v>44328</v>
      </c>
      <c r="D43249">
        <v>34049588</v>
      </c>
      <c r="E43249">
        <v>69144</v>
      </c>
      <c r="F43249">
        <v>2479693</v>
      </c>
      <c r="G43249">
        <v>7.282593257809757</v>
      </c>
    </row>
    <row r="43250" spans="1:7" x14ac:dyDescent="0.3">
      <c r="A43250" s="1" t="s">
        <v>217</v>
      </c>
      <c r="B43250" s="1" t="s">
        <v>182</v>
      </c>
      <c r="C43250" s="2">
        <v>44329</v>
      </c>
      <c r="D43250">
        <v>34049588</v>
      </c>
      <c r="E43250">
        <v>81894</v>
      </c>
      <c r="F43250">
        <v>2561587</v>
      </c>
      <c r="G43250">
        <v>7.5231071812087711</v>
      </c>
    </row>
    <row r="43251" spans="1:7" x14ac:dyDescent="0.3">
      <c r="A43251" s="1" t="s">
        <v>217</v>
      </c>
      <c r="B43251" s="1" t="s">
        <v>182</v>
      </c>
      <c r="C43251" s="2">
        <v>44330</v>
      </c>
      <c r="D43251">
        <v>34049588</v>
      </c>
      <c r="E43251">
        <v>108997</v>
      </c>
      <c r="F43251">
        <v>2670584</v>
      </c>
      <c r="G43251">
        <v>7.8432197182532724</v>
      </c>
    </row>
    <row r="43252" spans="1:7" x14ac:dyDescent="0.3">
      <c r="A43252" s="1" t="s">
        <v>217</v>
      </c>
      <c r="B43252" s="1" t="s">
        <v>182</v>
      </c>
      <c r="C43252" s="2">
        <v>44331</v>
      </c>
      <c r="D43252">
        <v>34049588</v>
      </c>
      <c r="E43252">
        <v>75061</v>
      </c>
      <c r="F43252">
        <v>2745645</v>
      </c>
      <c r="G43252">
        <v>8.0636658511110326</v>
      </c>
    </row>
    <row r="43253" spans="1:7" x14ac:dyDescent="0.3">
      <c r="A43253" s="1" t="s">
        <v>217</v>
      </c>
      <c r="B43253" s="1" t="s">
        <v>182</v>
      </c>
      <c r="C43253" s="2">
        <v>44332</v>
      </c>
      <c r="D43253">
        <v>34049588</v>
      </c>
      <c r="E43253">
        <v>38261</v>
      </c>
      <c r="F43253">
        <v>2783906</v>
      </c>
      <c r="G43253">
        <v>8.1760343179482824</v>
      </c>
    </row>
    <row r="43254" spans="1:7" x14ac:dyDescent="0.3">
      <c r="A43254" s="1" t="s">
        <v>217</v>
      </c>
      <c r="B43254" s="1" t="s">
        <v>182</v>
      </c>
      <c r="C43254" s="2">
        <v>44333</v>
      </c>
      <c r="D43254">
        <v>34049588</v>
      </c>
      <c r="E43254">
        <v>59510</v>
      </c>
      <c r="F43254">
        <v>2843416</v>
      </c>
      <c r="G43254">
        <v>8.3508088262330809</v>
      </c>
    </row>
    <row r="43255" spans="1:7" x14ac:dyDescent="0.3">
      <c r="A43255" s="1" t="s">
        <v>217</v>
      </c>
      <c r="B43255" s="1" t="s">
        <v>182</v>
      </c>
      <c r="C43255" s="2">
        <v>44334</v>
      </c>
      <c r="D43255">
        <v>34049588</v>
      </c>
      <c r="E43255">
        <v>69536</v>
      </c>
      <c r="F43255">
        <v>2912952</v>
      </c>
      <c r="G43255">
        <v>8.555028624722274</v>
      </c>
    </row>
    <row r="43256" spans="1:7" x14ac:dyDescent="0.3">
      <c r="A43256" s="1" t="s">
        <v>217</v>
      </c>
      <c r="B43256" s="1" t="s">
        <v>182</v>
      </c>
      <c r="C43256" s="2">
        <v>44335</v>
      </c>
      <c r="D43256">
        <v>34049588</v>
      </c>
      <c r="E43256">
        <v>80730</v>
      </c>
      <c r="F43256">
        <v>2993682</v>
      </c>
      <c r="G43256">
        <v>8.7921240045547684</v>
      </c>
    </row>
    <row r="43257" spans="1:7" x14ac:dyDescent="0.3">
      <c r="A43257" s="1" t="s">
        <v>217</v>
      </c>
      <c r="B43257" s="1" t="s">
        <v>182</v>
      </c>
      <c r="C43257" s="2">
        <v>44336</v>
      </c>
      <c r="D43257">
        <v>34049588</v>
      </c>
      <c r="E43257">
        <v>86742</v>
      </c>
      <c r="F43257">
        <v>3080424</v>
      </c>
      <c r="G43257">
        <v>9.0468759856947472</v>
      </c>
    </row>
    <row r="43258" spans="1:7" x14ac:dyDescent="0.3">
      <c r="A43258" s="1" t="s">
        <v>217</v>
      </c>
      <c r="B43258" s="1" t="s">
        <v>182</v>
      </c>
      <c r="C43258" s="2">
        <v>44337</v>
      </c>
      <c r="D43258">
        <v>34049588</v>
      </c>
      <c r="E43258">
        <v>163079</v>
      </c>
      <c r="F43258">
        <v>3243503</v>
      </c>
      <c r="G43258">
        <v>9.525821575286022</v>
      </c>
    </row>
    <row r="43259" spans="1:7" x14ac:dyDescent="0.3">
      <c r="A43259" s="1" t="s">
        <v>217</v>
      </c>
      <c r="B43259" s="1" t="s">
        <v>182</v>
      </c>
      <c r="C43259" s="2">
        <v>44338</v>
      </c>
      <c r="D43259">
        <v>34049588</v>
      </c>
      <c r="E43259">
        <v>132344</v>
      </c>
      <c r="F43259">
        <v>3375847</v>
      </c>
      <c r="G43259">
        <v>9.9145017554984811</v>
      </c>
    </row>
    <row r="43260" spans="1:7" x14ac:dyDescent="0.3">
      <c r="A43260" s="1" t="s">
        <v>217</v>
      </c>
      <c r="B43260" s="1" t="s">
        <v>182</v>
      </c>
      <c r="C43260" s="2">
        <v>44339</v>
      </c>
      <c r="D43260">
        <v>34049588</v>
      </c>
      <c r="E43260">
        <v>89603</v>
      </c>
      <c r="F43260">
        <v>3465450</v>
      </c>
      <c r="G43260">
        <v>10.177656187792932</v>
      </c>
    </row>
    <row r="43261" spans="1:7" x14ac:dyDescent="0.3">
      <c r="A43261" s="1" t="s">
        <v>217</v>
      </c>
      <c r="B43261" s="1" t="s">
        <v>182</v>
      </c>
      <c r="C43261" s="2">
        <v>44340</v>
      </c>
      <c r="D43261">
        <v>34049588</v>
      </c>
      <c r="E43261">
        <v>122090</v>
      </c>
      <c r="F43261">
        <v>3587540</v>
      </c>
      <c r="G43261">
        <v>10.536221466174569</v>
      </c>
    </row>
    <row r="43262" spans="1:7" x14ac:dyDescent="0.3">
      <c r="A43262" s="1" t="s">
        <v>217</v>
      </c>
      <c r="B43262" s="1" t="s">
        <v>182</v>
      </c>
      <c r="C43262" s="2">
        <v>44341</v>
      </c>
      <c r="D43262">
        <v>34049588</v>
      </c>
      <c r="E43262">
        <v>101587</v>
      </c>
      <c r="F43262">
        <v>3689127</v>
      </c>
      <c r="G43262">
        <v>10.834571625360049</v>
      </c>
    </row>
    <row r="43263" spans="1:7" x14ac:dyDescent="0.3">
      <c r="A43263" s="1" t="s">
        <v>217</v>
      </c>
      <c r="B43263" s="1" t="s">
        <v>182</v>
      </c>
      <c r="C43263" s="2">
        <v>44342</v>
      </c>
      <c r="D43263">
        <v>34049588</v>
      </c>
      <c r="E43263">
        <v>96169</v>
      </c>
      <c r="F43263">
        <v>3785296</v>
      </c>
      <c r="G43263">
        <v>11.117009697738487</v>
      </c>
    </row>
    <row r="43264" spans="1:7" x14ac:dyDescent="0.3">
      <c r="A43264" s="1" t="s">
        <v>217</v>
      </c>
      <c r="B43264" s="1" t="s">
        <v>182</v>
      </c>
      <c r="C43264" s="2">
        <v>44343</v>
      </c>
      <c r="D43264">
        <v>34049588</v>
      </c>
      <c r="E43264">
        <v>117508</v>
      </c>
      <c r="F43264">
        <v>3902804</v>
      </c>
      <c r="G43264">
        <v>11.462118131943329</v>
      </c>
    </row>
    <row r="43265" spans="1:7" x14ac:dyDescent="0.3">
      <c r="A43265" s="1" t="s">
        <v>217</v>
      </c>
      <c r="B43265" s="1" t="s">
        <v>182</v>
      </c>
      <c r="C43265" s="2">
        <v>44344</v>
      </c>
      <c r="D43265">
        <v>34049588</v>
      </c>
      <c r="E43265">
        <v>152573</v>
      </c>
      <c r="F43265">
        <v>4055377</v>
      </c>
      <c r="G43265">
        <v>11.910208722642986</v>
      </c>
    </row>
    <row r="43266" spans="1:7" x14ac:dyDescent="0.3">
      <c r="A43266" s="1" t="s">
        <v>217</v>
      </c>
      <c r="B43266" s="1" t="s">
        <v>182</v>
      </c>
      <c r="C43266" s="2">
        <v>44345</v>
      </c>
      <c r="D43266">
        <v>34049588</v>
      </c>
      <c r="E43266">
        <v>131651</v>
      </c>
      <c r="F43266">
        <v>4187028</v>
      </c>
      <c r="G43266">
        <v>12.296853635938268</v>
      </c>
    </row>
    <row r="43267" spans="1:7" x14ac:dyDescent="0.3">
      <c r="A43267" s="1" t="s">
        <v>217</v>
      </c>
      <c r="B43267" s="1" t="s">
        <v>182</v>
      </c>
      <c r="C43267" s="2">
        <v>44346</v>
      </c>
      <c r="D43267">
        <v>34049588</v>
      </c>
      <c r="E43267">
        <v>65613</v>
      </c>
      <c r="F43267">
        <v>4252641</v>
      </c>
      <c r="G43267">
        <v>12.489552002802501</v>
      </c>
    </row>
    <row r="43268" spans="1:7" x14ac:dyDescent="0.3">
      <c r="A43268" s="1" t="s">
        <v>217</v>
      </c>
      <c r="B43268" s="1" t="s">
        <v>182</v>
      </c>
      <c r="C43268" s="2">
        <v>44347</v>
      </c>
      <c r="D43268">
        <v>34049588</v>
      </c>
      <c r="E43268">
        <v>112750</v>
      </c>
      <c r="F43268">
        <v>4365391</v>
      </c>
      <c r="G43268">
        <v>12.820686699645234</v>
      </c>
    </row>
    <row r="43269" spans="1:7" x14ac:dyDescent="0.3">
      <c r="A43269" s="1" t="s">
        <v>217</v>
      </c>
      <c r="B43269" s="1" t="s">
        <v>182</v>
      </c>
      <c r="C43269" s="2">
        <v>44348</v>
      </c>
      <c r="D43269">
        <v>34049588</v>
      </c>
      <c r="E43269">
        <v>113909</v>
      </c>
      <c r="F43269">
        <v>4479300</v>
      </c>
      <c r="G43269">
        <v>13.155225255588995</v>
      </c>
    </row>
    <row r="43270" spans="1:7" x14ac:dyDescent="0.3">
      <c r="A43270" s="1" t="s">
        <v>217</v>
      </c>
      <c r="B43270" s="1" t="s">
        <v>182</v>
      </c>
      <c r="C43270" s="2">
        <v>44349</v>
      </c>
      <c r="D43270">
        <v>34049588</v>
      </c>
      <c r="E43270">
        <v>114904</v>
      </c>
      <c r="F43270">
        <v>4594204</v>
      </c>
      <c r="G43270">
        <v>13.492686020165648</v>
      </c>
    </row>
    <row r="43271" spans="1:7" x14ac:dyDescent="0.3">
      <c r="A43271" s="1" t="s">
        <v>217</v>
      </c>
      <c r="B43271" s="1" t="s">
        <v>182</v>
      </c>
      <c r="C43271" s="2">
        <v>44350</v>
      </c>
      <c r="D43271">
        <v>34049588</v>
      </c>
      <c r="E43271">
        <v>65687</v>
      </c>
      <c r="F43271">
        <v>4659891</v>
      </c>
      <c r="G43271">
        <v>13.685601717119161</v>
      </c>
    </row>
    <row r="43272" spans="1:7" x14ac:dyDescent="0.3">
      <c r="A43272" s="1" t="s">
        <v>217</v>
      </c>
      <c r="B43272" s="1" t="s">
        <v>182</v>
      </c>
      <c r="C43272" s="2">
        <v>44351</v>
      </c>
      <c r="D43272">
        <v>34049588</v>
      </c>
      <c r="E43272">
        <v>37849</v>
      </c>
      <c r="F43272">
        <v>4697740</v>
      </c>
      <c r="G43272">
        <v>13.796760183999876</v>
      </c>
    </row>
    <row r="43273" spans="1:7" x14ac:dyDescent="0.3">
      <c r="A43273" s="1" t="s">
        <v>217</v>
      </c>
      <c r="B43273" s="1" t="s">
        <v>182</v>
      </c>
      <c r="C43273" s="2">
        <v>44352</v>
      </c>
      <c r="D43273">
        <v>34049588</v>
      </c>
      <c r="E43273">
        <v>21322</v>
      </c>
      <c r="F43273">
        <v>4719062</v>
      </c>
      <c r="G43273">
        <v>13.859380618643607</v>
      </c>
    </row>
    <row r="43274" spans="1:7" x14ac:dyDescent="0.3">
      <c r="A43274" s="1" t="s">
        <v>217</v>
      </c>
      <c r="B43274" s="1" t="s">
        <v>182</v>
      </c>
      <c r="C43274" s="2">
        <v>44353</v>
      </c>
      <c r="D43274">
        <v>34049588</v>
      </c>
      <c r="E43274">
        <v>2221</v>
      </c>
      <c r="F43274">
        <v>4721283</v>
      </c>
      <c r="G43274">
        <v>13.865903458215117</v>
      </c>
    </row>
    <row r="43275" spans="1:7" x14ac:dyDescent="0.3">
      <c r="A43275" s="1" t="s">
        <v>217</v>
      </c>
      <c r="B43275" s="1" t="s">
        <v>182</v>
      </c>
      <c r="C43275" s="2">
        <v>44354</v>
      </c>
      <c r="D43275">
        <v>34049588</v>
      </c>
      <c r="E43275">
        <v>31557</v>
      </c>
      <c r="F43275">
        <v>4752840</v>
      </c>
      <c r="G43275">
        <v>13.958582993720805</v>
      </c>
    </row>
    <row r="43276" spans="1:7" x14ac:dyDescent="0.3">
      <c r="A43276" s="1" t="s">
        <v>217</v>
      </c>
      <c r="B43276" s="1" t="s">
        <v>182</v>
      </c>
      <c r="C43276" s="2">
        <v>44355</v>
      </c>
      <c r="D43276">
        <v>34049588</v>
      </c>
      <c r="E43276">
        <v>218520</v>
      </c>
      <c r="F43276">
        <v>4971360</v>
      </c>
      <c r="G43276">
        <v>14.600352873579556</v>
      </c>
    </row>
    <row r="43277" spans="1:7" x14ac:dyDescent="0.3">
      <c r="A43277" s="1" t="s">
        <v>217</v>
      </c>
      <c r="B43277" s="1" t="s">
        <v>182</v>
      </c>
      <c r="C43277" s="2">
        <v>44356</v>
      </c>
      <c r="D43277">
        <v>34049588</v>
      </c>
      <c r="E43277">
        <v>207557</v>
      </c>
      <c r="F43277">
        <v>5178917</v>
      </c>
      <c r="G43277">
        <v>15.20992559440073</v>
      </c>
    </row>
    <row r="43278" spans="1:7" x14ac:dyDescent="0.3">
      <c r="A43278" s="1" t="s">
        <v>217</v>
      </c>
      <c r="B43278" s="1" t="s">
        <v>182</v>
      </c>
      <c r="C43278" s="2">
        <v>44357</v>
      </c>
      <c r="D43278">
        <v>34049588</v>
      </c>
      <c r="E43278">
        <v>231577</v>
      </c>
      <c r="F43278">
        <v>5410494</v>
      </c>
      <c r="G43278">
        <v>15.890042487445074</v>
      </c>
    </row>
    <row r="43279" spans="1:7" x14ac:dyDescent="0.3">
      <c r="A43279" s="1" t="s">
        <v>217</v>
      </c>
      <c r="B43279" s="1" t="s">
        <v>182</v>
      </c>
      <c r="C43279" s="2">
        <v>44358</v>
      </c>
      <c r="D43279">
        <v>34049588</v>
      </c>
      <c r="E43279">
        <v>226484</v>
      </c>
      <c r="F43279">
        <v>5636978</v>
      </c>
      <c r="G43279">
        <v>16.555201783939353</v>
      </c>
    </row>
    <row r="43280" spans="1:7" x14ac:dyDescent="0.3">
      <c r="A43280" s="1" t="s">
        <v>217</v>
      </c>
      <c r="B43280" s="1" t="s">
        <v>182</v>
      </c>
      <c r="C43280" s="2">
        <v>44359</v>
      </c>
      <c r="D43280">
        <v>34049588</v>
      </c>
      <c r="E43280">
        <v>164969</v>
      </c>
      <c r="F43280">
        <v>5801947</v>
      </c>
      <c r="G43280">
        <v>17.039698101486572</v>
      </c>
    </row>
    <row r="43281" spans="1:7" x14ac:dyDescent="0.3">
      <c r="A43281" s="1" t="s">
        <v>217</v>
      </c>
      <c r="B43281" s="1" t="s">
        <v>182</v>
      </c>
      <c r="C43281" s="2">
        <v>44360</v>
      </c>
      <c r="D43281">
        <v>34049588</v>
      </c>
      <c r="E43281">
        <v>84437</v>
      </c>
      <c r="F43281">
        <v>5886384</v>
      </c>
      <c r="G43281">
        <v>17.287680544034774</v>
      </c>
    </row>
    <row r="43282" spans="1:7" x14ac:dyDescent="0.3">
      <c r="A43282" s="1" t="s">
        <v>217</v>
      </c>
      <c r="B43282" s="1" t="s">
        <v>182</v>
      </c>
      <c r="C43282" s="2">
        <v>44361</v>
      </c>
      <c r="D43282">
        <v>34049588</v>
      </c>
      <c r="E43282">
        <v>115339</v>
      </c>
      <c r="F43282">
        <v>6001723</v>
      </c>
      <c r="G43282">
        <v>17.626418857109226</v>
      </c>
    </row>
    <row r="43283" spans="1:7" x14ac:dyDescent="0.3">
      <c r="A43283" s="1" t="s">
        <v>217</v>
      </c>
      <c r="B43283" s="1" t="s">
        <v>182</v>
      </c>
      <c r="C43283" s="2">
        <v>44362</v>
      </c>
      <c r="D43283">
        <v>34049588</v>
      </c>
      <c r="E43283">
        <v>131998</v>
      </c>
      <c r="F43283">
        <v>6133721</v>
      </c>
      <c r="G43283">
        <v>18.014082872309643</v>
      </c>
    </row>
    <row r="43284" spans="1:7" x14ac:dyDescent="0.3">
      <c r="A43284" s="1" t="s">
        <v>217</v>
      </c>
      <c r="B43284" s="1" t="s">
        <v>182</v>
      </c>
      <c r="C43284" s="2">
        <v>44363</v>
      </c>
      <c r="D43284">
        <v>34049588</v>
      </c>
      <c r="E43284">
        <v>115576</v>
      </c>
      <c r="F43284">
        <v>6249297</v>
      </c>
      <c r="G43284">
        <v>18.353517229048411</v>
      </c>
    </row>
    <row r="43285" spans="1:7" x14ac:dyDescent="0.3">
      <c r="A43285" s="1" t="s">
        <v>217</v>
      </c>
      <c r="B43285" s="1" t="s">
        <v>182</v>
      </c>
      <c r="C43285" s="2">
        <v>44364</v>
      </c>
      <c r="D43285">
        <v>34049588</v>
      </c>
      <c r="E43285">
        <v>141429</v>
      </c>
      <c r="F43285">
        <v>6390726</v>
      </c>
      <c r="G43285">
        <v>18.768879083059684</v>
      </c>
    </row>
    <row r="43286" spans="1:7" x14ac:dyDescent="0.3">
      <c r="A43286" s="1" t="s">
        <v>217</v>
      </c>
      <c r="B43286" s="1" t="s">
        <v>182</v>
      </c>
      <c r="C43286" s="2">
        <v>44365</v>
      </c>
      <c r="D43286">
        <v>34049588</v>
      </c>
      <c r="E43286">
        <v>175282</v>
      </c>
      <c r="F43286">
        <v>6566008</v>
      </c>
      <c r="G43286">
        <v>19.283663579130529</v>
      </c>
    </row>
    <row r="43287" spans="1:7" x14ac:dyDescent="0.3">
      <c r="A43287" s="1" t="s">
        <v>217</v>
      </c>
      <c r="B43287" s="1" t="s">
        <v>182</v>
      </c>
      <c r="C43287" s="2">
        <v>44366</v>
      </c>
      <c r="D43287">
        <v>34049588</v>
      </c>
      <c r="E43287">
        <v>114806</v>
      </c>
      <c r="F43287">
        <v>6680814</v>
      </c>
      <c r="G43287">
        <v>19.620836528183542</v>
      </c>
    </row>
    <row r="43288" spans="1:7" x14ac:dyDescent="0.3">
      <c r="A43288" s="1" t="s">
        <v>217</v>
      </c>
      <c r="B43288" s="1" t="s">
        <v>182</v>
      </c>
      <c r="C43288" s="2">
        <v>44367</v>
      </c>
      <c r="D43288">
        <v>34049588</v>
      </c>
      <c r="E43288">
        <v>33606</v>
      </c>
      <c r="F43288">
        <v>6714420</v>
      </c>
      <c r="G43288">
        <v>19.719533757647817</v>
      </c>
    </row>
    <row r="43289" spans="1:7" x14ac:dyDescent="0.3">
      <c r="A43289" s="1" t="s">
        <v>217</v>
      </c>
      <c r="B43289" s="1" t="s">
        <v>182</v>
      </c>
      <c r="C43289" s="2">
        <v>44368</v>
      </c>
      <c r="D43289">
        <v>34049588</v>
      </c>
      <c r="E43289">
        <v>113233</v>
      </c>
      <c r="F43289">
        <v>6827653</v>
      </c>
      <c r="G43289">
        <v>20.052086973857069</v>
      </c>
    </row>
    <row r="43290" spans="1:7" x14ac:dyDescent="0.3">
      <c r="A43290" s="1" t="s">
        <v>217</v>
      </c>
      <c r="B43290" s="1" t="s">
        <v>182</v>
      </c>
      <c r="C43290" s="2">
        <v>44369</v>
      </c>
      <c r="D43290">
        <v>34049588</v>
      </c>
      <c r="E43290">
        <v>142325</v>
      </c>
      <c r="F43290">
        <v>6969978</v>
      </c>
      <c r="G43290">
        <v>20.470080284084492</v>
      </c>
    </row>
    <row r="43291" spans="1:7" x14ac:dyDescent="0.3">
      <c r="A43291" s="1" t="s">
        <v>217</v>
      </c>
      <c r="B43291" s="1" t="s">
        <v>182</v>
      </c>
      <c r="C43291" s="2">
        <v>44370</v>
      </c>
      <c r="D43291">
        <v>34049588</v>
      </c>
      <c r="E43291">
        <v>129448</v>
      </c>
      <c r="F43291">
        <v>7099426</v>
      </c>
      <c r="G43291">
        <v>20.850255221884037</v>
      </c>
    </row>
    <row r="43292" spans="1:7" x14ac:dyDescent="0.3">
      <c r="A43292" s="1" t="s">
        <v>217</v>
      </c>
      <c r="B43292" s="1" t="s">
        <v>182</v>
      </c>
      <c r="C43292" s="2">
        <v>44371</v>
      </c>
      <c r="D43292">
        <v>34049588</v>
      </c>
      <c r="E43292">
        <v>86457</v>
      </c>
      <c r="F43292">
        <v>7185883</v>
      </c>
      <c r="G43292">
        <v>21.104170188490972</v>
      </c>
    </row>
    <row r="43293" spans="1:7" x14ac:dyDescent="0.3">
      <c r="A43293" s="1" t="s">
        <v>217</v>
      </c>
      <c r="B43293" s="1" t="s">
        <v>182</v>
      </c>
      <c r="C43293" s="2">
        <v>44372</v>
      </c>
      <c r="D43293">
        <v>34049588</v>
      </c>
      <c r="E43293">
        <v>127895</v>
      </c>
      <c r="F43293">
        <v>7313778</v>
      </c>
      <c r="G43293">
        <v>21.479784131308723</v>
      </c>
    </row>
    <row r="43294" spans="1:7" x14ac:dyDescent="0.3">
      <c r="A43294" s="1" t="s">
        <v>217</v>
      </c>
      <c r="B43294" s="1" t="s">
        <v>182</v>
      </c>
      <c r="C43294" s="2">
        <v>44373</v>
      </c>
      <c r="D43294">
        <v>34049588</v>
      </c>
      <c r="E43294">
        <v>82647</v>
      </c>
      <c r="F43294">
        <v>7396425</v>
      </c>
      <c r="G43294">
        <v>21.722509535210826</v>
      </c>
    </row>
    <row r="43295" spans="1:7" x14ac:dyDescent="0.3">
      <c r="A43295" s="1" t="s">
        <v>217</v>
      </c>
      <c r="B43295" s="1" t="s">
        <v>182</v>
      </c>
      <c r="C43295" s="2">
        <v>44374</v>
      </c>
      <c r="D43295">
        <v>34049588</v>
      </c>
      <c r="E43295">
        <v>51445</v>
      </c>
      <c r="F43295">
        <v>7447870</v>
      </c>
      <c r="G43295">
        <v>21.873598000657161</v>
      </c>
    </row>
    <row r="43296" spans="1:7" x14ac:dyDescent="0.3">
      <c r="A43296" s="1" t="s">
        <v>217</v>
      </c>
      <c r="B43296" s="1" t="s">
        <v>182</v>
      </c>
      <c r="C43296" s="2">
        <v>44375</v>
      </c>
      <c r="D43296">
        <v>34049588</v>
      </c>
      <c r="E43296">
        <v>56657</v>
      </c>
      <c r="F43296">
        <v>7504527</v>
      </c>
      <c r="G43296">
        <v>22.039993552932273</v>
      </c>
    </row>
    <row r="43297" spans="1:7" x14ac:dyDescent="0.3">
      <c r="A43297" s="1" t="s">
        <v>217</v>
      </c>
      <c r="B43297" s="1" t="s">
        <v>182</v>
      </c>
      <c r="C43297" s="2">
        <v>44376</v>
      </c>
      <c r="D43297">
        <v>34049588</v>
      </c>
      <c r="E43297">
        <v>101471</v>
      </c>
      <c r="F43297">
        <v>7605998</v>
      </c>
      <c r="G43297">
        <v>22.338003032518337</v>
      </c>
    </row>
    <row r="43298" spans="1:7" x14ac:dyDescent="0.3">
      <c r="A43298" s="1" t="s">
        <v>217</v>
      </c>
      <c r="B43298" s="1" t="s">
        <v>182</v>
      </c>
      <c r="C43298" s="2">
        <v>44377</v>
      </c>
      <c r="D43298">
        <v>34049588</v>
      </c>
      <c r="E43298">
        <v>183098</v>
      </c>
      <c r="F43298">
        <v>7789096</v>
      </c>
      <c r="G43298">
        <v>22.875742285046151</v>
      </c>
    </row>
    <row r="43299" spans="1:7" x14ac:dyDescent="0.3">
      <c r="A43299" s="1" t="s">
        <v>217</v>
      </c>
      <c r="B43299" s="1" t="s">
        <v>182</v>
      </c>
      <c r="C43299" s="2">
        <v>44378</v>
      </c>
      <c r="D43299">
        <v>34049588</v>
      </c>
      <c r="E43299">
        <v>202713</v>
      </c>
      <c r="F43299">
        <v>7991809</v>
      </c>
      <c r="G43299">
        <v>23.471088695698754</v>
      </c>
    </row>
    <row r="43300" spans="1:7" x14ac:dyDescent="0.3">
      <c r="A43300" s="1" t="s">
        <v>217</v>
      </c>
      <c r="B43300" s="1" t="s">
        <v>182</v>
      </c>
      <c r="C43300" s="2">
        <v>44379</v>
      </c>
      <c r="D43300">
        <v>34049588</v>
      </c>
      <c r="E43300">
        <v>208861</v>
      </c>
      <c r="F43300">
        <v>8200670</v>
      </c>
      <c r="G43300">
        <v>24.084491125120223</v>
      </c>
    </row>
    <row r="43301" spans="1:7" x14ac:dyDescent="0.3">
      <c r="A43301" s="1" t="s">
        <v>217</v>
      </c>
      <c r="B43301" s="1" t="s">
        <v>182</v>
      </c>
      <c r="C43301" s="2">
        <v>44380</v>
      </c>
      <c r="D43301">
        <v>34049588</v>
      </c>
      <c r="E43301">
        <v>198542</v>
      </c>
      <c r="F43301">
        <v>8399212</v>
      </c>
      <c r="G43301">
        <v>24.667587754659472</v>
      </c>
    </row>
    <row r="43302" spans="1:7" x14ac:dyDescent="0.3">
      <c r="A43302" s="1" t="s">
        <v>217</v>
      </c>
      <c r="B43302" s="1" t="s">
        <v>182</v>
      </c>
      <c r="C43302" s="2">
        <v>44381</v>
      </c>
      <c r="D43302">
        <v>34049588</v>
      </c>
      <c r="E43302">
        <v>136328</v>
      </c>
      <c r="F43302">
        <v>8535540</v>
      </c>
      <c r="G43302">
        <v>25.067968516975885</v>
      </c>
    </row>
    <row r="43303" spans="1:7" x14ac:dyDescent="0.3">
      <c r="A43303" s="1" t="s">
        <v>217</v>
      </c>
      <c r="B43303" s="1" t="s">
        <v>182</v>
      </c>
      <c r="C43303" s="2">
        <v>44382</v>
      </c>
      <c r="D43303">
        <v>34049588</v>
      </c>
      <c r="E43303">
        <v>188854</v>
      </c>
      <c r="F43303">
        <v>8724394</v>
      </c>
      <c r="G43303">
        <v>25.622612526177996</v>
      </c>
    </row>
    <row r="43304" spans="1:7" x14ac:dyDescent="0.3">
      <c r="A43304" s="1" t="s">
        <v>217</v>
      </c>
      <c r="B43304" s="1" t="s">
        <v>182</v>
      </c>
      <c r="C43304" s="2">
        <v>44383</v>
      </c>
      <c r="D43304">
        <v>34049588</v>
      </c>
      <c r="E43304">
        <v>214891</v>
      </c>
      <c r="F43304">
        <v>8939285</v>
      </c>
      <c r="G43304">
        <v>26.253724420982717</v>
      </c>
    </row>
    <row r="43305" spans="1:7" x14ac:dyDescent="0.3">
      <c r="A43305" s="1" t="s">
        <v>217</v>
      </c>
      <c r="B43305" s="1" t="s">
        <v>182</v>
      </c>
      <c r="C43305" s="2">
        <v>44384</v>
      </c>
      <c r="D43305">
        <v>34049588</v>
      </c>
      <c r="E43305">
        <v>172672</v>
      </c>
      <c r="F43305">
        <v>9111957</v>
      </c>
      <c r="G43305">
        <v>26.760843626066784</v>
      </c>
    </row>
    <row r="43306" spans="1:7" x14ac:dyDescent="0.3">
      <c r="A43306" s="1" t="s">
        <v>217</v>
      </c>
      <c r="B43306" s="1" t="s">
        <v>182</v>
      </c>
      <c r="C43306" s="2">
        <v>44385</v>
      </c>
      <c r="D43306">
        <v>34049588</v>
      </c>
      <c r="E43306">
        <v>159765</v>
      </c>
      <c r="F43306">
        <v>9271722</v>
      </c>
      <c r="G43306">
        <v>27.230056351930017</v>
      </c>
    </row>
    <row r="43307" spans="1:7" x14ac:dyDescent="0.3">
      <c r="A43307" s="1" t="s">
        <v>217</v>
      </c>
      <c r="B43307" s="1" t="s">
        <v>182</v>
      </c>
      <c r="C43307" s="2">
        <v>44386</v>
      </c>
      <c r="D43307">
        <v>34049588</v>
      </c>
      <c r="E43307">
        <v>164727</v>
      </c>
      <c r="F43307">
        <v>9436449</v>
      </c>
      <c r="G43307">
        <v>27.713841941347429</v>
      </c>
    </row>
    <row r="43308" spans="1:7" x14ac:dyDescent="0.3">
      <c r="A43308" s="1" t="s">
        <v>217</v>
      </c>
      <c r="B43308" s="1" t="s">
        <v>182</v>
      </c>
      <c r="C43308" s="2">
        <v>44387</v>
      </c>
      <c r="D43308">
        <v>34049588</v>
      </c>
      <c r="E43308">
        <v>269438</v>
      </c>
      <c r="F43308">
        <v>9705887</v>
      </c>
      <c r="G43308">
        <v>28.505152543989666</v>
      </c>
    </row>
    <row r="43309" spans="1:7" x14ac:dyDescent="0.3">
      <c r="A43309" s="1" t="s">
        <v>217</v>
      </c>
      <c r="B43309" s="1" t="s">
        <v>182</v>
      </c>
      <c r="C43309" s="2">
        <v>44388</v>
      </c>
      <c r="D43309">
        <v>34049588</v>
      </c>
      <c r="E43309">
        <v>181694</v>
      </c>
      <c r="F43309">
        <v>9887581</v>
      </c>
      <c r="G43309">
        <v>29.038768398607353</v>
      </c>
    </row>
    <row r="43310" spans="1:7" x14ac:dyDescent="0.3">
      <c r="A43310" s="1" t="s">
        <v>217</v>
      </c>
      <c r="B43310" s="1" t="s">
        <v>182</v>
      </c>
      <c r="C43310" s="2">
        <v>44389</v>
      </c>
      <c r="D43310">
        <v>34049588</v>
      </c>
      <c r="E43310">
        <v>107778</v>
      </c>
      <c r="F43310">
        <v>9995359</v>
      </c>
      <c r="G43310">
        <v>29.355300862964924</v>
      </c>
    </row>
    <row r="43311" spans="1:7" x14ac:dyDescent="0.3">
      <c r="A43311" s="1" t="s">
        <v>217</v>
      </c>
      <c r="B43311" s="1" t="s">
        <v>182</v>
      </c>
      <c r="C43311" s="2">
        <v>44390</v>
      </c>
      <c r="D43311">
        <v>34049588</v>
      </c>
      <c r="E43311">
        <v>112602</v>
      </c>
      <c r="F43311">
        <v>10107961</v>
      </c>
      <c r="G43311">
        <v>29.686000899629093</v>
      </c>
    </row>
    <row r="43312" spans="1:7" x14ac:dyDescent="0.3">
      <c r="A43312" s="1" t="s">
        <v>217</v>
      </c>
      <c r="B43312" s="1" t="s">
        <v>182</v>
      </c>
      <c r="C43312" s="2">
        <v>44391</v>
      </c>
      <c r="D43312">
        <v>34049588</v>
      </c>
      <c r="E43312">
        <v>150046</v>
      </c>
      <c r="F43312">
        <v>10258007</v>
      </c>
      <c r="G43312">
        <v>30.126669961469137</v>
      </c>
    </row>
    <row r="43313" spans="1:7" x14ac:dyDescent="0.3">
      <c r="A43313" s="1" t="s">
        <v>217</v>
      </c>
      <c r="B43313" s="1" t="s">
        <v>182</v>
      </c>
      <c r="C43313" s="2">
        <v>44392</v>
      </c>
      <c r="D43313">
        <v>34049588</v>
      </c>
      <c r="E43313">
        <v>200767</v>
      </c>
      <c r="F43313">
        <v>10458774</v>
      </c>
      <c r="G43313">
        <v>30.716301178152289</v>
      </c>
    </row>
    <row r="43314" spans="1:7" x14ac:dyDescent="0.3">
      <c r="A43314" s="1" t="s">
        <v>217</v>
      </c>
      <c r="B43314" s="1" t="s">
        <v>182</v>
      </c>
      <c r="C43314" s="2">
        <v>44393</v>
      </c>
      <c r="D43314">
        <v>34049588</v>
      </c>
      <c r="E43314">
        <v>229285</v>
      </c>
      <c r="F43314">
        <v>10688059</v>
      </c>
      <c r="G43314">
        <v>31.389686712215138</v>
      </c>
    </row>
    <row r="43315" spans="1:7" x14ac:dyDescent="0.3">
      <c r="A43315" s="1" t="s">
        <v>217</v>
      </c>
      <c r="B43315" s="1" t="s">
        <v>182</v>
      </c>
      <c r="C43315" s="2">
        <v>44394</v>
      </c>
      <c r="D43315">
        <v>34049588</v>
      </c>
      <c r="E43315">
        <v>310027</v>
      </c>
      <c r="F43315">
        <v>10998086</v>
      </c>
      <c r="G43315">
        <v>32.300202868827668</v>
      </c>
    </row>
    <row r="43316" spans="1:7" x14ac:dyDescent="0.3">
      <c r="A43316" s="1" t="s">
        <v>217</v>
      </c>
      <c r="B43316" s="1" t="s">
        <v>182</v>
      </c>
      <c r="C43316" s="2">
        <v>44395</v>
      </c>
      <c r="D43316">
        <v>34049588</v>
      </c>
      <c r="E43316">
        <v>179216</v>
      </c>
      <c r="F43316">
        <v>11177302</v>
      </c>
      <c r="G43316">
        <v>32.826541102347548</v>
      </c>
    </row>
    <row r="43317" spans="1:7" x14ac:dyDescent="0.3">
      <c r="A43317" s="1" t="s">
        <v>217</v>
      </c>
      <c r="B43317" s="1" t="s">
        <v>182</v>
      </c>
      <c r="C43317" s="2">
        <v>44396</v>
      </c>
      <c r="D43317">
        <v>34049588</v>
      </c>
      <c r="E43317">
        <v>98734</v>
      </c>
      <c r="F43317">
        <v>11276036</v>
      </c>
      <c r="G43317">
        <v>33.116512305523344</v>
      </c>
    </row>
    <row r="43318" spans="1:7" x14ac:dyDescent="0.3">
      <c r="A43318" s="1" t="s">
        <v>217</v>
      </c>
      <c r="B43318" s="1" t="s">
        <v>182</v>
      </c>
      <c r="C43318" s="2">
        <v>44397</v>
      </c>
      <c r="D43318">
        <v>34049588</v>
      </c>
      <c r="E43318">
        <v>103842</v>
      </c>
      <c r="F43318">
        <v>11379878</v>
      </c>
      <c r="G43318">
        <v>33.42148515864568</v>
      </c>
    </row>
    <row r="43319" spans="1:7" x14ac:dyDescent="0.3">
      <c r="A43319" s="1" t="s">
        <v>217</v>
      </c>
      <c r="B43319" s="1" t="s">
        <v>182</v>
      </c>
      <c r="C43319" s="2">
        <v>44398</v>
      </c>
      <c r="D43319">
        <v>34049588</v>
      </c>
      <c r="E43319">
        <v>159989</v>
      </c>
      <c r="F43319">
        <v>11539867</v>
      </c>
      <c r="G43319">
        <v>33.891355748562951</v>
      </c>
    </row>
    <row r="43320" spans="1:7" x14ac:dyDescent="0.3">
      <c r="A43320" s="1" t="s">
        <v>217</v>
      </c>
      <c r="B43320" s="1" t="s">
        <v>182</v>
      </c>
      <c r="C43320" s="2">
        <v>44399</v>
      </c>
      <c r="D43320">
        <v>34049588</v>
      </c>
      <c r="E43320">
        <v>194962</v>
      </c>
      <c r="F43320">
        <v>11734829</v>
      </c>
      <c r="G43320">
        <v>34.463938300809986</v>
      </c>
    </row>
    <row r="43321" spans="1:7" x14ac:dyDescent="0.3">
      <c r="A43321" s="1" t="s">
        <v>217</v>
      </c>
      <c r="B43321" s="1" t="s">
        <v>182</v>
      </c>
      <c r="C43321" s="2">
        <v>44400</v>
      </c>
      <c r="D43321">
        <v>34049588</v>
      </c>
      <c r="E43321">
        <v>249155</v>
      </c>
      <c r="F43321">
        <v>11983984</v>
      </c>
      <c r="G43321">
        <v>35.195679900737716</v>
      </c>
    </row>
    <row r="43322" spans="1:7" x14ac:dyDescent="0.3">
      <c r="A43322" s="1" t="s">
        <v>217</v>
      </c>
      <c r="B43322" s="1" t="s">
        <v>182</v>
      </c>
      <c r="C43322" s="2">
        <v>44401</v>
      </c>
      <c r="D43322">
        <v>34049588</v>
      </c>
      <c r="E43322">
        <v>389250</v>
      </c>
      <c r="F43322">
        <v>12373234</v>
      </c>
      <c r="G43322">
        <v>36.338865539283475</v>
      </c>
    </row>
    <row r="43323" spans="1:7" x14ac:dyDescent="0.3">
      <c r="A43323" s="1" t="s">
        <v>217</v>
      </c>
      <c r="B43323" s="1" t="s">
        <v>182</v>
      </c>
      <c r="C43323" s="2">
        <v>44402</v>
      </c>
      <c r="D43323">
        <v>34049588</v>
      </c>
      <c r="E43323">
        <v>308866</v>
      </c>
      <c r="F43323">
        <v>12682100</v>
      </c>
      <c r="G43323">
        <v>37.24597196300877</v>
      </c>
    </row>
    <row r="43324" spans="1:7" x14ac:dyDescent="0.3">
      <c r="A43324" s="1" t="s">
        <v>217</v>
      </c>
      <c r="B43324" s="1" t="s">
        <v>182</v>
      </c>
      <c r="C43324" s="2">
        <v>44403</v>
      </c>
      <c r="D43324">
        <v>34049588</v>
      </c>
      <c r="E43324">
        <v>78221</v>
      </c>
      <c r="F43324">
        <v>12760321</v>
      </c>
      <c r="G43324">
        <v>37.475698678057427</v>
      </c>
    </row>
    <row r="43325" spans="1:7" x14ac:dyDescent="0.3">
      <c r="A43325" s="1" t="s">
        <v>217</v>
      </c>
      <c r="B43325" s="1" t="s">
        <v>182</v>
      </c>
      <c r="C43325" s="2">
        <v>44404</v>
      </c>
      <c r="D43325">
        <v>34049588</v>
      </c>
      <c r="E43325">
        <v>256062</v>
      </c>
      <c r="F43325">
        <v>13016383</v>
      </c>
      <c r="G43325">
        <v>38.227725398615689</v>
      </c>
    </row>
    <row r="43326" spans="1:7" x14ac:dyDescent="0.3">
      <c r="A43326" s="1" t="s">
        <v>217</v>
      </c>
      <c r="B43326" s="1" t="s">
        <v>182</v>
      </c>
      <c r="C43326" s="2">
        <v>44405</v>
      </c>
      <c r="D43326">
        <v>34049588</v>
      </c>
      <c r="E43326">
        <v>116555</v>
      </c>
      <c r="F43326">
        <v>13132938</v>
      </c>
      <c r="G43326">
        <v>38.570034973697773</v>
      </c>
    </row>
    <row r="43327" spans="1:7" x14ac:dyDescent="0.3">
      <c r="A43327" s="1" t="s">
        <v>217</v>
      </c>
      <c r="B43327" s="1" t="s">
        <v>182</v>
      </c>
      <c r="C43327" s="2">
        <v>44406</v>
      </c>
      <c r="D43327">
        <v>34049588</v>
      </c>
      <c r="E43327">
        <v>65458</v>
      </c>
      <c r="F43327">
        <v>13198396</v>
      </c>
      <c r="G43327">
        <v>38.762278122131754</v>
      </c>
    </row>
    <row r="43328" spans="1:7" x14ac:dyDescent="0.3">
      <c r="A43328" s="1" t="s">
        <v>217</v>
      </c>
      <c r="B43328" s="1" t="s">
        <v>182</v>
      </c>
      <c r="C43328" s="2">
        <v>44407</v>
      </c>
      <c r="D43328">
        <v>34049588</v>
      </c>
      <c r="E43328">
        <v>166673</v>
      </c>
      <c r="F43328">
        <v>13365069</v>
      </c>
      <c r="G43328">
        <v>39.25177890551862</v>
      </c>
    </row>
    <row r="43329" spans="1:7" x14ac:dyDescent="0.3">
      <c r="A43329" s="1" t="s">
        <v>217</v>
      </c>
      <c r="B43329" s="1" t="s">
        <v>182</v>
      </c>
      <c r="C43329" s="2">
        <v>44408</v>
      </c>
      <c r="D43329">
        <v>34049588</v>
      </c>
      <c r="E43329">
        <v>276860</v>
      </c>
      <c r="F43329">
        <v>13641929</v>
      </c>
      <c r="G43329">
        <v>40.064887128737062</v>
      </c>
    </row>
    <row r="43330" spans="1:7" x14ac:dyDescent="0.3">
      <c r="A43330" s="1" t="s">
        <v>217</v>
      </c>
      <c r="B43330" s="1" t="s">
        <v>182</v>
      </c>
      <c r="C43330" s="2">
        <v>44409</v>
      </c>
      <c r="D43330">
        <v>34049588</v>
      </c>
      <c r="E43330">
        <v>210317</v>
      </c>
      <c r="F43330">
        <v>13852246</v>
      </c>
      <c r="G43330">
        <v>40.682565674509775</v>
      </c>
    </row>
    <row r="43331" spans="1:7" x14ac:dyDescent="0.3">
      <c r="A43331" s="1" t="s">
        <v>217</v>
      </c>
      <c r="B43331" s="1" t="s">
        <v>182</v>
      </c>
      <c r="C43331" s="2">
        <v>44410</v>
      </c>
      <c r="D43331">
        <v>34049588</v>
      </c>
      <c r="E43331">
        <v>149711</v>
      </c>
      <c r="F43331">
        <v>14001957</v>
      </c>
      <c r="G43331">
        <v>41.122250877161868</v>
      </c>
    </row>
    <row r="43332" spans="1:7" x14ac:dyDescent="0.3">
      <c r="A43332" s="1" t="s">
        <v>217</v>
      </c>
      <c r="B43332" s="1" t="s">
        <v>182</v>
      </c>
      <c r="C43332" s="2">
        <v>44411</v>
      </c>
      <c r="D43332">
        <v>34049588</v>
      </c>
      <c r="E43332">
        <v>140409</v>
      </c>
      <c r="F43332">
        <v>14142366</v>
      </c>
      <c r="G43332">
        <v>41.534617100212785</v>
      </c>
    </row>
    <row r="43333" spans="1:7" x14ac:dyDescent="0.3">
      <c r="A43333" s="1" t="s">
        <v>217</v>
      </c>
      <c r="B43333" s="1" t="s">
        <v>182</v>
      </c>
      <c r="C43333" s="2">
        <v>44412</v>
      </c>
      <c r="D43333">
        <v>34049588</v>
      </c>
      <c r="E43333">
        <v>162239</v>
      </c>
      <c r="F43333">
        <v>14304605</v>
      </c>
      <c r="G43333">
        <v>42.011095699601412</v>
      </c>
    </row>
    <row r="43334" spans="1:7" x14ac:dyDescent="0.3">
      <c r="A43334" s="1" t="s">
        <v>217</v>
      </c>
      <c r="B43334" s="1" t="s">
        <v>182</v>
      </c>
      <c r="C43334" s="2">
        <v>44413</v>
      </c>
      <c r="D43334">
        <v>34049588</v>
      </c>
      <c r="E43334">
        <v>173056</v>
      </c>
      <c r="F43334">
        <v>14477661</v>
      </c>
      <c r="G43334">
        <v>42.519342671635265</v>
      </c>
    </row>
    <row r="43335" spans="1:7" x14ac:dyDescent="0.3">
      <c r="A43335" s="1" t="s">
        <v>217</v>
      </c>
      <c r="B43335" s="1" t="s">
        <v>182</v>
      </c>
      <c r="C43335" s="2">
        <v>44414</v>
      </c>
      <c r="D43335">
        <v>34049588</v>
      </c>
      <c r="E43335">
        <v>285807</v>
      </c>
      <c r="F43335">
        <v>14763468</v>
      </c>
      <c r="G43335">
        <v>43.358727277404938</v>
      </c>
    </row>
    <row r="43336" spans="1:7" x14ac:dyDescent="0.3">
      <c r="A43336" s="1" t="s">
        <v>217</v>
      </c>
      <c r="B43336" s="1" t="s">
        <v>182</v>
      </c>
      <c r="C43336" s="2">
        <v>44415</v>
      </c>
      <c r="D43336">
        <v>34049588</v>
      </c>
      <c r="E43336">
        <v>498141</v>
      </c>
      <c r="F43336">
        <v>15261609</v>
      </c>
      <c r="G43336">
        <v>44.821714142326776</v>
      </c>
    </row>
    <row r="43337" spans="1:7" x14ac:dyDescent="0.3">
      <c r="A43337" s="1" t="s">
        <v>217</v>
      </c>
      <c r="B43337" s="1" t="s">
        <v>182</v>
      </c>
      <c r="C43337" s="2">
        <v>44416</v>
      </c>
      <c r="D43337">
        <v>34049588</v>
      </c>
      <c r="E43337">
        <v>363538</v>
      </c>
      <c r="F43337">
        <v>15625147</v>
      </c>
      <c r="G43337">
        <v>45.889386385526898</v>
      </c>
    </row>
    <row r="43338" spans="1:7" x14ac:dyDescent="0.3">
      <c r="A43338" s="1" t="s">
        <v>217</v>
      </c>
      <c r="B43338" s="1" t="s">
        <v>182</v>
      </c>
      <c r="C43338" s="2">
        <v>44417</v>
      </c>
      <c r="D43338">
        <v>34049588</v>
      </c>
      <c r="E43338">
        <v>106283</v>
      </c>
      <c r="F43338">
        <v>15731430</v>
      </c>
      <c r="G43338">
        <v>46.201528194702384</v>
      </c>
    </row>
    <row r="43339" spans="1:7" x14ac:dyDescent="0.3">
      <c r="A43339" s="1" t="s">
        <v>217</v>
      </c>
      <c r="B43339" s="1" t="s">
        <v>182</v>
      </c>
      <c r="C43339" s="2">
        <v>44418</v>
      </c>
      <c r="D43339">
        <v>34049588</v>
      </c>
      <c r="E43339">
        <v>125008</v>
      </c>
      <c r="F43339">
        <v>15856438</v>
      </c>
      <c r="G43339">
        <v>46.568663327145103</v>
      </c>
    </row>
    <row r="43340" spans="1:7" x14ac:dyDescent="0.3">
      <c r="A43340" s="1" t="s">
        <v>217</v>
      </c>
      <c r="B43340" s="1" t="s">
        <v>182</v>
      </c>
      <c r="C43340" s="2">
        <v>44419</v>
      </c>
      <c r="D43340">
        <v>34049588</v>
      </c>
      <c r="E43340">
        <v>120505</v>
      </c>
      <c r="F43340">
        <v>15976943</v>
      </c>
      <c r="G43340">
        <v>46.922573629965804</v>
      </c>
    </row>
    <row r="43341" spans="1:7" x14ac:dyDescent="0.3">
      <c r="A43341" s="1" t="s">
        <v>217</v>
      </c>
      <c r="B43341" s="1" t="s">
        <v>182</v>
      </c>
      <c r="C43341" s="2">
        <v>44420</v>
      </c>
      <c r="D43341">
        <v>34049588</v>
      </c>
      <c r="E43341">
        <v>118569</v>
      </c>
      <c r="F43341">
        <v>16095512</v>
      </c>
      <c r="G43341">
        <v>47.270798107748028</v>
      </c>
    </row>
    <row r="43342" spans="1:7" x14ac:dyDescent="0.3">
      <c r="A43342" s="1" t="s">
        <v>217</v>
      </c>
      <c r="B43342" s="1" t="s">
        <v>182</v>
      </c>
      <c r="C43342" s="2">
        <v>44421</v>
      </c>
      <c r="D43342">
        <v>34049588</v>
      </c>
      <c r="E43342">
        <v>118432</v>
      </c>
      <c r="F43342">
        <v>16213944</v>
      </c>
      <c r="G43342">
        <v>47.618620231175782</v>
      </c>
    </row>
    <row r="43343" spans="1:7" x14ac:dyDescent="0.3">
      <c r="A43343" s="1" t="s">
        <v>217</v>
      </c>
      <c r="B43343" s="1" t="s">
        <v>182</v>
      </c>
      <c r="C43343" s="2">
        <v>44422</v>
      </c>
      <c r="D43343">
        <v>34049588</v>
      </c>
      <c r="E43343">
        <v>235533</v>
      </c>
      <c r="F43343">
        <v>16449477</v>
      </c>
      <c r="G43343">
        <v>48.31035547331733</v>
      </c>
    </row>
    <row r="43344" spans="1:7" x14ac:dyDescent="0.3">
      <c r="A43344" s="1" t="s">
        <v>217</v>
      </c>
      <c r="B43344" s="1" t="s">
        <v>182</v>
      </c>
      <c r="C43344" s="2">
        <v>44423</v>
      </c>
      <c r="D43344">
        <v>34049588</v>
      </c>
      <c r="E43344">
        <v>197862</v>
      </c>
      <c r="F43344">
        <v>16647339</v>
      </c>
      <c r="G43344">
        <v>48.891455015549674</v>
      </c>
    </row>
    <row r="43345" spans="1:7" x14ac:dyDescent="0.3">
      <c r="A43345" s="1" t="s">
        <v>217</v>
      </c>
      <c r="B43345" s="1" t="s">
        <v>182</v>
      </c>
      <c r="C43345" s="2">
        <v>44424</v>
      </c>
      <c r="D43345">
        <v>34049588</v>
      </c>
      <c r="E43345">
        <v>80663</v>
      </c>
      <c r="F43345">
        <v>16728002</v>
      </c>
      <c r="G43345">
        <v>49.128353623544577</v>
      </c>
    </row>
    <row r="43346" spans="1:7" x14ac:dyDescent="0.3">
      <c r="A43346" s="1" t="s">
        <v>217</v>
      </c>
      <c r="B43346" s="1" t="s">
        <v>182</v>
      </c>
      <c r="C43346" s="2">
        <v>44425</v>
      </c>
      <c r="D43346">
        <v>34049588</v>
      </c>
      <c r="E43346">
        <v>101276</v>
      </c>
      <c r="F43346">
        <v>16829278</v>
      </c>
      <c r="G43346">
        <v>49.425790408976461</v>
      </c>
    </row>
    <row r="43347" spans="1:7" x14ac:dyDescent="0.3">
      <c r="A43347" s="1" t="s">
        <v>217</v>
      </c>
      <c r="B43347" s="1" t="s">
        <v>182</v>
      </c>
      <c r="C43347" s="2">
        <v>44426</v>
      </c>
      <c r="D43347">
        <v>34049588</v>
      </c>
      <c r="E43347">
        <v>90054</v>
      </c>
      <c r="F43347">
        <v>16919332</v>
      </c>
      <c r="G43347">
        <v>49.690269380058282</v>
      </c>
    </row>
    <row r="43348" spans="1:7" x14ac:dyDescent="0.3">
      <c r="A43348" s="1" t="s">
        <v>217</v>
      </c>
      <c r="B43348" s="1" t="s">
        <v>182</v>
      </c>
      <c r="C43348" s="2">
        <v>44427</v>
      </c>
      <c r="D43348">
        <v>34049588</v>
      </c>
      <c r="E43348">
        <v>102500</v>
      </c>
      <c r="F43348">
        <v>17021832</v>
      </c>
      <c r="G43348">
        <v>49.991300922642587</v>
      </c>
    </row>
    <row r="43349" spans="1:7" x14ac:dyDescent="0.3">
      <c r="A43349" s="1" t="s">
        <v>217</v>
      </c>
      <c r="B43349" s="1" t="s">
        <v>182</v>
      </c>
      <c r="C43349" s="2">
        <v>44428</v>
      </c>
      <c r="D43349">
        <v>34049588</v>
      </c>
      <c r="E43349">
        <v>151535</v>
      </c>
      <c r="F43349">
        <v>17173367</v>
      </c>
      <c r="G43349">
        <v>50.436343018306133</v>
      </c>
    </row>
    <row r="43350" spans="1:7" x14ac:dyDescent="0.3">
      <c r="A43350" s="1" t="s">
        <v>217</v>
      </c>
      <c r="B43350" s="1" t="s">
        <v>182</v>
      </c>
      <c r="C43350" s="2">
        <v>44429</v>
      </c>
      <c r="D43350">
        <v>34049588</v>
      </c>
      <c r="E43350">
        <v>317748</v>
      </c>
      <c r="F43350">
        <v>17491115</v>
      </c>
      <c r="G43350">
        <v>51.369534926531266</v>
      </c>
    </row>
    <row r="43351" spans="1:7" x14ac:dyDescent="0.3">
      <c r="A43351" s="1" t="s">
        <v>217</v>
      </c>
      <c r="B43351" s="1" t="s">
        <v>182</v>
      </c>
      <c r="C43351" s="2">
        <v>44430</v>
      </c>
      <c r="D43351">
        <v>34049588</v>
      </c>
      <c r="E43351">
        <v>232882</v>
      </c>
      <c r="F43351">
        <v>17723997</v>
      </c>
      <c r="G43351">
        <v>52.053484465068998</v>
      </c>
    </row>
    <row r="43352" spans="1:7" x14ac:dyDescent="0.3">
      <c r="A43352" s="1" t="s">
        <v>217</v>
      </c>
      <c r="B43352" s="1" t="s">
        <v>182</v>
      </c>
      <c r="C43352" s="2">
        <v>44431</v>
      </c>
      <c r="D43352">
        <v>34049588</v>
      </c>
      <c r="E43352">
        <v>81439</v>
      </c>
      <c r="F43352">
        <v>17805436</v>
      </c>
      <c r="G43352">
        <v>52.292662102108252</v>
      </c>
    </row>
    <row r="43353" spans="1:7" x14ac:dyDescent="0.3">
      <c r="A43353" s="1" t="s">
        <v>217</v>
      </c>
      <c r="B43353" s="1" t="s">
        <v>182</v>
      </c>
      <c r="C43353" s="2">
        <v>44432</v>
      </c>
      <c r="D43353">
        <v>34049588</v>
      </c>
      <c r="E43353">
        <v>77743</v>
      </c>
      <c r="F43353">
        <v>17883179</v>
      </c>
      <c r="G43353">
        <v>52.520984982255882</v>
      </c>
    </row>
    <row r="43354" spans="1:7" x14ac:dyDescent="0.3">
      <c r="A43354" s="1" t="s">
        <v>217</v>
      </c>
      <c r="B43354" s="1" t="s">
        <v>182</v>
      </c>
      <c r="C43354" s="2">
        <v>44433</v>
      </c>
      <c r="D43354">
        <v>34049588</v>
      </c>
      <c r="E43354">
        <v>92026</v>
      </c>
      <c r="F43354">
        <v>17975205</v>
      </c>
      <c r="G43354">
        <v>52.791255506527712</v>
      </c>
    </row>
    <row r="43355" spans="1:7" x14ac:dyDescent="0.3">
      <c r="A43355" s="1" t="s">
        <v>217</v>
      </c>
      <c r="B43355" s="1" t="s">
        <v>182</v>
      </c>
      <c r="C43355" s="2">
        <v>44434</v>
      </c>
      <c r="D43355">
        <v>34049588</v>
      </c>
      <c r="E43355">
        <v>107452</v>
      </c>
      <c r="F43355">
        <v>18082657</v>
      </c>
      <c r="G43355">
        <v>53.106830543735214</v>
      </c>
    </row>
    <row r="43356" spans="1:7" x14ac:dyDescent="0.3">
      <c r="A43356" s="1" t="s">
        <v>217</v>
      </c>
      <c r="B43356" s="1" t="s">
        <v>182</v>
      </c>
      <c r="C43356" s="2">
        <v>44435</v>
      </c>
      <c r="D43356">
        <v>34049588</v>
      </c>
      <c r="E43356">
        <v>174447</v>
      </c>
      <c r="F43356">
        <v>18257104</v>
      </c>
      <c r="G43356">
        <v>53.619162734068915</v>
      </c>
    </row>
    <row r="43357" spans="1:7" x14ac:dyDescent="0.3">
      <c r="A43357" s="1" t="s">
        <v>217</v>
      </c>
      <c r="B43357" s="1" t="s">
        <v>182</v>
      </c>
      <c r="C43357" s="2">
        <v>44436</v>
      </c>
      <c r="D43357">
        <v>34049588</v>
      </c>
      <c r="E43357">
        <v>464740</v>
      </c>
      <c r="F43357">
        <v>18721844</v>
      </c>
      <c r="G43357">
        <v>54.984054432611643</v>
      </c>
    </row>
    <row r="43358" spans="1:7" x14ac:dyDescent="0.3">
      <c r="A43358" s="1" t="s">
        <v>217</v>
      </c>
      <c r="B43358" s="1" t="s">
        <v>182</v>
      </c>
      <c r="C43358" s="2">
        <v>44437</v>
      </c>
      <c r="D43358">
        <v>34049588</v>
      </c>
      <c r="E43358">
        <v>409978</v>
      </c>
      <c r="F43358">
        <v>19131822</v>
      </c>
      <c r="G43358">
        <v>56.188115991300691</v>
      </c>
    </row>
    <row r="43359" spans="1:7" x14ac:dyDescent="0.3">
      <c r="A43359" s="1" t="s">
        <v>217</v>
      </c>
      <c r="B43359" s="1" t="s">
        <v>182</v>
      </c>
      <c r="C43359" s="2">
        <v>44438</v>
      </c>
      <c r="D43359">
        <v>34049588</v>
      </c>
      <c r="E43359">
        <v>18187</v>
      </c>
      <c r="F43359">
        <v>19150009</v>
      </c>
      <c r="G43359">
        <v>56.241529266080988</v>
      </c>
    </row>
    <row r="43360" spans="1:7" x14ac:dyDescent="0.3">
      <c r="A43360" s="1" t="s">
        <v>217</v>
      </c>
      <c r="B43360" s="1" t="s">
        <v>182</v>
      </c>
      <c r="C43360" s="2">
        <v>44439</v>
      </c>
      <c r="D43360">
        <v>34049588</v>
      </c>
      <c r="E43360">
        <v>120655</v>
      </c>
      <c r="F43360">
        <v>19270664</v>
      </c>
      <c r="G43360">
        <v>56.595880102866445</v>
      </c>
    </row>
    <row r="43361" spans="1:7" x14ac:dyDescent="0.3">
      <c r="A43361" s="1" t="s">
        <v>217</v>
      </c>
      <c r="B43361" s="1" t="s">
        <v>182</v>
      </c>
      <c r="C43361" s="2">
        <v>44440</v>
      </c>
      <c r="D43361">
        <v>34049588</v>
      </c>
      <c r="E43361">
        <v>156841</v>
      </c>
      <c r="F43361">
        <v>19427505</v>
      </c>
      <c r="G43361">
        <v>57.056505353310008</v>
      </c>
    </row>
    <row r="43362" spans="1:7" x14ac:dyDescent="0.3">
      <c r="A43362" s="1" t="s">
        <v>217</v>
      </c>
      <c r="B43362" s="1" t="s">
        <v>182</v>
      </c>
      <c r="C43362" s="2">
        <v>44441</v>
      </c>
      <c r="D43362">
        <v>34049588</v>
      </c>
      <c r="E43362">
        <v>186753</v>
      </c>
      <c r="F43362">
        <v>19614258</v>
      </c>
      <c r="G43362">
        <v>57.604978950112404</v>
      </c>
    </row>
    <row r="43363" spans="1:7" x14ac:dyDescent="0.3">
      <c r="A43363" s="1" t="s">
        <v>217</v>
      </c>
      <c r="B43363" s="1" t="s">
        <v>182</v>
      </c>
      <c r="C43363" s="2">
        <v>44442</v>
      </c>
      <c r="D43363">
        <v>34049588</v>
      </c>
      <c r="E43363">
        <v>215273</v>
      </c>
      <c r="F43363">
        <v>19829531</v>
      </c>
      <c r="G43363">
        <v>58.237212738080714</v>
      </c>
    </row>
    <row r="43364" spans="1:7" x14ac:dyDescent="0.3">
      <c r="A43364" s="1" t="s">
        <v>217</v>
      </c>
      <c r="B43364" s="1" t="s">
        <v>182</v>
      </c>
      <c r="C43364" s="2">
        <v>44443</v>
      </c>
      <c r="D43364">
        <v>34049588</v>
      </c>
      <c r="E43364">
        <v>366068</v>
      </c>
      <c r="F43364">
        <v>20195599</v>
      </c>
      <c r="G43364">
        <v>59.312315320819742</v>
      </c>
    </row>
    <row r="43365" spans="1:7" x14ac:dyDescent="0.3">
      <c r="A43365" s="1" t="s">
        <v>217</v>
      </c>
      <c r="B43365" s="1" t="s">
        <v>182</v>
      </c>
      <c r="C43365" s="2">
        <v>44444</v>
      </c>
      <c r="D43365">
        <v>34049588</v>
      </c>
      <c r="E43365">
        <v>272471</v>
      </c>
      <c r="F43365">
        <v>20468070</v>
      </c>
      <c r="G43365">
        <v>60.112533520229384</v>
      </c>
    </row>
    <row r="43366" spans="1:7" x14ac:dyDescent="0.3">
      <c r="A43366" s="1" t="s">
        <v>217</v>
      </c>
      <c r="B43366" s="1" t="s">
        <v>182</v>
      </c>
      <c r="C43366" s="2">
        <v>44445</v>
      </c>
      <c r="D43366">
        <v>34049588</v>
      </c>
      <c r="E43366">
        <v>141834</v>
      </c>
      <c r="F43366">
        <v>20609904</v>
      </c>
      <c r="G43366">
        <v>60.529084815945502</v>
      </c>
    </row>
    <row r="43367" spans="1:7" x14ac:dyDescent="0.3">
      <c r="A43367" s="1" t="s">
        <v>217</v>
      </c>
      <c r="B43367" s="1" t="s">
        <v>182</v>
      </c>
      <c r="C43367" s="2">
        <v>44446</v>
      </c>
      <c r="D43367">
        <v>34049588</v>
      </c>
      <c r="E43367">
        <v>213968</v>
      </c>
      <c r="F43367">
        <v>20823872</v>
      </c>
      <c r="G43367">
        <v>61.157485958420409</v>
      </c>
    </row>
    <row r="43368" spans="1:7" x14ac:dyDescent="0.3">
      <c r="A43368" s="1" t="s">
        <v>217</v>
      </c>
      <c r="B43368" s="1" t="s">
        <v>182</v>
      </c>
      <c r="C43368" s="2">
        <v>44447</v>
      </c>
      <c r="D43368">
        <v>34049588</v>
      </c>
      <c r="E43368">
        <v>354435</v>
      </c>
      <c r="F43368">
        <v>21178307</v>
      </c>
      <c r="G43368">
        <v>62.198423663745949</v>
      </c>
    </row>
    <row r="43369" spans="1:7" x14ac:dyDescent="0.3">
      <c r="A43369" s="1" t="s">
        <v>217</v>
      </c>
      <c r="B43369" s="1" t="s">
        <v>182</v>
      </c>
      <c r="C43369" s="2">
        <v>44448</v>
      </c>
      <c r="D43369">
        <v>34049588</v>
      </c>
      <c r="E43369">
        <v>350960</v>
      </c>
      <c r="F43369">
        <v>21529267</v>
      </c>
      <c r="G43369">
        <v>63.2291556655546</v>
      </c>
    </row>
    <row r="43370" spans="1:7" x14ac:dyDescent="0.3">
      <c r="A43370" s="1" t="s">
        <v>217</v>
      </c>
      <c r="B43370" s="1" t="s">
        <v>182</v>
      </c>
      <c r="C43370" s="2">
        <v>44449</v>
      </c>
      <c r="D43370">
        <v>34049588</v>
      </c>
      <c r="E43370">
        <v>415449</v>
      </c>
      <c r="F43370">
        <v>21944716</v>
      </c>
      <c r="G43370">
        <v>64.449284966384909</v>
      </c>
    </row>
    <row r="43371" spans="1:7" x14ac:dyDescent="0.3">
      <c r="A43371" s="1" t="s">
        <v>217</v>
      </c>
      <c r="B43371" s="1" t="s">
        <v>182</v>
      </c>
      <c r="C43371" s="2">
        <v>44450</v>
      </c>
      <c r="D43371">
        <v>34049588</v>
      </c>
      <c r="E43371">
        <v>603810</v>
      </c>
      <c r="F43371">
        <v>22548526</v>
      </c>
      <c r="G43371">
        <v>66.222610388119818</v>
      </c>
    </row>
    <row r="43372" spans="1:7" x14ac:dyDescent="0.3">
      <c r="A43372" s="1" t="s">
        <v>217</v>
      </c>
      <c r="B43372" s="1" t="s">
        <v>182</v>
      </c>
      <c r="C43372" s="2">
        <v>44451</v>
      </c>
      <c r="D43372">
        <v>34049588</v>
      </c>
      <c r="E43372">
        <v>492247</v>
      </c>
      <c r="F43372">
        <v>23040773</v>
      </c>
      <c r="G43372">
        <v>67.668287205119782</v>
      </c>
    </row>
    <row r="43373" spans="1:7" x14ac:dyDescent="0.3">
      <c r="A43373" s="1" t="s">
        <v>217</v>
      </c>
      <c r="B43373" s="1" t="s">
        <v>182</v>
      </c>
      <c r="C43373" s="2">
        <v>44452</v>
      </c>
      <c r="D43373">
        <v>34049588</v>
      </c>
      <c r="E43373">
        <v>210985</v>
      </c>
      <c r="F43373">
        <v>23251758</v>
      </c>
      <c r="G43373">
        <v>68.287927595482216</v>
      </c>
    </row>
    <row r="43374" spans="1:7" x14ac:dyDescent="0.3">
      <c r="A43374" s="1" t="s">
        <v>217</v>
      </c>
      <c r="B43374" s="1" t="s">
        <v>182</v>
      </c>
      <c r="C43374" s="2">
        <v>44453</v>
      </c>
      <c r="D43374">
        <v>34049588</v>
      </c>
      <c r="E43374">
        <v>302774</v>
      </c>
      <c r="F43374">
        <v>23554532</v>
      </c>
      <c r="G43374">
        <v>69.177142466452167</v>
      </c>
    </row>
    <row r="43375" spans="1:7" x14ac:dyDescent="0.3">
      <c r="A43375" s="1" t="s">
        <v>217</v>
      </c>
      <c r="B43375" s="1" t="s">
        <v>182</v>
      </c>
      <c r="C43375" s="2">
        <v>44454</v>
      </c>
      <c r="D43375">
        <v>34049588</v>
      </c>
      <c r="E43375">
        <v>254189</v>
      </c>
      <c r="F43375">
        <v>23808721</v>
      </c>
      <c r="G43375">
        <v>69.923668386237154</v>
      </c>
    </row>
    <row r="43376" spans="1:7" x14ac:dyDescent="0.3">
      <c r="A43376" s="1" t="s">
        <v>217</v>
      </c>
      <c r="B43376" s="1" t="s">
        <v>182</v>
      </c>
      <c r="C43376" s="2">
        <v>44455</v>
      </c>
      <c r="D43376">
        <v>34049588</v>
      </c>
      <c r="E43376">
        <v>338328</v>
      </c>
      <c r="F43376">
        <v>24147049</v>
      </c>
      <c r="G43376">
        <v>70.917301554427041</v>
      </c>
    </row>
    <row r="43377" spans="1:7" x14ac:dyDescent="0.3">
      <c r="A43377" s="1" t="s">
        <v>217</v>
      </c>
      <c r="B43377" s="1" t="s">
        <v>182</v>
      </c>
      <c r="C43377" s="2">
        <v>44456</v>
      </c>
      <c r="D43377">
        <v>34049588</v>
      </c>
      <c r="E43377">
        <v>308407</v>
      </c>
      <c r="F43377">
        <v>24455456</v>
      </c>
      <c r="G43377">
        <v>71.823059944220176</v>
      </c>
    </row>
    <row r="43378" spans="1:7" x14ac:dyDescent="0.3">
      <c r="A43378" s="1" t="s">
        <v>217</v>
      </c>
      <c r="B43378" s="1" t="s">
        <v>182</v>
      </c>
      <c r="C43378" s="2">
        <v>44457</v>
      </c>
      <c r="D43378">
        <v>34049588</v>
      </c>
      <c r="E43378">
        <v>492008</v>
      </c>
      <c r="F43378">
        <v>24947464</v>
      </c>
      <c r="G43378">
        <v>73.268034843769627</v>
      </c>
    </row>
    <row r="43379" spans="1:7" x14ac:dyDescent="0.3">
      <c r="A43379" s="1" t="s">
        <v>217</v>
      </c>
      <c r="B43379" s="1" t="s">
        <v>182</v>
      </c>
      <c r="C43379" s="2">
        <v>44458</v>
      </c>
      <c r="D43379">
        <v>34049588</v>
      </c>
      <c r="E43379">
        <v>305173</v>
      </c>
      <c r="F43379">
        <v>25252637</v>
      </c>
      <c r="G43379">
        <v>74.164295321282594</v>
      </c>
    </row>
    <row r="43380" spans="1:7" x14ac:dyDescent="0.3">
      <c r="A43380" s="1" t="s">
        <v>217</v>
      </c>
      <c r="B43380" s="1" t="s">
        <v>182</v>
      </c>
      <c r="C43380" s="2">
        <v>44459</v>
      </c>
      <c r="D43380">
        <v>34049588</v>
      </c>
      <c r="E43380">
        <v>132243</v>
      </c>
      <c r="F43380">
        <v>25384880</v>
      </c>
      <c r="G43380">
        <v>74.552678875292116</v>
      </c>
    </row>
    <row r="43381" spans="1:7" x14ac:dyDescent="0.3">
      <c r="A43381" s="1" t="s">
        <v>217</v>
      </c>
      <c r="B43381" s="1" t="s">
        <v>182</v>
      </c>
      <c r="C43381" s="2">
        <v>44460</v>
      </c>
      <c r="D43381">
        <v>34049588</v>
      </c>
      <c r="E43381">
        <v>201896</v>
      </c>
      <c r="F43381">
        <v>25586776</v>
      </c>
      <c r="G43381">
        <v>75.145625844283344</v>
      </c>
    </row>
    <row r="43382" spans="1:7" x14ac:dyDescent="0.3">
      <c r="A43382" s="1" t="s">
        <v>217</v>
      </c>
      <c r="B43382" s="1" t="s">
        <v>182</v>
      </c>
      <c r="C43382" s="2">
        <v>44461</v>
      </c>
      <c r="D43382">
        <v>34049588</v>
      </c>
      <c r="E43382">
        <v>184836</v>
      </c>
      <c r="F43382">
        <v>25771612</v>
      </c>
      <c r="G43382">
        <v>75.688469417016151</v>
      </c>
    </row>
    <row r="43383" spans="1:7" x14ac:dyDescent="0.3">
      <c r="A43383" s="1" t="s">
        <v>217</v>
      </c>
      <c r="B43383" s="1" t="s">
        <v>182</v>
      </c>
      <c r="C43383" s="2">
        <v>44462</v>
      </c>
      <c r="D43383">
        <v>34049588</v>
      </c>
      <c r="E43383">
        <v>170942</v>
      </c>
      <c r="F43383">
        <v>25942554</v>
      </c>
      <c r="G43383">
        <v>76.190507797040013</v>
      </c>
    </row>
    <row r="43384" spans="1:7" x14ac:dyDescent="0.3">
      <c r="A43384" s="1" t="s">
        <v>217</v>
      </c>
      <c r="B43384" s="1" t="s">
        <v>182</v>
      </c>
      <c r="C43384" s="2">
        <v>44463</v>
      </c>
      <c r="D43384">
        <v>34049588</v>
      </c>
      <c r="E43384">
        <v>198193</v>
      </c>
      <c r="F43384">
        <v>26140747</v>
      </c>
      <c r="G43384">
        <v>76.772579450887918</v>
      </c>
    </row>
    <row r="43385" spans="1:7" x14ac:dyDescent="0.3">
      <c r="A43385" s="1" t="s">
        <v>217</v>
      </c>
      <c r="B43385" s="1" t="s">
        <v>182</v>
      </c>
      <c r="C43385" s="2">
        <v>44464</v>
      </c>
      <c r="D43385">
        <v>34049588</v>
      </c>
      <c r="E43385">
        <v>413351</v>
      </c>
      <c r="F43385">
        <v>26554098</v>
      </c>
      <c r="G43385">
        <v>77.986547149997818</v>
      </c>
    </row>
    <row r="43386" spans="1:7" x14ac:dyDescent="0.3">
      <c r="A43386" s="1" t="s">
        <v>217</v>
      </c>
      <c r="B43386" s="1" t="s">
        <v>182</v>
      </c>
      <c r="C43386" s="2">
        <v>44465</v>
      </c>
      <c r="D43386">
        <v>34049588</v>
      </c>
      <c r="E43386">
        <v>328768</v>
      </c>
      <c r="F43386">
        <v>26882866</v>
      </c>
      <c r="G43386">
        <v>78.952103620167151</v>
      </c>
    </row>
    <row r="43387" spans="1:7" x14ac:dyDescent="0.3">
      <c r="A43387" s="1" t="s">
        <v>217</v>
      </c>
      <c r="B43387" s="1" t="s">
        <v>182</v>
      </c>
      <c r="C43387" s="2">
        <v>44466</v>
      </c>
      <c r="D43387">
        <v>34049588</v>
      </c>
      <c r="E43387">
        <v>207106</v>
      </c>
      <c r="F43387">
        <v>27089972</v>
      </c>
      <c r="G43387">
        <v>79.560351802200955</v>
      </c>
    </row>
    <row r="43388" spans="1:7" x14ac:dyDescent="0.3">
      <c r="A43388" s="1" t="s">
        <v>217</v>
      </c>
      <c r="B43388" s="1" t="s">
        <v>182</v>
      </c>
      <c r="C43388" s="2">
        <v>44467</v>
      </c>
      <c r="D43388">
        <v>34049588</v>
      </c>
      <c r="E43388">
        <v>239496</v>
      </c>
      <c r="F43388">
        <v>27329468</v>
      </c>
      <c r="G43388">
        <v>80.263725951691399</v>
      </c>
    </row>
    <row r="43389" spans="1:7" x14ac:dyDescent="0.3">
      <c r="A43389" s="1" t="s">
        <v>217</v>
      </c>
      <c r="B43389" s="1" t="s">
        <v>182</v>
      </c>
      <c r="C43389" s="2">
        <v>44468</v>
      </c>
      <c r="D43389">
        <v>34049588</v>
      </c>
      <c r="E43389">
        <v>312750</v>
      </c>
      <c r="F43389">
        <v>27642218</v>
      </c>
      <c r="G43389">
        <v>81.182239268210822</v>
      </c>
    </row>
    <row r="43390" spans="1:7" x14ac:dyDescent="0.3">
      <c r="A43390" s="1" t="s">
        <v>217</v>
      </c>
      <c r="B43390" s="1" t="s">
        <v>182</v>
      </c>
      <c r="C43390" s="2">
        <v>44469</v>
      </c>
      <c r="D43390">
        <v>34049588</v>
      </c>
      <c r="E43390">
        <v>315965</v>
      </c>
      <c r="F43390">
        <v>27958183</v>
      </c>
      <c r="G43390">
        <v>82.110194696041546</v>
      </c>
    </row>
    <row r="43391" spans="1:7" x14ac:dyDescent="0.3">
      <c r="A43391" s="1" t="s">
        <v>217</v>
      </c>
      <c r="B43391" s="1" t="s">
        <v>182</v>
      </c>
      <c r="C43391" s="2">
        <v>44470</v>
      </c>
      <c r="D43391">
        <v>34049588</v>
      </c>
      <c r="E43391">
        <v>291066</v>
      </c>
      <c r="F43391">
        <v>28249249</v>
      </c>
      <c r="G43391">
        <v>82.965024422615627</v>
      </c>
    </row>
    <row r="43392" spans="1:7" x14ac:dyDescent="0.3">
      <c r="A43392" s="1" t="s">
        <v>217</v>
      </c>
      <c r="B43392" s="1" t="s">
        <v>182</v>
      </c>
      <c r="C43392" s="2">
        <v>44471</v>
      </c>
      <c r="D43392">
        <v>34049588</v>
      </c>
      <c r="E43392">
        <v>578525</v>
      </c>
      <c r="F43392">
        <v>28827774</v>
      </c>
      <c r="G43392">
        <v>84.664090502357908</v>
      </c>
    </row>
    <row r="43393" spans="1:7" x14ac:dyDescent="0.3">
      <c r="A43393" s="1" t="s">
        <v>217</v>
      </c>
      <c r="B43393" s="1" t="s">
        <v>182</v>
      </c>
      <c r="C43393" s="2">
        <v>44472</v>
      </c>
      <c r="D43393">
        <v>34049588</v>
      </c>
      <c r="E43393">
        <v>486644</v>
      </c>
      <c r="F43393">
        <v>29314418</v>
      </c>
      <c r="G43393">
        <v>86.093311907327632</v>
      </c>
    </row>
    <row r="43394" spans="1:7" x14ac:dyDescent="0.3">
      <c r="A43394" s="1" t="s">
        <v>217</v>
      </c>
      <c r="B43394" s="1" t="s">
        <v>182</v>
      </c>
      <c r="C43394" s="2">
        <v>44473</v>
      </c>
      <c r="D43394">
        <v>34049588</v>
      </c>
      <c r="E43394">
        <v>267372</v>
      </c>
      <c r="F43394">
        <v>29581790</v>
      </c>
      <c r="G43394">
        <v>86.878554888828603</v>
      </c>
    </row>
    <row r="43395" spans="1:7" x14ac:dyDescent="0.3">
      <c r="A43395" s="1" t="s">
        <v>217</v>
      </c>
      <c r="B43395" s="1" t="s">
        <v>182</v>
      </c>
      <c r="C43395" s="2">
        <v>44474</v>
      </c>
      <c r="D43395">
        <v>34049588</v>
      </c>
      <c r="E43395">
        <v>297880</v>
      </c>
      <c r="F43395">
        <v>29879670</v>
      </c>
      <c r="G43395">
        <v>87.75339660497508</v>
      </c>
    </row>
    <row r="43396" spans="1:7" x14ac:dyDescent="0.3">
      <c r="A43396" s="1" t="s">
        <v>217</v>
      </c>
      <c r="B43396" s="1" t="s">
        <v>182</v>
      </c>
      <c r="C43396" s="2">
        <v>44475</v>
      </c>
      <c r="D43396">
        <v>34049588</v>
      </c>
      <c r="E43396">
        <v>283030</v>
      </c>
      <c r="F43396">
        <v>30162700</v>
      </c>
      <c r="G43396">
        <v>88.584625458610546</v>
      </c>
    </row>
    <row r="43397" spans="1:7" x14ac:dyDescent="0.3">
      <c r="A43397" s="1" t="s">
        <v>217</v>
      </c>
      <c r="B43397" s="1" t="s">
        <v>182</v>
      </c>
      <c r="C43397" s="2">
        <v>44476</v>
      </c>
      <c r="D43397">
        <v>34049588</v>
      </c>
      <c r="E43397">
        <v>272657</v>
      </c>
      <c r="F43397">
        <v>30435357</v>
      </c>
      <c r="G43397">
        <v>89.385389920136475</v>
      </c>
    </row>
    <row r="43398" spans="1:7" x14ac:dyDescent="0.3">
      <c r="A43398" s="1" t="s">
        <v>217</v>
      </c>
      <c r="B43398" s="1" t="s">
        <v>182</v>
      </c>
      <c r="C43398" s="2">
        <v>44477</v>
      </c>
      <c r="D43398">
        <v>34049588</v>
      </c>
      <c r="E43398">
        <v>212282</v>
      </c>
      <c r="F43398">
        <v>30647639</v>
      </c>
      <c r="G43398">
        <v>90.008839460847511</v>
      </c>
    </row>
    <row r="43399" spans="1:7" x14ac:dyDescent="0.3">
      <c r="A43399" s="1" t="s">
        <v>217</v>
      </c>
      <c r="B43399" s="1" t="s">
        <v>182</v>
      </c>
      <c r="C43399" s="2">
        <v>44478</v>
      </c>
      <c r="D43399">
        <v>34049588</v>
      </c>
      <c r="E43399">
        <v>378965</v>
      </c>
      <c r="F43399">
        <v>31026604</v>
      </c>
      <c r="G43399">
        <v>91.121819153876402</v>
      </c>
    </row>
    <row r="43400" spans="1:7" x14ac:dyDescent="0.3">
      <c r="A43400" s="1" t="s">
        <v>217</v>
      </c>
      <c r="B43400" s="1" t="s">
        <v>182</v>
      </c>
      <c r="C43400" s="2">
        <v>44479</v>
      </c>
      <c r="D43400">
        <v>34049588</v>
      </c>
      <c r="E43400">
        <v>244009</v>
      </c>
      <c r="F43400">
        <v>31270613</v>
      </c>
      <c r="G43400">
        <v>91.838447501919845</v>
      </c>
    </row>
    <row r="43401" spans="1:7" x14ac:dyDescent="0.3">
      <c r="A43401" s="1" t="s">
        <v>217</v>
      </c>
      <c r="B43401" s="1" t="s">
        <v>182</v>
      </c>
      <c r="C43401" s="2">
        <v>44480</v>
      </c>
      <c r="D43401">
        <v>34049588</v>
      </c>
      <c r="E43401">
        <v>181208</v>
      </c>
      <c r="F43401">
        <v>31451821</v>
      </c>
      <c r="G43401">
        <v>92.370636026491709</v>
      </c>
    </row>
    <row r="43402" spans="1:7" x14ac:dyDescent="0.3">
      <c r="A43402" s="1" t="s">
        <v>217</v>
      </c>
      <c r="B43402" s="1" t="s">
        <v>182</v>
      </c>
      <c r="C43402" s="2">
        <v>44481</v>
      </c>
      <c r="D43402">
        <v>34049588</v>
      </c>
      <c r="E43402">
        <v>242674</v>
      </c>
      <c r="F43402">
        <v>31694495</v>
      </c>
      <c r="G43402">
        <v>93.083343622248833</v>
      </c>
    </row>
    <row r="43403" spans="1:7" x14ac:dyDescent="0.3">
      <c r="A43403" s="1" t="s">
        <v>217</v>
      </c>
      <c r="B43403" s="1" t="s">
        <v>182</v>
      </c>
      <c r="C43403" s="2">
        <v>44482</v>
      </c>
      <c r="D43403">
        <v>34049588</v>
      </c>
      <c r="E43403">
        <v>229476</v>
      </c>
      <c r="F43403">
        <v>31923971</v>
      </c>
      <c r="G43403">
        <v>93.757290102893464</v>
      </c>
    </row>
    <row r="43404" spans="1:7" x14ac:dyDescent="0.3">
      <c r="A43404" s="1" t="s">
        <v>217</v>
      </c>
      <c r="B43404" s="1" t="s">
        <v>182</v>
      </c>
      <c r="C43404" s="2">
        <v>44483</v>
      </c>
      <c r="D43404">
        <v>34049588</v>
      </c>
      <c r="E43404">
        <v>226715</v>
      </c>
      <c r="F43404">
        <v>32150686</v>
      </c>
      <c r="G43404">
        <v>94.42312782169347</v>
      </c>
    </row>
    <row r="43405" spans="1:7" x14ac:dyDescent="0.3">
      <c r="A43405" s="1" t="s">
        <v>217</v>
      </c>
      <c r="B43405" s="1" t="s">
        <v>182</v>
      </c>
      <c r="C43405" s="2">
        <v>44484</v>
      </c>
      <c r="D43405">
        <v>34049588</v>
      </c>
      <c r="E43405">
        <v>243776</v>
      </c>
      <c r="F43405">
        <v>32394462</v>
      </c>
      <c r="G43405">
        <v>95.13907187364498</v>
      </c>
    </row>
    <row r="43406" spans="1:7" x14ac:dyDescent="0.3">
      <c r="A43406" s="1" t="s">
        <v>217</v>
      </c>
      <c r="B43406" s="1" t="s">
        <v>182</v>
      </c>
      <c r="C43406" s="2">
        <v>44485</v>
      </c>
      <c r="D43406">
        <v>34049588</v>
      </c>
      <c r="E43406">
        <v>350215</v>
      </c>
      <c r="F43406">
        <v>32744677</v>
      </c>
      <c r="G43406">
        <v>96.167615890095348</v>
      </c>
    </row>
    <row r="43407" spans="1:7" x14ac:dyDescent="0.3">
      <c r="A43407" s="1" t="s">
        <v>217</v>
      </c>
      <c r="B43407" s="1" t="s">
        <v>182</v>
      </c>
      <c r="C43407" s="2">
        <v>44486</v>
      </c>
      <c r="D43407">
        <v>34049588</v>
      </c>
      <c r="E43407">
        <v>289935</v>
      </c>
      <c r="F43407">
        <v>33034612</v>
      </c>
      <c r="G43407">
        <v>97.019123990575167</v>
      </c>
    </row>
    <row r="43408" spans="1:7" x14ac:dyDescent="0.3">
      <c r="A43408" s="1" t="s">
        <v>217</v>
      </c>
      <c r="B43408" s="1" t="s">
        <v>182</v>
      </c>
      <c r="C43408" s="2">
        <v>44487</v>
      </c>
      <c r="D43408">
        <v>34049588</v>
      </c>
      <c r="E43408">
        <v>206718</v>
      </c>
      <c r="F43408">
        <v>33241330</v>
      </c>
      <c r="G43408">
        <v>97.626232658086792</v>
      </c>
    </row>
    <row r="43409" spans="1:7" x14ac:dyDescent="0.3">
      <c r="A43409" s="1" t="s">
        <v>217</v>
      </c>
      <c r="B43409" s="1" t="s">
        <v>182</v>
      </c>
      <c r="C43409" s="2">
        <v>44488</v>
      </c>
      <c r="D43409">
        <v>34049588</v>
      </c>
      <c r="E43409">
        <v>206804</v>
      </c>
      <c r="F43409">
        <v>33448134</v>
      </c>
      <c r="G43409">
        <v>98.233593898404877</v>
      </c>
    </row>
    <row r="43410" spans="1:7" x14ac:dyDescent="0.3">
      <c r="A43410" s="1" t="s">
        <v>217</v>
      </c>
      <c r="B43410" s="1" t="s">
        <v>182</v>
      </c>
      <c r="C43410" s="2">
        <v>44489</v>
      </c>
      <c r="D43410">
        <v>34049588</v>
      </c>
      <c r="E43410">
        <v>182517</v>
      </c>
      <c r="F43410">
        <v>33630651</v>
      </c>
      <c r="G43410">
        <v>98.769626816042532</v>
      </c>
    </row>
    <row r="43411" spans="1:7" x14ac:dyDescent="0.3">
      <c r="A43411" s="1" t="s">
        <v>217</v>
      </c>
      <c r="B43411" s="1" t="s">
        <v>182</v>
      </c>
      <c r="C43411" s="2">
        <v>44490</v>
      </c>
      <c r="D43411">
        <v>34049588</v>
      </c>
      <c r="E43411">
        <v>167797</v>
      </c>
      <c r="F43411">
        <v>33798448</v>
      </c>
      <c r="G43411">
        <v>99.26242866727199</v>
      </c>
    </row>
    <row r="43412" spans="1:7" x14ac:dyDescent="0.3">
      <c r="A43412" s="1" t="s">
        <v>217</v>
      </c>
      <c r="B43412" s="1" t="s">
        <v>182</v>
      </c>
      <c r="C43412" s="2">
        <v>44491</v>
      </c>
      <c r="D43412">
        <v>34049588</v>
      </c>
      <c r="E43412">
        <v>155471</v>
      </c>
      <c r="F43412">
        <v>33953919</v>
      </c>
      <c r="G43412">
        <v>99.719030374170757</v>
      </c>
    </row>
    <row r="43413" spans="1:7" x14ac:dyDescent="0.3">
      <c r="A43413" s="1" t="s">
        <v>217</v>
      </c>
      <c r="B43413" s="1" t="s">
        <v>182</v>
      </c>
      <c r="C43413" s="2">
        <v>44492</v>
      </c>
      <c r="D43413">
        <v>34049588</v>
      </c>
      <c r="E43413">
        <v>261402</v>
      </c>
      <c r="F43413">
        <v>34215321</v>
      </c>
      <c r="G43413">
        <v>100.4867401038744</v>
      </c>
    </row>
    <row r="43414" spans="1:7" x14ac:dyDescent="0.3">
      <c r="A43414" s="1" t="s">
        <v>217</v>
      </c>
      <c r="B43414" s="1" t="s">
        <v>182</v>
      </c>
      <c r="C43414" s="2">
        <v>44493</v>
      </c>
      <c r="D43414">
        <v>34049588</v>
      </c>
      <c r="E43414">
        <v>204778</v>
      </c>
      <c r="F43414">
        <v>34420099</v>
      </c>
      <c r="G43414">
        <v>101.08815119877515</v>
      </c>
    </row>
    <row r="43415" spans="1:7" x14ac:dyDescent="0.3">
      <c r="A43415" s="1" t="s">
        <v>217</v>
      </c>
      <c r="B43415" s="1" t="s">
        <v>182</v>
      </c>
      <c r="C43415" s="2">
        <v>44494</v>
      </c>
      <c r="D43415">
        <v>34049588</v>
      </c>
      <c r="E43415">
        <v>124418</v>
      </c>
      <c r="F43415">
        <v>34544517</v>
      </c>
      <c r="G43415">
        <v>101.45355356428982</v>
      </c>
    </row>
    <row r="43416" spans="1:7" x14ac:dyDescent="0.3">
      <c r="A43416" s="1" t="s">
        <v>217</v>
      </c>
      <c r="B43416" s="1" t="s">
        <v>182</v>
      </c>
      <c r="C43416" s="2">
        <v>44495</v>
      </c>
      <c r="D43416">
        <v>34049588</v>
      </c>
      <c r="E43416">
        <v>119332</v>
      </c>
      <c r="F43416">
        <v>34663849</v>
      </c>
      <c r="G43416">
        <v>101.80401889150612</v>
      </c>
    </row>
    <row r="43417" spans="1:7" x14ac:dyDescent="0.3">
      <c r="A43417" s="1" t="s">
        <v>217</v>
      </c>
      <c r="B43417" s="1" t="s">
        <v>182</v>
      </c>
      <c r="C43417" s="2">
        <v>44496</v>
      </c>
      <c r="D43417">
        <v>34049588</v>
      </c>
      <c r="E43417">
        <v>114630</v>
      </c>
      <c r="F43417">
        <v>34778479</v>
      </c>
      <c r="G43417">
        <v>102.14067494737382</v>
      </c>
    </row>
    <row r="43418" spans="1:7" x14ac:dyDescent="0.3">
      <c r="A43418" s="1" t="s">
        <v>217</v>
      </c>
      <c r="B43418" s="1" t="s">
        <v>182</v>
      </c>
      <c r="C43418" s="2">
        <v>44497</v>
      </c>
      <c r="D43418">
        <v>34049588</v>
      </c>
      <c r="E43418">
        <v>129045</v>
      </c>
      <c r="F43418">
        <v>34907524</v>
      </c>
      <c r="G43418">
        <v>102.5196663172547</v>
      </c>
    </row>
    <row r="43419" spans="1:7" x14ac:dyDescent="0.3">
      <c r="A43419" s="1" t="s">
        <v>217</v>
      </c>
      <c r="B43419" s="1" t="s">
        <v>182</v>
      </c>
      <c r="C43419" s="2">
        <v>44498</v>
      </c>
      <c r="D43419">
        <v>34049588</v>
      </c>
      <c r="E43419">
        <v>130625</v>
      </c>
      <c r="F43419">
        <v>35038149</v>
      </c>
      <c r="G43419">
        <v>102.90329797823104</v>
      </c>
    </row>
    <row r="43420" spans="1:7" x14ac:dyDescent="0.3">
      <c r="A43420" s="1" t="s">
        <v>217</v>
      </c>
      <c r="B43420" s="1" t="s">
        <v>182</v>
      </c>
      <c r="C43420" s="2">
        <v>44499</v>
      </c>
      <c r="D43420">
        <v>34049588</v>
      </c>
      <c r="E43420">
        <v>311051</v>
      </c>
      <c r="F43420">
        <v>35349200</v>
      </c>
      <c r="G43420">
        <v>103.81682151337633</v>
      </c>
    </row>
    <row r="43421" spans="1:7" x14ac:dyDescent="0.3">
      <c r="A43421" s="1" t="s">
        <v>217</v>
      </c>
      <c r="B43421" s="1" t="s">
        <v>182</v>
      </c>
      <c r="C43421" s="2">
        <v>44500</v>
      </c>
      <c r="D43421">
        <v>34049588</v>
      </c>
      <c r="E43421">
        <v>256274</v>
      </c>
      <c r="F43421">
        <v>35605474</v>
      </c>
      <c r="G43421">
        <v>104.56947085527145</v>
      </c>
    </row>
    <row r="43422" spans="1:7" x14ac:dyDescent="0.3">
      <c r="A43422" s="1" t="s">
        <v>217</v>
      </c>
      <c r="B43422" s="1" t="s">
        <v>182</v>
      </c>
      <c r="C43422" s="2">
        <v>44501</v>
      </c>
      <c r="D43422">
        <v>34049588</v>
      </c>
      <c r="E43422">
        <v>105932</v>
      </c>
      <c r="F43422">
        <v>35711406</v>
      </c>
      <c r="G43422">
        <v>104.8805818149694</v>
      </c>
    </row>
    <row r="43423" spans="1:7" x14ac:dyDescent="0.3">
      <c r="A43423" s="1" t="s">
        <v>217</v>
      </c>
      <c r="B43423" s="1" t="s">
        <v>182</v>
      </c>
      <c r="C43423" s="2">
        <v>44502</v>
      </c>
      <c r="D43423">
        <v>34049588</v>
      </c>
      <c r="E43423">
        <v>137672</v>
      </c>
      <c r="F43423">
        <v>35849078</v>
      </c>
      <c r="G43423">
        <v>105.28490976161005</v>
      </c>
    </row>
    <row r="43424" spans="1:7" x14ac:dyDescent="0.3">
      <c r="A43424" s="1" t="s">
        <v>217</v>
      </c>
      <c r="B43424" s="1" t="s">
        <v>182</v>
      </c>
      <c r="C43424" s="2">
        <v>44503</v>
      </c>
      <c r="D43424">
        <v>34049588</v>
      </c>
      <c r="E43424">
        <v>171125</v>
      </c>
      <c r="F43424">
        <v>36020203</v>
      </c>
      <c r="G43424">
        <v>105.7874855930709</v>
      </c>
    </row>
    <row r="43425" spans="1:7" x14ac:dyDescent="0.3">
      <c r="A43425" s="1" t="s">
        <v>217</v>
      </c>
      <c r="B43425" s="1" t="s">
        <v>182</v>
      </c>
      <c r="C43425" s="2">
        <v>44504</v>
      </c>
      <c r="D43425">
        <v>34049588</v>
      </c>
      <c r="E43425">
        <v>243626</v>
      </c>
      <c r="F43425">
        <v>36263829</v>
      </c>
      <c r="G43425">
        <v>106.50298911105767</v>
      </c>
    </row>
    <row r="43426" spans="1:7" x14ac:dyDescent="0.3">
      <c r="A43426" s="1" t="s">
        <v>217</v>
      </c>
      <c r="B43426" s="1" t="s">
        <v>182</v>
      </c>
      <c r="C43426" s="2">
        <v>44505</v>
      </c>
      <c r="D43426">
        <v>34049588</v>
      </c>
      <c r="E43426">
        <v>300683</v>
      </c>
      <c r="F43426">
        <v>36564512</v>
      </c>
      <c r="G43426">
        <v>107.38606293855891</v>
      </c>
    </row>
    <row r="43427" spans="1:7" x14ac:dyDescent="0.3">
      <c r="A43427" s="1" t="s">
        <v>217</v>
      </c>
      <c r="B43427" s="1" t="s">
        <v>182</v>
      </c>
      <c r="C43427" s="2">
        <v>44506</v>
      </c>
      <c r="D43427">
        <v>34049588</v>
      </c>
      <c r="E43427">
        <v>449942</v>
      </c>
      <c r="F43427">
        <v>37014454</v>
      </c>
      <c r="G43427">
        <v>108.70749449303175</v>
      </c>
    </row>
    <row r="43428" spans="1:7" x14ac:dyDescent="0.3">
      <c r="A43428" s="1" t="s">
        <v>217</v>
      </c>
      <c r="B43428" s="1" t="s">
        <v>182</v>
      </c>
      <c r="C43428" s="2">
        <v>44507</v>
      </c>
      <c r="D43428">
        <v>34049588</v>
      </c>
      <c r="E43428">
        <v>322860</v>
      </c>
      <c r="F43428">
        <v>37337314</v>
      </c>
      <c r="G43428">
        <v>109.65569979877583</v>
      </c>
    </row>
    <row r="43429" spans="1:7" x14ac:dyDescent="0.3">
      <c r="A43429" s="1" t="s">
        <v>217</v>
      </c>
      <c r="B43429" s="1" t="s">
        <v>182</v>
      </c>
      <c r="C43429" s="2">
        <v>44508</v>
      </c>
      <c r="D43429">
        <v>34049588</v>
      </c>
      <c r="E43429">
        <v>208339</v>
      </c>
      <c r="F43429">
        <v>37545653</v>
      </c>
      <c r="G43429">
        <v>110.26756916999993</v>
      </c>
    </row>
    <row r="43430" spans="1:7" x14ac:dyDescent="0.3">
      <c r="A43430" s="1" t="s">
        <v>217</v>
      </c>
      <c r="B43430" s="1" t="s">
        <v>182</v>
      </c>
      <c r="C43430" s="2">
        <v>44509</v>
      </c>
      <c r="D43430">
        <v>34049588</v>
      </c>
      <c r="E43430">
        <v>225337</v>
      </c>
      <c r="F43430">
        <v>37770990</v>
      </c>
      <c r="G43430">
        <v>110.92935985011036</v>
      </c>
    </row>
    <row r="43431" spans="1:7" x14ac:dyDescent="0.3">
      <c r="A43431" s="1" t="s">
        <v>217</v>
      </c>
      <c r="B43431" s="1" t="s">
        <v>182</v>
      </c>
      <c r="C43431" s="2">
        <v>44510</v>
      </c>
      <c r="D43431">
        <v>34049588</v>
      </c>
      <c r="E43431">
        <v>217360</v>
      </c>
      <c r="F43431">
        <v>37988350</v>
      </c>
      <c r="G43431">
        <v>111.56772293397501</v>
      </c>
    </row>
    <row r="43432" spans="1:7" x14ac:dyDescent="0.3">
      <c r="A43432" s="1" t="s">
        <v>217</v>
      </c>
      <c r="B43432" s="1" t="s">
        <v>182</v>
      </c>
      <c r="C43432" s="2">
        <v>44511</v>
      </c>
      <c r="D43432">
        <v>34049588</v>
      </c>
      <c r="E43432">
        <v>200103</v>
      </c>
      <c r="F43432">
        <v>38188453</v>
      </c>
      <c r="G43432">
        <v>112.15540405364082</v>
      </c>
    </row>
    <row r="43433" spans="1:7" x14ac:dyDescent="0.3">
      <c r="A43433" s="1" t="s">
        <v>217</v>
      </c>
      <c r="B43433" s="1" t="s">
        <v>182</v>
      </c>
      <c r="C43433" s="2">
        <v>44512</v>
      </c>
      <c r="D43433">
        <v>34049588</v>
      </c>
      <c r="E43433">
        <v>176589</v>
      </c>
      <c r="F43433">
        <v>38365042</v>
      </c>
      <c r="G43433">
        <v>112.67402706899125</v>
      </c>
    </row>
    <row r="43434" spans="1:7" x14ac:dyDescent="0.3">
      <c r="A43434" s="1" t="s">
        <v>217</v>
      </c>
      <c r="B43434" s="1" t="s">
        <v>182</v>
      </c>
      <c r="C43434" s="2">
        <v>44513</v>
      </c>
      <c r="D43434">
        <v>34049588</v>
      </c>
      <c r="E43434">
        <v>253381</v>
      </c>
      <c r="F43434">
        <v>38618423</v>
      </c>
      <c r="G43434">
        <v>113.41817997915275</v>
      </c>
    </row>
    <row r="43435" spans="1:7" x14ac:dyDescent="0.3">
      <c r="A43435" s="1" t="s">
        <v>217</v>
      </c>
      <c r="B43435" s="1" t="s">
        <v>182</v>
      </c>
      <c r="C43435" s="2">
        <v>44514</v>
      </c>
      <c r="D43435">
        <v>34049588</v>
      </c>
      <c r="E43435">
        <v>222772</v>
      </c>
      <c r="F43435">
        <v>38841195</v>
      </c>
      <c r="G43435">
        <v>114.07243752846583</v>
      </c>
    </row>
    <row r="43436" spans="1:7" x14ac:dyDescent="0.3">
      <c r="A43436" s="1" t="s">
        <v>217</v>
      </c>
      <c r="B43436" s="1" t="s">
        <v>182</v>
      </c>
      <c r="C43436" s="2">
        <v>44515</v>
      </c>
      <c r="D43436">
        <v>34049588</v>
      </c>
      <c r="E43436">
        <v>175800</v>
      </c>
      <c r="F43436">
        <v>39016995</v>
      </c>
      <c r="G43436">
        <v>114.58874333516165</v>
      </c>
    </row>
    <row r="43437" spans="1:7" x14ac:dyDescent="0.3">
      <c r="A43437" s="1" t="s">
        <v>217</v>
      </c>
      <c r="B43437" s="1" t="s">
        <v>182</v>
      </c>
      <c r="C43437" s="2">
        <v>44516</v>
      </c>
      <c r="D43437">
        <v>34049588</v>
      </c>
      <c r="E43437">
        <v>197320</v>
      </c>
      <c r="F43437">
        <v>39214315</v>
      </c>
      <c r="G43437">
        <v>115.16825108133466</v>
      </c>
    </row>
    <row r="43438" spans="1:7" x14ac:dyDescent="0.3">
      <c r="A43438" s="1" t="s">
        <v>217</v>
      </c>
      <c r="B43438" s="1" t="s">
        <v>182</v>
      </c>
      <c r="C43438" s="2">
        <v>44517</v>
      </c>
      <c r="D43438">
        <v>34049588</v>
      </c>
      <c r="E43438">
        <v>196534</v>
      </c>
      <c r="F43438">
        <v>39410849</v>
      </c>
      <c r="G43438">
        <v>115.74545042953237</v>
      </c>
    </row>
    <row r="43439" spans="1:7" x14ac:dyDescent="0.3">
      <c r="A43439" s="1" t="s">
        <v>217</v>
      </c>
      <c r="B43439" s="1" t="s">
        <v>182</v>
      </c>
      <c r="C43439" s="2">
        <v>44518</v>
      </c>
      <c r="D43439">
        <v>34049588</v>
      </c>
      <c r="E43439">
        <v>194487</v>
      </c>
      <c r="F43439">
        <v>39605336</v>
      </c>
      <c r="G43439">
        <v>116.31663795755767</v>
      </c>
    </row>
    <row r="43440" spans="1:7" x14ac:dyDescent="0.3">
      <c r="A43440" s="1" t="s">
        <v>217</v>
      </c>
      <c r="B43440" s="1" t="s">
        <v>182</v>
      </c>
      <c r="C43440" s="2">
        <v>44519</v>
      </c>
      <c r="D43440">
        <v>34049588</v>
      </c>
      <c r="E43440">
        <v>194901</v>
      </c>
      <c r="F43440">
        <v>39800237</v>
      </c>
      <c r="G43440">
        <v>116.8890413593257</v>
      </c>
    </row>
    <row r="43441" spans="1:7" x14ac:dyDescent="0.3">
      <c r="A43441" s="1" t="s">
        <v>217</v>
      </c>
      <c r="B43441" s="1" t="s">
        <v>182</v>
      </c>
      <c r="C43441" s="2">
        <v>44520</v>
      </c>
      <c r="D43441">
        <v>34049588</v>
      </c>
      <c r="E43441">
        <v>346772</v>
      </c>
      <c r="F43441">
        <v>40147009</v>
      </c>
      <c r="G43441">
        <v>117.90747365283833</v>
      </c>
    </row>
    <row r="43442" spans="1:7" x14ac:dyDescent="0.3">
      <c r="A43442" s="1" t="s">
        <v>217</v>
      </c>
      <c r="B43442" s="1" t="s">
        <v>182</v>
      </c>
      <c r="C43442" s="2">
        <v>44521</v>
      </c>
      <c r="D43442">
        <v>34049588</v>
      </c>
      <c r="E43442">
        <v>317077</v>
      </c>
      <c r="F43442">
        <v>40464086</v>
      </c>
      <c r="G43442">
        <v>118.83869490579445</v>
      </c>
    </row>
    <row r="43443" spans="1:7" x14ac:dyDescent="0.3">
      <c r="A43443" s="1" t="s">
        <v>217</v>
      </c>
      <c r="B43443" s="1" t="s">
        <v>182</v>
      </c>
      <c r="C43443" s="2">
        <v>44522</v>
      </c>
      <c r="D43443">
        <v>34049588</v>
      </c>
      <c r="E43443">
        <v>207789</v>
      </c>
      <c r="F43443">
        <v>40671875</v>
      </c>
      <c r="G43443">
        <v>119.44894898581447</v>
      </c>
    </row>
    <row r="43444" spans="1:7" x14ac:dyDescent="0.3">
      <c r="A43444" s="1" t="s">
        <v>217</v>
      </c>
      <c r="B43444" s="1" t="s">
        <v>182</v>
      </c>
      <c r="C43444" s="2">
        <v>44523</v>
      </c>
      <c r="D43444">
        <v>34049588</v>
      </c>
      <c r="E43444">
        <v>221000</v>
      </c>
      <c r="F43444">
        <v>40892875</v>
      </c>
      <c r="G43444">
        <v>120.09800236055719</v>
      </c>
    </row>
    <row r="43445" spans="1:7" x14ac:dyDescent="0.3">
      <c r="A43445" s="1" t="s">
        <v>217</v>
      </c>
      <c r="B43445" s="1" t="s">
        <v>182</v>
      </c>
      <c r="C43445" s="2">
        <v>44524</v>
      </c>
      <c r="D43445">
        <v>34049588</v>
      </c>
      <c r="E43445">
        <v>211854</v>
      </c>
      <c r="F43445">
        <v>41104729</v>
      </c>
      <c r="G43445">
        <v>120.72019491102213</v>
      </c>
    </row>
    <row r="43446" spans="1:7" x14ac:dyDescent="0.3">
      <c r="A43446" s="1" t="s">
        <v>217</v>
      </c>
      <c r="B43446" s="1" t="s">
        <v>182</v>
      </c>
      <c r="C43446" s="2">
        <v>44525</v>
      </c>
      <c r="D43446">
        <v>34049588</v>
      </c>
      <c r="E43446">
        <v>248503</v>
      </c>
      <c r="F43446">
        <v>41353232</v>
      </c>
      <c r="G43446">
        <v>121.45002165664971</v>
      </c>
    </row>
    <row r="43447" spans="1:7" x14ac:dyDescent="0.3">
      <c r="A43447" s="1" t="s">
        <v>217</v>
      </c>
      <c r="B43447" s="1" t="s">
        <v>182</v>
      </c>
      <c r="C43447" s="2">
        <v>44526</v>
      </c>
      <c r="D43447">
        <v>34049588</v>
      </c>
      <c r="E43447">
        <v>314896</v>
      </c>
      <c r="F43447">
        <v>41668128</v>
      </c>
      <c r="G43447">
        <v>122.37483754575827</v>
      </c>
    </row>
    <row r="43448" spans="1:7" x14ac:dyDescent="0.3">
      <c r="A43448" s="1" t="s">
        <v>217</v>
      </c>
      <c r="B43448" s="1" t="s">
        <v>182</v>
      </c>
      <c r="C43448" s="2">
        <v>44527</v>
      </c>
      <c r="D43448">
        <v>34049588</v>
      </c>
      <c r="E43448">
        <v>465671</v>
      </c>
      <c r="F43448">
        <v>42133799</v>
      </c>
      <c r="G43448">
        <v>123.74246349177558</v>
      </c>
    </row>
    <row r="43449" spans="1:7" x14ac:dyDescent="0.3">
      <c r="A43449" s="1" t="s">
        <v>217</v>
      </c>
      <c r="B43449" s="1" t="s">
        <v>182</v>
      </c>
      <c r="C43449" s="2">
        <v>44528</v>
      </c>
      <c r="D43449">
        <v>34049588</v>
      </c>
      <c r="E43449">
        <v>373331</v>
      </c>
      <c r="F43449">
        <v>42507130</v>
      </c>
      <c r="G43449">
        <v>124.83889672908816</v>
      </c>
    </row>
    <row r="43450" spans="1:7" x14ac:dyDescent="0.3">
      <c r="A43450" s="1" t="s">
        <v>217</v>
      </c>
      <c r="B43450" s="1" t="s">
        <v>182</v>
      </c>
      <c r="C43450" s="2">
        <v>44529</v>
      </c>
      <c r="D43450">
        <v>34049588</v>
      </c>
      <c r="E43450">
        <v>285717</v>
      </c>
      <c r="F43450">
        <v>42792847</v>
      </c>
      <c r="G43450">
        <v>125.67801701447901</v>
      </c>
    </row>
    <row r="43451" spans="1:7" x14ac:dyDescent="0.3">
      <c r="A43451" s="1" t="s">
        <v>217</v>
      </c>
      <c r="B43451" s="1" t="s">
        <v>182</v>
      </c>
      <c r="C43451" s="2">
        <v>44530</v>
      </c>
      <c r="D43451">
        <v>34049588</v>
      </c>
      <c r="E43451">
        <v>278004</v>
      </c>
      <c r="F43451">
        <v>43070851</v>
      </c>
      <c r="G43451">
        <v>126.49448504340199</v>
      </c>
    </row>
    <row r="43452" spans="1:7" x14ac:dyDescent="0.3">
      <c r="A43452" s="1" t="s">
        <v>217</v>
      </c>
      <c r="B43452" s="1" t="s">
        <v>182</v>
      </c>
      <c r="C43452" s="2">
        <v>44531</v>
      </c>
      <c r="D43452">
        <v>34049588</v>
      </c>
      <c r="E43452">
        <v>275381</v>
      </c>
      <c r="F43452">
        <v>43346232</v>
      </c>
      <c r="G43452">
        <v>127.30324960172791</v>
      </c>
    </row>
    <row r="43453" spans="1:7" x14ac:dyDescent="0.3">
      <c r="A43453" s="1" t="s">
        <v>217</v>
      </c>
      <c r="B43453" s="1" t="s">
        <v>182</v>
      </c>
      <c r="C43453" s="2">
        <v>44532</v>
      </c>
      <c r="D43453">
        <v>34049588</v>
      </c>
      <c r="E43453">
        <v>295084</v>
      </c>
      <c r="F43453">
        <v>43641316</v>
      </c>
      <c r="G43453">
        <v>128.16987976477131</v>
      </c>
    </row>
    <row r="43454" spans="1:7" x14ac:dyDescent="0.3">
      <c r="A43454" s="1" t="s">
        <v>217</v>
      </c>
      <c r="B43454" s="1" t="s">
        <v>182</v>
      </c>
      <c r="C43454" s="2">
        <v>44533</v>
      </c>
      <c r="D43454">
        <v>34049588</v>
      </c>
      <c r="E43454">
        <v>284205</v>
      </c>
      <c r="F43454">
        <v>43925521</v>
      </c>
      <c r="G43454">
        <v>129.00455946779738</v>
      </c>
    </row>
    <row r="43455" spans="1:7" x14ac:dyDescent="0.3">
      <c r="A43455" s="1" t="s">
        <v>217</v>
      </c>
      <c r="B43455" s="1" t="s">
        <v>182</v>
      </c>
      <c r="C43455" s="2">
        <v>44534</v>
      </c>
      <c r="D43455">
        <v>34049588</v>
      </c>
      <c r="E43455">
        <v>338597</v>
      </c>
      <c r="F43455">
        <v>44264118</v>
      </c>
      <c r="G43455">
        <v>129.99898266023072</v>
      </c>
    </row>
    <row r="43456" spans="1:7" x14ac:dyDescent="0.3">
      <c r="A43456" s="1" t="s">
        <v>217</v>
      </c>
      <c r="B43456" s="1" t="s">
        <v>182</v>
      </c>
      <c r="C43456" s="2">
        <v>44535</v>
      </c>
      <c r="D43456">
        <v>34049588</v>
      </c>
      <c r="E43456">
        <v>255883</v>
      </c>
      <c r="F43456">
        <v>44520001</v>
      </c>
      <c r="G43456">
        <v>130.75048367692438</v>
      </c>
    </row>
    <row r="43457" spans="1:7" x14ac:dyDescent="0.3">
      <c r="A43457" s="1" t="s">
        <v>217</v>
      </c>
      <c r="B43457" s="1" t="s">
        <v>182</v>
      </c>
      <c r="C43457" s="2">
        <v>44536</v>
      </c>
      <c r="D43457">
        <v>34049588</v>
      </c>
      <c r="E43457">
        <v>231177</v>
      </c>
      <c r="F43457">
        <v>44751178</v>
      </c>
      <c r="G43457">
        <v>131.42942581272936</v>
      </c>
    </row>
    <row r="43458" spans="1:7" x14ac:dyDescent="0.3">
      <c r="A43458" s="1" t="s">
        <v>217</v>
      </c>
      <c r="B43458" s="1" t="s">
        <v>182</v>
      </c>
      <c r="C43458" s="2">
        <v>44537</v>
      </c>
      <c r="D43458">
        <v>34049588</v>
      </c>
      <c r="E43458">
        <v>237566</v>
      </c>
      <c r="F43458">
        <v>44988744</v>
      </c>
      <c r="G43458">
        <v>132.12713175853992</v>
      </c>
    </row>
    <row r="43459" spans="1:7" x14ac:dyDescent="0.3">
      <c r="A43459" s="1" t="s">
        <v>217</v>
      </c>
      <c r="B43459" s="1" t="s">
        <v>182</v>
      </c>
      <c r="C43459" s="2">
        <v>44538</v>
      </c>
      <c r="D43459">
        <v>34049588</v>
      </c>
      <c r="E43459">
        <v>172399</v>
      </c>
      <c r="F43459">
        <v>45161143</v>
      </c>
      <c r="G43459">
        <v>132.63344919180813</v>
      </c>
    </row>
    <row r="43460" spans="1:7" x14ac:dyDescent="0.3">
      <c r="A43460" s="1" t="s">
        <v>217</v>
      </c>
      <c r="B43460" s="1" t="s">
        <v>182</v>
      </c>
      <c r="C43460" s="2">
        <v>44539</v>
      </c>
      <c r="D43460">
        <v>34049588</v>
      </c>
      <c r="E43460">
        <v>257163</v>
      </c>
      <c r="F43460">
        <v>45418306</v>
      </c>
      <c r="G43460">
        <v>133.38870943166771</v>
      </c>
    </row>
    <row r="43461" spans="1:7" x14ac:dyDescent="0.3">
      <c r="A43461" s="1" t="s">
        <v>217</v>
      </c>
      <c r="B43461" s="1" t="s">
        <v>182</v>
      </c>
      <c r="C43461" s="2">
        <v>44540</v>
      </c>
      <c r="D43461">
        <v>34049588</v>
      </c>
      <c r="E43461">
        <v>347777</v>
      </c>
      <c r="F43461">
        <v>45766083</v>
      </c>
      <c r="G43461">
        <v>134.41009330274423</v>
      </c>
    </row>
    <row r="43462" spans="1:7" x14ac:dyDescent="0.3">
      <c r="A43462" s="1" t="s">
        <v>217</v>
      </c>
      <c r="B43462" s="1" t="s">
        <v>182</v>
      </c>
      <c r="C43462" s="2">
        <v>44541</v>
      </c>
      <c r="D43462">
        <v>34049588</v>
      </c>
      <c r="E43462">
        <v>411302</v>
      </c>
      <c r="F43462">
        <v>46177385</v>
      </c>
      <c r="G43462">
        <v>135.61804330789553</v>
      </c>
    </row>
    <row r="43463" spans="1:7" x14ac:dyDescent="0.3">
      <c r="A43463" s="1" t="s">
        <v>217</v>
      </c>
      <c r="B43463" s="1" t="s">
        <v>182</v>
      </c>
      <c r="C43463" s="2">
        <v>44542</v>
      </c>
      <c r="D43463">
        <v>34049588</v>
      </c>
      <c r="E43463">
        <v>322599</v>
      </c>
      <c r="F43463">
        <v>46499984</v>
      </c>
      <c r="G43463">
        <v>136.56548208454095</v>
      </c>
    </row>
    <row r="43464" spans="1:7" x14ac:dyDescent="0.3">
      <c r="A43464" s="1" t="s">
        <v>217</v>
      </c>
      <c r="B43464" s="1" t="s">
        <v>182</v>
      </c>
      <c r="C43464" s="2">
        <v>44543</v>
      </c>
      <c r="D43464">
        <v>34049588</v>
      </c>
      <c r="E43464">
        <v>310435</v>
      </c>
      <c r="F43464">
        <v>46810419</v>
      </c>
      <c r="G43464">
        <v>137.4771964935376</v>
      </c>
    </row>
    <row r="43465" spans="1:7" x14ac:dyDescent="0.3">
      <c r="A43465" s="1" t="s">
        <v>217</v>
      </c>
      <c r="B43465" s="1" t="s">
        <v>182</v>
      </c>
      <c r="C43465" s="2">
        <v>44544</v>
      </c>
      <c r="D43465">
        <v>34049588</v>
      </c>
      <c r="E43465">
        <v>325751</v>
      </c>
      <c r="F43465">
        <v>47136170</v>
      </c>
      <c r="G43465">
        <v>138.43389235722913</v>
      </c>
    </row>
    <row r="43466" spans="1:7" x14ac:dyDescent="0.3">
      <c r="A43466" s="1" t="s">
        <v>217</v>
      </c>
      <c r="B43466" s="1" t="s">
        <v>182</v>
      </c>
      <c r="C43466" s="2">
        <v>44545</v>
      </c>
      <c r="D43466">
        <v>34049588</v>
      </c>
      <c r="E43466">
        <v>299053</v>
      </c>
      <c r="F43466">
        <v>47435223</v>
      </c>
      <c r="G43466">
        <v>139.31217904897997</v>
      </c>
    </row>
    <row r="43467" spans="1:7" x14ac:dyDescent="0.3">
      <c r="A43467" s="1" t="s">
        <v>217</v>
      </c>
      <c r="B43467" s="1" t="s">
        <v>182</v>
      </c>
      <c r="C43467" s="2">
        <v>44546</v>
      </c>
      <c r="D43467">
        <v>34049588</v>
      </c>
      <c r="E43467">
        <v>241707</v>
      </c>
      <c r="F43467">
        <v>47676930</v>
      </c>
      <c r="G43467">
        <v>140.02204666911095</v>
      </c>
    </row>
    <row r="43468" spans="1:7" x14ac:dyDescent="0.3">
      <c r="A43468" s="1" t="s">
        <v>217</v>
      </c>
      <c r="B43468" s="1" t="s">
        <v>182</v>
      </c>
      <c r="C43468" s="2">
        <v>44547</v>
      </c>
      <c r="D43468">
        <v>34049588</v>
      </c>
      <c r="E43468">
        <v>237030</v>
      </c>
      <c r="F43468">
        <v>47913960</v>
      </c>
      <c r="G43468">
        <v>140.71817844022075</v>
      </c>
    </row>
    <row r="43469" spans="1:7" x14ac:dyDescent="0.3">
      <c r="A43469" s="1" t="s">
        <v>217</v>
      </c>
      <c r="B43469" s="1" t="s">
        <v>182</v>
      </c>
      <c r="C43469" s="2">
        <v>44548</v>
      </c>
      <c r="D43469">
        <v>34049588</v>
      </c>
      <c r="E43469">
        <v>232484</v>
      </c>
      <c r="F43469">
        <v>48146444</v>
      </c>
      <c r="G43469">
        <v>141.40095909530535</v>
      </c>
    </row>
    <row r="43470" spans="1:7" x14ac:dyDescent="0.3">
      <c r="A43470" s="1" t="s">
        <v>217</v>
      </c>
      <c r="B43470" s="1" t="s">
        <v>182</v>
      </c>
      <c r="C43470" s="2">
        <v>44549</v>
      </c>
      <c r="D43470">
        <v>34049588</v>
      </c>
      <c r="E43470">
        <v>182486</v>
      </c>
      <c r="F43470">
        <v>48328930</v>
      </c>
      <c r="G43470">
        <v>141.93690096925695</v>
      </c>
    </row>
    <row r="43471" spans="1:7" x14ac:dyDescent="0.3">
      <c r="A43471" s="1" t="s">
        <v>217</v>
      </c>
      <c r="B43471" s="1" t="s">
        <v>182</v>
      </c>
      <c r="C43471" s="2">
        <v>44550</v>
      </c>
      <c r="D43471">
        <v>34049588</v>
      </c>
      <c r="E43471">
        <v>268530</v>
      </c>
      <c r="F43471">
        <v>48597460</v>
      </c>
      <c r="G43471">
        <v>142.72554487296588</v>
      </c>
    </row>
    <row r="43472" spans="1:7" x14ac:dyDescent="0.3">
      <c r="A43472" s="1" t="s">
        <v>217</v>
      </c>
      <c r="B43472" s="1" t="s">
        <v>182</v>
      </c>
      <c r="C43472" s="2">
        <v>44551</v>
      </c>
      <c r="D43472">
        <v>34049588</v>
      </c>
      <c r="E43472">
        <v>379508</v>
      </c>
      <c r="F43472">
        <v>48976968</v>
      </c>
      <c r="G43472">
        <v>143.84011929894717</v>
      </c>
    </row>
    <row r="43473" spans="1:7" x14ac:dyDescent="0.3">
      <c r="A43473" s="1" t="s">
        <v>217</v>
      </c>
      <c r="B43473" s="1" t="s">
        <v>182</v>
      </c>
      <c r="C43473" s="2">
        <v>44552</v>
      </c>
      <c r="D43473">
        <v>34049588</v>
      </c>
      <c r="E43473">
        <v>338713</v>
      </c>
      <c r="F43473">
        <v>49315681</v>
      </c>
      <c r="G43473">
        <v>144.83488317097994</v>
      </c>
    </row>
    <row r="43474" spans="1:7" x14ac:dyDescent="0.3">
      <c r="A43474" s="1" t="s">
        <v>217</v>
      </c>
      <c r="B43474" s="1" t="s">
        <v>182</v>
      </c>
      <c r="C43474" s="2">
        <v>44553</v>
      </c>
      <c r="D43474">
        <v>34049588</v>
      </c>
      <c r="E43474">
        <v>248591</v>
      </c>
      <c r="F43474">
        <v>49564272</v>
      </c>
      <c r="G43474">
        <v>145.56496836320017</v>
      </c>
    </row>
    <row r="43475" spans="1:7" x14ac:dyDescent="0.3">
      <c r="A43475" s="1" t="s">
        <v>217</v>
      </c>
      <c r="B43475" s="1" t="s">
        <v>182</v>
      </c>
      <c r="C43475" s="2">
        <v>44554</v>
      </c>
      <c r="D43475">
        <v>34049588</v>
      </c>
      <c r="E43475">
        <v>80969</v>
      </c>
      <c r="F43475">
        <v>49645241</v>
      </c>
      <c r="G43475">
        <v>145.80276566048317</v>
      </c>
    </row>
    <row r="43476" spans="1:7" x14ac:dyDescent="0.3">
      <c r="A43476" s="1" t="s">
        <v>217</v>
      </c>
      <c r="B43476" s="1" t="s">
        <v>182</v>
      </c>
      <c r="C43476" s="2">
        <v>44555</v>
      </c>
      <c r="D43476">
        <v>34049588</v>
      </c>
      <c r="E43476">
        <v>34736</v>
      </c>
      <c r="F43476">
        <v>49679977</v>
      </c>
      <c r="G43476">
        <v>145.90478157914862</v>
      </c>
    </row>
    <row r="43477" spans="1:7" x14ac:dyDescent="0.3">
      <c r="A43477" s="1" t="s">
        <v>217</v>
      </c>
      <c r="B43477" s="1" t="s">
        <v>182</v>
      </c>
      <c r="C43477" s="2">
        <v>44556</v>
      </c>
      <c r="D43477">
        <v>34049588</v>
      </c>
      <c r="E43477">
        <v>187751</v>
      </c>
      <c r="F43477">
        <v>49867728</v>
      </c>
      <c r="G43477">
        <v>146.45618619526323</v>
      </c>
    </row>
    <row r="43478" spans="1:7" x14ac:dyDescent="0.3">
      <c r="A43478" s="1" t="s">
        <v>217</v>
      </c>
      <c r="B43478" s="1" t="s">
        <v>182</v>
      </c>
      <c r="C43478" s="2">
        <v>44557</v>
      </c>
      <c r="D43478">
        <v>34049588</v>
      </c>
      <c r="E43478">
        <v>316358</v>
      </c>
      <c r="F43478">
        <v>50184086</v>
      </c>
      <c r="G43478">
        <v>147.38529582208159</v>
      </c>
    </row>
    <row r="43479" spans="1:7" x14ac:dyDescent="0.3">
      <c r="A43479" s="1" t="s">
        <v>217</v>
      </c>
      <c r="B43479" s="1" t="s">
        <v>182</v>
      </c>
      <c r="C43479" s="2">
        <v>44558</v>
      </c>
      <c r="D43479">
        <v>34049588</v>
      </c>
      <c r="E43479">
        <v>329339</v>
      </c>
      <c r="F43479">
        <v>50513425</v>
      </c>
      <c r="G43479">
        <v>148.35252925821013</v>
      </c>
    </row>
    <row r="43480" spans="1:7" x14ac:dyDescent="0.3">
      <c r="A43480" s="1" t="s">
        <v>217</v>
      </c>
      <c r="B43480" s="1" t="s">
        <v>182</v>
      </c>
      <c r="C43480" s="2">
        <v>44559</v>
      </c>
      <c r="D43480">
        <v>34049588</v>
      </c>
      <c r="E43480">
        <v>285235</v>
      </c>
      <c r="F43480">
        <v>50798660</v>
      </c>
      <c r="G43480">
        <v>149.19023396112752</v>
      </c>
    </row>
    <row r="43481" spans="1:7" x14ac:dyDescent="0.3">
      <c r="A43481" s="1" t="s">
        <v>217</v>
      </c>
      <c r="B43481" s="1" t="s">
        <v>182</v>
      </c>
      <c r="C43481" s="2">
        <v>44560</v>
      </c>
      <c r="D43481">
        <v>34049588</v>
      </c>
      <c r="E43481">
        <v>219730</v>
      </c>
      <c r="F43481">
        <v>51018390</v>
      </c>
      <c r="G43481">
        <v>149.83555748163531</v>
      </c>
    </row>
    <row r="43482" spans="1:7" x14ac:dyDescent="0.3">
      <c r="A43482" s="1" t="s">
        <v>217</v>
      </c>
      <c r="B43482" s="1" t="s">
        <v>182</v>
      </c>
      <c r="C43482" s="2">
        <v>44561</v>
      </c>
      <c r="D43482">
        <v>34049588</v>
      </c>
      <c r="E43482">
        <v>71504</v>
      </c>
      <c r="F43482">
        <v>51089894</v>
      </c>
      <c r="G43482">
        <v>150.04555708574213</v>
      </c>
    </row>
    <row r="43483" spans="1:7" x14ac:dyDescent="0.3">
      <c r="A43483" s="1" t="s">
        <v>217</v>
      </c>
      <c r="B43483" s="1" t="s">
        <v>182</v>
      </c>
      <c r="C43483" s="2">
        <v>44562</v>
      </c>
      <c r="D43483">
        <v>34049588</v>
      </c>
      <c r="E43483">
        <v>31770</v>
      </c>
      <c r="F43483">
        <v>51121664</v>
      </c>
      <c r="G43483">
        <v>150.13886217947777</v>
      </c>
    </row>
    <row r="43484" spans="1:7" x14ac:dyDescent="0.3">
      <c r="A43484" s="1" t="s">
        <v>217</v>
      </c>
      <c r="B43484" s="1" t="s">
        <v>182</v>
      </c>
      <c r="C43484" s="2">
        <v>44563</v>
      </c>
      <c r="D43484">
        <v>34049588</v>
      </c>
      <c r="E43484">
        <v>121667</v>
      </c>
      <c r="F43484">
        <v>51243331</v>
      </c>
      <c r="G43484">
        <v>150.49618515207879</v>
      </c>
    </row>
    <row r="43485" spans="1:7" x14ac:dyDescent="0.3">
      <c r="A43485" s="1" t="s">
        <v>217</v>
      </c>
      <c r="B43485" s="1" t="s">
        <v>182</v>
      </c>
      <c r="C43485" s="2">
        <v>44564</v>
      </c>
      <c r="D43485">
        <v>34049588</v>
      </c>
      <c r="E43485">
        <v>254297</v>
      </c>
      <c r="F43485">
        <v>51497628</v>
      </c>
      <c r="G43485">
        <v>151.24302825631841</v>
      </c>
    </row>
    <row r="43486" spans="1:7" x14ac:dyDescent="0.3">
      <c r="A43486" s="1" t="s">
        <v>217</v>
      </c>
      <c r="B43486" s="1" t="s">
        <v>182</v>
      </c>
      <c r="C43486" s="2">
        <v>44565</v>
      </c>
      <c r="D43486">
        <v>34049588</v>
      </c>
      <c r="E43486">
        <v>278846</v>
      </c>
      <c r="F43486">
        <v>51776474</v>
      </c>
      <c r="G43486">
        <v>152.06196914923024</v>
      </c>
    </row>
    <row r="43487" spans="1:7" x14ac:dyDescent="0.3">
      <c r="A43487" s="1" t="s">
        <v>217</v>
      </c>
      <c r="B43487" s="1" t="s">
        <v>182</v>
      </c>
      <c r="C43487" s="2">
        <v>44566</v>
      </c>
      <c r="D43487">
        <v>34049588</v>
      </c>
      <c r="E43487">
        <v>321612</v>
      </c>
      <c r="F43487">
        <v>52098086</v>
      </c>
      <c r="G43487">
        <v>153.00650921238756</v>
      </c>
    </row>
    <row r="43488" spans="1:7" x14ac:dyDescent="0.3">
      <c r="A43488" s="1" t="s">
        <v>217</v>
      </c>
      <c r="B43488" s="1" t="s">
        <v>182</v>
      </c>
      <c r="C43488" s="2">
        <v>44567</v>
      </c>
      <c r="D43488">
        <v>34049588</v>
      </c>
      <c r="E43488">
        <v>324806</v>
      </c>
      <c r="F43488">
        <v>52422892</v>
      </c>
      <c r="G43488">
        <v>153.96042971210107</v>
      </c>
    </row>
    <row r="43489" spans="1:7" x14ac:dyDescent="0.3">
      <c r="A43489" s="1" t="s">
        <v>217</v>
      </c>
      <c r="B43489" s="1" t="s">
        <v>182</v>
      </c>
      <c r="C43489" s="2">
        <v>44568</v>
      </c>
      <c r="D43489">
        <v>34049588</v>
      </c>
      <c r="E43489">
        <v>324912</v>
      </c>
      <c r="F43489">
        <v>52747804</v>
      </c>
      <c r="G43489">
        <v>154.91466152248304</v>
      </c>
    </row>
    <row r="43490" spans="1:7" x14ac:dyDescent="0.3">
      <c r="A43490" s="1" t="s">
        <v>217</v>
      </c>
      <c r="B43490" s="1" t="s">
        <v>182</v>
      </c>
      <c r="C43490" s="2">
        <v>44569</v>
      </c>
      <c r="D43490">
        <v>34049588</v>
      </c>
      <c r="E43490">
        <v>339262</v>
      </c>
      <c r="F43490">
        <v>53087066</v>
      </c>
      <c r="G43490">
        <v>155.9110377488268</v>
      </c>
    </row>
    <row r="43491" spans="1:7" x14ac:dyDescent="0.3">
      <c r="A43491" s="1" t="s">
        <v>217</v>
      </c>
      <c r="B43491" s="1" t="s">
        <v>182</v>
      </c>
      <c r="C43491" s="2">
        <v>44570</v>
      </c>
      <c r="D43491">
        <v>34049588</v>
      </c>
      <c r="E43491">
        <v>205728</v>
      </c>
      <c r="F43491">
        <v>53292794</v>
      </c>
      <c r="G43491">
        <v>156.51523889217103</v>
      </c>
    </row>
    <row r="43492" spans="1:7" x14ac:dyDescent="0.3">
      <c r="A43492" s="1" t="s">
        <v>217</v>
      </c>
      <c r="B43492" s="1" t="s">
        <v>182</v>
      </c>
      <c r="C43492" s="2">
        <v>44571</v>
      </c>
      <c r="D43492">
        <v>34049588</v>
      </c>
      <c r="E43492">
        <v>283301</v>
      </c>
      <c r="F43492">
        <v>53576095</v>
      </c>
      <c r="G43492">
        <v>157.34726364383616</v>
      </c>
    </row>
    <row r="43493" spans="1:7" x14ac:dyDescent="0.3">
      <c r="A43493" s="1" t="s">
        <v>217</v>
      </c>
      <c r="B43493" s="1" t="s">
        <v>182</v>
      </c>
      <c r="C43493" s="2">
        <v>44572</v>
      </c>
      <c r="D43493">
        <v>34049588</v>
      </c>
      <c r="E43493">
        <v>264597</v>
      </c>
      <c r="F43493">
        <v>53840692</v>
      </c>
      <c r="G43493">
        <v>158.12435674698912</v>
      </c>
    </row>
    <row r="43494" spans="1:7" x14ac:dyDescent="0.3">
      <c r="A43494" s="1" t="s">
        <v>217</v>
      </c>
      <c r="B43494" s="1" t="s">
        <v>182</v>
      </c>
      <c r="C43494" s="2">
        <v>44573</v>
      </c>
      <c r="D43494">
        <v>34049588</v>
      </c>
      <c r="E43494">
        <v>247436</v>
      </c>
      <c r="F43494">
        <v>54088128</v>
      </c>
      <c r="G43494">
        <v>158.85104982768073</v>
      </c>
    </row>
    <row r="43495" spans="1:7" x14ac:dyDescent="0.3">
      <c r="A43495" s="1" t="s">
        <v>217</v>
      </c>
      <c r="B43495" s="1" t="s">
        <v>182</v>
      </c>
      <c r="C43495" s="2">
        <v>44574</v>
      </c>
      <c r="D43495">
        <v>34049588</v>
      </c>
      <c r="E43495">
        <v>251159</v>
      </c>
      <c r="F43495">
        <v>54339287</v>
      </c>
      <c r="G43495">
        <v>159.58867696137762</v>
      </c>
    </row>
    <row r="43496" spans="1:7" x14ac:dyDescent="0.3">
      <c r="A43496" s="1" t="s">
        <v>217</v>
      </c>
      <c r="B43496" s="1" t="s">
        <v>182</v>
      </c>
      <c r="C43496" s="2">
        <v>44575</v>
      </c>
      <c r="D43496">
        <v>34049588</v>
      </c>
      <c r="E43496">
        <v>233922</v>
      </c>
      <c r="F43496">
        <v>54573209</v>
      </c>
      <c r="G43496">
        <v>160.27568086873768</v>
      </c>
    </row>
    <row r="43497" spans="1:7" x14ac:dyDescent="0.3">
      <c r="A43497" s="1" t="s">
        <v>217</v>
      </c>
      <c r="B43497" s="1" t="s">
        <v>182</v>
      </c>
      <c r="C43497" s="2">
        <v>44576</v>
      </c>
      <c r="D43497">
        <v>34049588</v>
      </c>
      <c r="E43497">
        <v>228413</v>
      </c>
      <c r="F43497">
        <v>54801622</v>
      </c>
      <c r="G43497">
        <v>160.94650543201874</v>
      </c>
    </row>
    <row r="43498" spans="1:7" x14ac:dyDescent="0.3">
      <c r="A43498" s="1" t="s">
        <v>217</v>
      </c>
      <c r="B43498" s="1" t="s">
        <v>182</v>
      </c>
      <c r="C43498" s="2">
        <v>44577</v>
      </c>
      <c r="D43498">
        <v>34049588</v>
      </c>
      <c r="E43498">
        <v>133293</v>
      </c>
      <c r="F43498">
        <v>54934915</v>
      </c>
      <c r="G43498">
        <v>161.33797272378158</v>
      </c>
    </row>
    <row r="43499" spans="1:7" x14ac:dyDescent="0.3">
      <c r="A43499" s="1" t="s">
        <v>217</v>
      </c>
      <c r="B43499" s="1" t="s">
        <v>182</v>
      </c>
      <c r="C43499" s="2">
        <v>44578</v>
      </c>
      <c r="D43499">
        <v>34049588</v>
      </c>
      <c r="E43499">
        <v>186597</v>
      </c>
      <c r="F43499">
        <v>55121512</v>
      </c>
      <c r="G43499">
        <v>161.88598816526064</v>
      </c>
    </row>
    <row r="43500" spans="1:7" x14ac:dyDescent="0.3">
      <c r="A43500" s="1" t="s">
        <v>217</v>
      </c>
      <c r="B43500" s="1" t="s">
        <v>182</v>
      </c>
      <c r="C43500" s="2">
        <v>44579</v>
      </c>
      <c r="D43500">
        <v>34049588</v>
      </c>
      <c r="E43500">
        <v>171029</v>
      </c>
      <c r="F43500">
        <v>55292541</v>
      </c>
      <c r="G43500">
        <v>162.38828205498405</v>
      </c>
    </row>
    <row r="43501" spans="1:7" x14ac:dyDescent="0.3">
      <c r="A43501" s="1" t="s">
        <v>217</v>
      </c>
      <c r="B43501" s="1" t="s">
        <v>182</v>
      </c>
      <c r="C43501" s="2">
        <v>44580</v>
      </c>
      <c r="D43501">
        <v>34049588</v>
      </c>
      <c r="E43501">
        <v>166370</v>
      </c>
      <c r="F43501">
        <v>55458911</v>
      </c>
      <c r="G43501">
        <v>162.87689295976207</v>
      </c>
    </row>
    <row r="43502" spans="1:7" x14ac:dyDescent="0.3">
      <c r="A43502" s="1" t="s">
        <v>217</v>
      </c>
      <c r="B43502" s="1" t="s">
        <v>182</v>
      </c>
      <c r="C43502" s="2">
        <v>44581</v>
      </c>
      <c r="D43502">
        <v>34049588</v>
      </c>
      <c r="E43502">
        <v>149050</v>
      </c>
      <c r="F43502">
        <v>55607961</v>
      </c>
      <c r="G43502">
        <v>163.31463687607615</v>
      </c>
    </row>
    <row r="43503" spans="1:7" x14ac:dyDescent="0.3">
      <c r="A43503" s="1" t="s">
        <v>217</v>
      </c>
      <c r="B43503" s="1" t="s">
        <v>182</v>
      </c>
      <c r="C43503" s="2">
        <v>44582</v>
      </c>
      <c r="D43503">
        <v>34049588</v>
      </c>
      <c r="E43503">
        <v>142827</v>
      </c>
      <c r="F43503">
        <v>55750788</v>
      </c>
      <c r="G43503">
        <v>163.73410450663897</v>
      </c>
    </row>
    <row r="43504" spans="1:7" x14ac:dyDescent="0.3">
      <c r="A43504" s="1" t="s">
        <v>217</v>
      </c>
      <c r="B43504" s="1" t="s">
        <v>182</v>
      </c>
      <c r="C43504" s="2">
        <v>44583</v>
      </c>
      <c r="D43504">
        <v>34049588</v>
      </c>
      <c r="E43504">
        <v>154339</v>
      </c>
      <c r="F43504">
        <v>55905127</v>
      </c>
      <c r="G43504">
        <v>164.18738165055035</v>
      </c>
    </row>
    <row r="43505" spans="1:7" x14ac:dyDescent="0.3">
      <c r="A43505" s="1" t="s">
        <v>217</v>
      </c>
      <c r="B43505" s="1" t="s">
        <v>182</v>
      </c>
      <c r="C43505" s="2">
        <v>44584</v>
      </c>
      <c r="D43505">
        <v>34049588</v>
      </c>
      <c r="E43505">
        <v>119076</v>
      </c>
      <c r="F43505">
        <v>56024203</v>
      </c>
      <c r="G43505">
        <v>164.53709513313348</v>
      </c>
    </row>
    <row r="43506" spans="1:7" x14ac:dyDescent="0.3">
      <c r="A43506" s="1" t="s">
        <v>217</v>
      </c>
      <c r="B43506" s="1" t="s">
        <v>182</v>
      </c>
      <c r="C43506" s="2">
        <v>44585</v>
      </c>
      <c r="D43506">
        <v>34049588</v>
      </c>
      <c r="E43506">
        <v>176059</v>
      </c>
      <c r="F43506">
        <v>56200262</v>
      </c>
      <c r="G43506">
        <v>165.05416159514178</v>
      </c>
    </row>
    <row r="43507" spans="1:7" x14ac:dyDescent="0.3">
      <c r="A43507" s="1" t="s">
        <v>217</v>
      </c>
      <c r="B43507" s="1" t="s">
        <v>182</v>
      </c>
      <c r="C43507" s="2">
        <v>44586</v>
      </c>
      <c r="D43507">
        <v>34049588</v>
      </c>
      <c r="E43507">
        <v>177512</v>
      </c>
      <c r="F43507">
        <v>56377774</v>
      </c>
      <c r="G43507">
        <v>165.57549536282201</v>
      </c>
    </row>
    <row r="43508" spans="1:7" x14ac:dyDescent="0.3">
      <c r="A43508" s="1" t="s">
        <v>217</v>
      </c>
      <c r="B43508" s="1" t="s">
        <v>182</v>
      </c>
      <c r="C43508" s="2">
        <v>44587</v>
      </c>
      <c r="D43508">
        <v>34049588</v>
      </c>
      <c r="E43508">
        <v>189609</v>
      </c>
      <c r="F43508">
        <v>56567383</v>
      </c>
      <c r="G43508">
        <v>166.13235672631339</v>
      </c>
    </row>
    <row r="43509" spans="1:7" x14ac:dyDescent="0.3">
      <c r="A43509" s="1" t="s">
        <v>217</v>
      </c>
      <c r="B43509" s="1" t="s">
        <v>182</v>
      </c>
      <c r="C43509" s="2">
        <v>44588</v>
      </c>
      <c r="D43509">
        <v>34049588</v>
      </c>
      <c r="E43509">
        <v>201405</v>
      </c>
      <c r="F43509">
        <v>56768788</v>
      </c>
      <c r="G43509">
        <v>166.72386168079331</v>
      </c>
    </row>
    <row r="43510" spans="1:7" x14ac:dyDescent="0.3">
      <c r="A43510" s="1" t="s">
        <v>217</v>
      </c>
      <c r="B43510" s="1" t="s">
        <v>182</v>
      </c>
      <c r="C43510" s="2">
        <v>44589</v>
      </c>
      <c r="D43510">
        <v>34049588</v>
      </c>
      <c r="E43510">
        <v>207349</v>
      </c>
      <c r="F43510">
        <v>56976137</v>
      </c>
      <c r="G43510">
        <v>167.33282352785005</v>
      </c>
    </row>
    <row r="43511" spans="1:7" x14ac:dyDescent="0.3">
      <c r="A43511" s="1" t="s">
        <v>217</v>
      </c>
      <c r="B43511" s="1" t="s">
        <v>182</v>
      </c>
      <c r="C43511" s="2">
        <v>44590</v>
      </c>
      <c r="D43511">
        <v>34049588</v>
      </c>
      <c r="E43511">
        <v>276755</v>
      </c>
      <c r="F43511">
        <v>57252892</v>
      </c>
      <c r="G43511">
        <v>168.14562337729316</v>
      </c>
    </row>
    <row r="43512" spans="1:7" x14ac:dyDescent="0.3">
      <c r="A43512" s="1" t="s">
        <v>217</v>
      </c>
      <c r="B43512" s="1" t="s">
        <v>182</v>
      </c>
      <c r="C43512" s="2">
        <v>44591</v>
      </c>
      <c r="D43512">
        <v>34049588</v>
      </c>
      <c r="E43512">
        <v>212106</v>
      </c>
      <c r="F43512">
        <v>57464998</v>
      </c>
      <c r="G43512">
        <v>168.76855602481885</v>
      </c>
    </row>
    <row r="43513" spans="1:7" x14ac:dyDescent="0.3">
      <c r="A43513" s="1" t="s">
        <v>217</v>
      </c>
      <c r="B43513" s="1" t="s">
        <v>182</v>
      </c>
      <c r="C43513" s="2">
        <v>44592</v>
      </c>
      <c r="D43513">
        <v>34049588</v>
      </c>
      <c r="E43513">
        <v>240749</v>
      </c>
      <c r="F43513">
        <v>57705747</v>
      </c>
      <c r="G43513">
        <v>169.47561010136158</v>
      </c>
    </row>
    <row r="43514" spans="1:7" x14ac:dyDescent="0.3">
      <c r="A43514" s="1" t="s">
        <v>217</v>
      </c>
      <c r="B43514" s="1" t="s">
        <v>182</v>
      </c>
      <c r="C43514" s="2">
        <v>44593</v>
      </c>
      <c r="D43514">
        <v>34049588</v>
      </c>
      <c r="E43514">
        <v>239507</v>
      </c>
      <c r="F43514">
        <v>57945254</v>
      </c>
      <c r="G43514">
        <v>170.17901655667612</v>
      </c>
    </row>
    <row r="43515" spans="1:7" x14ac:dyDescent="0.3">
      <c r="A43515" s="1" t="s">
        <v>217</v>
      </c>
      <c r="B43515" s="1" t="s">
        <v>182</v>
      </c>
      <c r="C43515" s="2">
        <v>44594</v>
      </c>
      <c r="D43515">
        <v>34049588</v>
      </c>
      <c r="E43515">
        <v>221081</v>
      </c>
      <c r="F43515">
        <v>58166335</v>
      </c>
      <c r="G43515">
        <v>170.82830781975983</v>
      </c>
    </row>
    <row r="43516" spans="1:7" x14ac:dyDescent="0.3">
      <c r="A43516" s="1" t="s">
        <v>217</v>
      </c>
      <c r="B43516" s="1" t="s">
        <v>182</v>
      </c>
      <c r="C43516" s="2">
        <v>44595</v>
      </c>
      <c r="D43516">
        <v>34049588</v>
      </c>
      <c r="E43516">
        <v>231297</v>
      </c>
      <c r="F43516">
        <v>58397632</v>
      </c>
      <c r="G43516">
        <v>171.50760238273662</v>
      </c>
    </row>
    <row r="43517" spans="1:7" x14ac:dyDescent="0.3">
      <c r="A43517" s="1" t="s">
        <v>217</v>
      </c>
      <c r="B43517" s="1" t="s">
        <v>182</v>
      </c>
      <c r="C43517" s="2">
        <v>44596</v>
      </c>
      <c r="D43517">
        <v>34049588</v>
      </c>
      <c r="E43517">
        <v>238542</v>
      </c>
      <c r="F43517">
        <v>58636174</v>
      </c>
      <c r="G43517">
        <v>172.20817473621119</v>
      </c>
    </row>
    <row r="43518" spans="1:7" x14ac:dyDescent="0.3">
      <c r="A43518" s="1" t="s">
        <v>217</v>
      </c>
      <c r="B43518" s="1" t="s">
        <v>182</v>
      </c>
      <c r="C43518" s="2">
        <v>44597</v>
      </c>
      <c r="D43518">
        <v>34049588</v>
      </c>
      <c r="E43518">
        <v>253896</v>
      </c>
      <c r="F43518">
        <v>58890070</v>
      </c>
      <c r="G43518">
        <v>172.95384014631836</v>
      </c>
    </row>
    <row r="43519" spans="1:7" x14ac:dyDescent="0.3">
      <c r="A43519" s="1" t="s">
        <v>217</v>
      </c>
      <c r="B43519" s="1" t="s">
        <v>182</v>
      </c>
      <c r="C43519" s="2">
        <v>44598</v>
      </c>
      <c r="D43519">
        <v>34049588</v>
      </c>
      <c r="E43519">
        <v>156582</v>
      </c>
      <c r="F43519">
        <v>59046652</v>
      </c>
      <c r="G43519">
        <v>173.41370474144944</v>
      </c>
    </row>
    <row r="43520" spans="1:7" x14ac:dyDescent="0.3">
      <c r="A43520" s="1" t="s">
        <v>217</v>
      </c>
      <c r="B43520" s="1" t="s">
        <v>182</v>
      </c>
      <c r="C43520" s="2">
        <v>44599</v>
      </c>
      <c r="D43520">
        <v>34049588</v>
      </c>
      <c r="E43520">
        <v>217563</v>
      </c>
      <c r="F43520">
        <v>59264215</v>
      </c>
      <c r="G43520">
        <v>174.05266401461304</v>
      </c>
    </row>
    <row r="43521" spans="1:7" x14ac:dyDescent="0.3">
      <c r="A43521" s="1" t="s">
        <v>217</v>
      </c>
      <c r="B43521" s="1" t="s">
        <v>182</v>
      </c>
      <c r="C43521" s="2">
        <v>44600</v>
      </c>
      <c r="D43521">
        <v>34049588</v>
      </c>
      <c r="E43521">
        <v>217407</v>
      </c>
      <c r="F43521">
        <v>59481622</v>
      </c>
      <c r="G43521">
        <v>174.69116513245328</v>
      </c>
    </row>
    <row r="43522" spans="1:7" x14ac:dyDescent="0.3">
      <c r="A43522" s="1" t="s">
        <v>217</v>
      </c>
      <c r="B43522" s="1" t="s">
        <v>182</v>
      </c>
      <c r="C43522" s="2">
        <v>44601</v>
      </c>
      <c r="D43522">
        <v>34049588</v>
      </c>
      <c r="E43522">
        <v>213554</v>
      </c>
      <c r="F43522">
        <v>59695176</v>
      </c>
      <c r="G43522">
        <v>175.31835040118546</v>
      </c>
    </row>
    <row r="43523" spans="1:7" x14ac:dyDescent="0.3">
      <c r="A43523" s="1" t="s">
        <v>217</v>
      </c>
      <c r="B43523" s="1" t="s">
        <v>182</v>
      </c>
      <c r="C43523" s="2">
        <v>44602</v>
      </c>
      <c r="D43523">
        <v>34049588</v>
      </c>
      <c r="E43523">
        <v>204424</v>
      </c>
      <c r="F43523">
        <v>59899600</v>
      </c>
      <c r="G43523">
        <v>175.9187218359294</v>
      </c>
    </row>
    <row r="43524" spans="1:7" x14ac:dyDescent="0.3">
      <c r="A43524" s="1" t="s">
        <v>217</v>
      </c>
      <c r="B43524" s="1" t="s">
        <v>182</v>
      </c>
      <c r="C43524" s="2">
        <v>44603</v>
      </c>
      <c r="D43524">
        <v>34049588</v>
      </c>
      <c r="E43524">
        <v>217476</v>
      </c>
      <c r="F43524">
        <v>60117076</v>
      </c>
      <c r="G43524">
        <v>176.55742559939344</v>
      </c>
    </row>
    <row r="43525" spans="1:7" x14ac:dyDescent="0.3">
      <c r="A43525" s="1" t="s">
        <v>217</v>
      </c>
      <c r="B43525" s="1" t="s">
        <v>182</v>
      </c>
      <c r="C43525" s="2">
        <v>44604</v>
      </c>
      <c r="D43525">
        <v>34049588</v>
      </c>
      <c r="E43525">
        <v>200763</v>
      </c>
      <c r="F43525">
        <v>60317839</v>
      </c>
      <c r="G43525">
        <v>177.14704506850421</v>
      </c>
    </row>
    <row r="43526" spans="1:7" x14ac:dyDescent="0.3">
      <c r="A43526" s="1" t="s">
        <v>217</v>
      </c>
      <c r="B43526" s="1" t="s">
        <v>182</v>
      </c>
      <c r="C43526" s="2">
        <v>44605</v>
      </c>
      <c r="D43526">
        <v>34049588</v>
      </c>
      <c r="E43526">
        <v>123414</v>
      </c>
      <c r="F43526">
        <v>60441253</v>
      </c>
      <c r="G43526">
        <v>177.50949879334809</v>
      </c>
    </row>
    <row r="43527" spans="1:7" x14ac:dyDescent="0.3">
      <c r="A43527" s="1" t="s">
        <v>217</v>
      </c>
      <c r="B43527" s="1" t="s">
        <v>182</v>
      </c>
      <c r="C43527" s="2">
        <v>44606</v>
      </c>
      <c r="D43527">
        <v>34049588</v>
      </c>
      <c r="E43527">
        <v>154920</v>
      </c>
      <c r="F43527">
        <v>60596173</v>
      </c>
      <c r="G43527">
        <v>177.96448227214967</v>
      </c>
    </row>
    <row r="43528" spans="1:7" x14ac:dyDescent="0.3">
      <c r="A43528" s="1" t="s">
        <v>217</v>
      </c>
      <c r="B43528" s="1" t="s">
        <v>182</v>
      </c>
      <c r="C43528" s="2">
        <v>44607</v>
      </c>
      <c r="D43528">
        <v>34049588</v>
      </c>
      <c r="E43528">
        <v>187755</v>
      </c>
      <c r="F43528">
        <v>60783928</v>
      </c>
      <c r="G43528">
        <v>178.51589863583666</v>
      </c>
    </row>
    <row r="43529" spans="1:7" x14ac:dyDescent="0.3">
      <c r="A43529" s="1" t="s">
        <v>217</v>
      </c>
      <c r="B43529" s="1" t="s">
        <v>182</v>
      </c>
      <c r="C43529" s="2">
        <v>44608</v>
      </c>
      <c r="D43529">
        <v>34049588</v>
      </c>
      <c r="E43529">
        <v>203034</v>
      </c>
      <c r="F43529">
        <v>60986962</v>
      </c>
      <c r="G43529">
        <v>179.11218778917384</v>
      </c>
    </row>
    <row r="43530" spans="1:7" x14ac:dyDescent="0.3">
      <c r="A43530" s="1" t="s">
        <v>217</v>
      </c>
      <c r="B43530" s="1" t="s">
        <v>182</v>
      </c>
      <c r="C43530" s="2">
        <v>44609</v>
      </c>
      <c r="D43530">
        <v>34049588</v>
      </c>
      <c r="E43530">
        <v>205784</v>
      </c>
      <c r="F43530">
        <v>61192746</v>
      </c>
      <c r="G43530">
        <v>179.71655339853157</v>
      </c>
    </row>
    <row r="43531" spans="1:7" x14ac:dyDescent="0.3">
      <c r="A43531" s="1" t="s">
        <v>217</v>
      </c>
      <c r="B43531" s="1" t="s">
        <v>182</v>
      </c>
      <c r="C43531" s="2">
        <v>44610</v>
      </c>
      <c r="D43531">
        <v>34049588</v>
      </c>
      <c r="E43531">
        <v>220814</v>
      </c>
      <c r="F43531">
        <v>61413560</v>
      </c>
      <c r="G43531">
        <v>180.36506051115802</v>
      </c>
    </row>
    <row r="43532" spans="1:7" x14ac:dyDescent="0.3">
      <c r="A43532" s="1" t="s">
        <v>217</v>
      </c>
      <c r="B43532" s="1" t="s">
        <v>182</v>
      </c>
      <c r="C43532" s="2">
        <v>44611</v>
      </c>
      <c r="D43532">
        <v>34049588</v>
      </c>
      <c r="E43532">
        <v>248449</v>
      </c>
      <c r="F43532">
        <v>61662009</v>
      </c>
      <c r="G43532">
        <v>181.09472866455829</v>
      </c>
    </row>
    <row r="43533" spans="1:7" x14ac:dyDescent="0.3">
      <c r="A43533" s="1" t="s">
        <v>217</v>
      </c>
      <c r="B43533" s="1" t="s">
        <v>182</v>
      </c>
      <c r="C43533" s="2">
        <v>44612</v>
      </c>
      <c r="D43533">
        <v>34049588</v>
      </c>
      <c r="E43533">
        <v>181539</v>
      </c>
      <c r="F43533">
        <v>61843548</v>
      </c>
      <c r="G43533">
        <v>181.62788930074572</v>
      </c>
    </row>
    <row r="43534" spans="1:7" x14ac:dyDescent="0.3">
      <c r="A43534" s="1" t="s">
        <v>217</v>
      </c>
      <c r="B43534" s="1" t="s">
        <v>182</v>
      </c>
      <c r="C43534" s="2">
        <v>44613</v>
      </c>
      <c r="D43534">
        <v>34049588</v>
      </c>
      <c r="E43534">
        <v>227365</v>
      </c>
      <c r="F43534">
        <v>62070913</v>
      </c>
      <c r="G43534">
        <v>182.29563600005966</v>
      </c>
    </row>
    <row r="43535" spans="1:7" x14ac:dyDescent="0.3">
      <c r="A43535" s="1" t="s">
        <v>217</v>
      </c>
      <c r="B43535" s="1" t="s">
        <v>182</v>
      </c>
      <c r="C43535" s="2">
        <v>44614</v>
      </c>
      <c r="D43535">
        <v>34049588</v>
      </c>
      <c r="E43535">
        <v>239086</v>
      </c>
      <c r="F43535">
        <v>62309999</v>
      </c>
      <c r="G43535">
        <v>182.99780602337978</v>
      </c>
    </row>
    <row r="43536" spans="1:7" x14ac:dyDescent="0.3">
      <c r="A43536" s="1" t="s">
        <v>217</v>
      </c>
      <c r="B43536" s="1" t="s">
        <v>182</v>
      </c>
      <c r="C43536" s="2">
        <v>44615</v>
      </c>
      <c r="D43536">
        <v>34049588</v>
      </c>
      <c r="E43536">
        <v>220014</v>
      </c>
      <c r="F43536">
        <v>62530013</v>
      </c>
      <c r="G43536">
        <v>183.64396362152752</v>
      </c>
    </row>
    <row r="43537" spans="1:7" x14ac:dyDescent="0.3">
      <c r="A43537" s="1" t="s">
        <v>217</v>
      </c>
      <c r="B43537" s="1" t="s">
        <v>182</v>
      </c>
      <c r="C43537" s="2">
        <v>44616</v>
      </c>
      <c r="D43537">
        <v>34049588</v>
      </c>
      <c r="E43537">
        <v>213591</v>
      </c>
      <c r="F43537">
        <v>62743604</v>
      </c>
      <c r="G43537">
        <v>184.27125755530435</v>
      </c>
    </row>
    <row r="43538" spans="1:7" x14ac:dyDescent="0.3">
      <c r="A43538" s="1" t="s">
        <v>217</v>
      </c>
      <c r="B43538" s="1" t="s">
        <v>182</v>
      </c>
      <c r="C43538" s="2">
        <v>44617</v>
      </c>
      <c r="D43538">
        <v>34049588</v>
      </c>
      <c r="E43538">
        <v>222573</v>
      </c>
      <c r="F43538">
        <v>62966177</v>
      </c>
      <c r="G43538">
        <v>184.92493066289083</v>
      </c>
    </row>
    <row r="43539" spans="1:7" x14ac:dyDescent="0.3">
      <c r="A43539" s="1" t="s">
        <v>217</v>
      </c>
      <c r="B43539" s="1" t="s">
        <v>182</v>
      </c>
      <c r="C43539" s="2">
        <v>44618</v>
      </c>
      <c r="D43539">
        <v>34049588</v>
      </c>
      <c r="E43539">
        <v>209155</v>
      </c>
      <c r="F43539">
        <v>63175332</v>
      </c>
      <c r="G43539">
        <v>185.53919653888323</v>
      </c>
    </row>
    <row r="43540" spans="1:7" x14ac:dyDescent="0.3">
      <c r="A43540" s="1" t="s">
        <v>217</v>
      </c>
      <c r="B43540" s="1" t="s">
        <v>182</v>
      </c>
      <c r="C43540" s="2">
        <v>44619</v>
      </c>
      <c r="D43540">
        <v>34049588</v>
      </c>
      <c r="E43540">
        <v>143810</v>
      </c>
      <c r="F43540">
        <v>63319142</v>
      </c>
      <c r="G43540">
        <v>185.96155113536176</v>
      </c>
    </row>
    <row r="43541" spans="1:7" x14ac:dyDescent="0.3">
      <c r="A43541" s="1" t="s">
        <v>217</v>
      </c>
      <c r="B43541" s="1" t="s">
        <v>182</v>
      </c>
      <c r="C43541" s="2">
        <v>44620</v>
      </c>
      <c r="D43541">
        <v>34049588</v>
      </c>
      <c r="E43541">
        <v>210347</v>
      </c>
      <c r="F43541">
        <v>63529489</v>
      </c>
      <c r="G43541">
        <v>186.57931778792744</v>
      </c>
    </row>
    <row r="43542" spans="1:7" x14ac:dyDescent="0.3">
      <c r="A43542" s="1" t="s">
        <v>217</v>
      </c>
      <c r="B43542" s="1" t="s">
        <v>182</v>
      </c>
      <c r="C43542" s="2">
        <v>44621</v>
      </c>
      <c r="D43542">
        <v>34049588</v>
      </c>
      <c r="E43542">
        <v>177497</v>
      </c>
      <c r="F43542">
        <v>63706986</v>
      </c>
      <c r="G43542">
        <v>187.10060750221118</v>
      </c>
    </row>
    <row r="43543" spans="1:7" x14ac:dyDescent="0.3">
      <c r="A43543" s="1" t="s">
        <v>217</v>
      </c>
      <c r="B43543" s="1" t="s">
        <v>182</v>
      </c>
      <c r="C43543" s="2">
        <v>44622</v>
      </c>
      <c r="D43543">
        <v>34049588</v>
      </c>
      <c r="E43543">
        <v>181320</v>
      </c>
      <c r="F43543">
        <v>63888306</v>
      </c>
      <c r="G43543">
        <v>187.63312495881007</v>
      </c>
    </row>
    <row r="43544" spans="1:7" x14ac:dyDescent="0.3">
      <c r="A43544" s="1" t="s">
        <v>217</v>
      </c>
      <c r="B43544" s="1" t="s">
        <v>182</v>
      </c>
      <c r="C43544" s="2">
        <v>44623</v>
      </c>
      <c r="D43544">
        <v>34049588</v>
      </c>
      <c r="E43544">
        <v>178880</v>
      </c>
      <c r="F43544">
        <v>64067186</v>
      </c>
      <c r="G43544">
        <v>188.15847639624889</v>
      </c>
    </row>
    <row r="43545" spans="1:7" x14ac:dyDescent="0.3">
      <c r="A43545" s="1" t="s">
        <v>217</v>
      </c>
      <c r="B43545" s="1" t="s">
        <v>182</v>
      </c>
      <c r="C43545" s="2">
        <v>44624</v>
      </c>
      <c r="D43545">
        <v>34049588</v>
      </c>
      <c r="E43545">
        <v>190051</v>
      </c>
      <c r="F43545">
        <v>64257237</v>
      </c>
      <c r="G43545">
        <v>188.71663586648978</v>
      </c>
    </row>
    <row r="43546" spans="1:7" x14ac:dyDescent="0.3">
      <c r="A43546" s="1" t="s">
        <v>217</v>
      </c>
      <c r="B43546" s="1" t="s">
        <v>182</v>
      </c>
      <c r="C43546" s="2">
        <v>44625</v>
      </c>
      <c r="D43546">
        <v>34049588</v>
      </c>
      <c r="E43546">
        <v>205773</v>
      </c>
      <c r="F43546">
        <v>64463010</v>
      </c>
      <c r="G43546">
        <v>189.32096917002343</v>
      </c>
    </row>
    <row r="43547" spans="1:7" x14ac:dyDescent="0.3">
      <c r="A43547" s="1" t="s">
        <v>217</v>
      </c>
      <c r="B43547" s="1" t="s">
        <v>182</v>
      </c>
      <c r="C43547" s="2">
        <v>44626</v>
      </c>
      <c r="D43547">
        <v>34049588</v>
      </c>
      <c r="E43547">
        <v>124891</v>
      </c>
      <c r="F43547">
        <v>64587901</v>
      </c>
      <c r="G43547">
        <v>189.68776068597364</v>
      </c>
    </row>
    <row r="43548" spans="1:7" x14ac:dyDescent="0.3">
      <c r="A43548" s="1" t="s">
        <v>217</v>
      </c>
      <c r="B43548" s="1" t="s">
        <v>182</v>
      </c>
      <c r="C43548" s="2">
        <v>44627</v>
      </c>
      <c r="D43548">
        <v>34049588</v>
      </c>
      <c r="E43548">
        <v>159314</v>
      </c>
      <c r="F43548">
        <v>64747215</v>
      </c>
      <c r="G43548">
        <v>190.1556488730495</v>
      </c>
    </row>
    <row r="43549" spans="1:7" x14ac:dyDescent="0.3">
      <c r="A43549" s="1" t="s">
        <v>217</v>
      </c>
      <c r="B43549" s="1" t="s">
        <v>182</v>
      </c>
      <c r="C43549" s="2">
        <v>44628</v>
      </c>
      <c r="D43549">
        <v>34049588</v>
      </c>
      <c r="E43549">
        <v>142016</v>
      </c>
      <c r="F43549">
        <v>64889231</v>
      </c>
      <c r="G43549">
        <v>190.57273468330953</v>
      </c>
    </row>
    <row r="43550" spans="1:7" x14ac:dyDescent="0.3">
      <c r="A43550" s="1" t="s">
        <v>217</v>
      </c>
      <c r="B43550" s="1" t="s">
        <v>182</v>
      </c>
      <c r="C43550" s="2">
        <v>44629</v>
      </c>
      <c r="D43550">
        <v>34049588</v>
      </c>
      <c r="E43550">
        <v>152891</v>
      </c>
      <c r="F43550">
        <v>65042122</v>
      </c>
      <c r="G43550">
        <v>191.02175920601448</v>
      </c>
    </row>
    <row r="43551" spans="1:7" x14ac:dyDescent="0.3">
      <c r="A43551" s="1" t="s">
        <v>217</v>
      </c>
      <c r="B43551" s="1" t="s">
        <v>182</v>
      </c>
      <c r="C43551" s="2">
        <v>44630</v>
      </c>
      <c r="D43551">
        <v>34049588</v>
      </c>
      <c r="E43551">
        <v>157631</v>
      </c>
      <c r="F43551">
        <v>65199753</v>
      </c>
      <c r="G43551">
        <v>191.48470460200576</v>
      </c>
    </row>
    <row r="43552" spans="1:7" x14ac:dyDescent="0.3">
      <c r="A43552" s="1" t="s">
        <v>217</v>
      </c>
      <c r="B43552" s="1" t="s">
        <v>182</v>
      </c>
      <c r="C43552" s="2">
        <v>44631</v>
      </c>
      <c r="D43552">
        <v>34049588</v>
      </c>
      <c r="E43552">
        <v>166304</v>
      </c>
      <c r="F43552">
        <v>65366057</v>
      </c>
      <c r="G43552">
        <v>191.97312167183929</v>
      </c>
    </row>
    <row r="43553" spans="1:7" x14ac:dyDescent="0.3">
      <c r="A43553" s="1" t="s">
        <v>217</v>
      </c>
      <c r="B43553" s="1" t="s">
        <v>182</v>
      </c>
      <c r="C43553" s="2">
        <v>44632</v>
      </c>
      <c r="D43553">
        <v>34049588</v>
      </c>
      <c r="E43553">
        <v>193764</v>
      </c>
      <c r="F43553">
        <v>65559821</v>
      </c>
      <c r="G43553">
        <v>192.54218582615451</v>
      </c>
    </row>
    <row r="43554" spans="1:7" x14ac:dyDescent="0.3">
      <c r="A43554" s="1" t="s">
        <v>217</v>
      </c>
      <c r="B43554" s="1" t="s">
        <v>182</v>
      </c>
      <c r="C43554" s="2">
        <v>44633</v>
      </c>
      <c r="D43554">
        <v>34049588</v>
      </c>
      <c r="E43554">
        <v>131814</v>
      </c>
      <c r="F43554">
        <v>65691635</v>
      </c>
      <c r="G43554">
        <v>192.92930945302481</v>
      </c>
    </row>
    <row r="43555" spans="1:7" x14ac:dyDescent="0.3">
      <c r="A43555" s="1" t="s">
        <v>217</v>
      </c>
      <c r="B43555" s="1" t="s">
        <v>182</v>
      </c>
      <c r="C43555" s="2">
        <v>44634</v>
      </c>
      <c r="D43555">
        <v>34049588</v>
      </c>
      <c r="E43555">
        <v>129315</v>
      </c>
      <c r="F43555">
        <v>65820950</v>
      </c>
      <c r="G43555">
        <v>193.30909378404226</v>
      </c>
    </row>
    <row r="43556" spans="1:7" x14ac:dyDescent="0.3">
      <c r="A43556" s="1" t="s">
        <v>217</v>
      </c>
      <c r="B43556" s="1" t="s">
        <v>182</v>
      </c>
      <c r="C43556" s="2">
        <v>44635</v>
      </c>
      <c r="D43556">
        <v>34049588</v>
      </c>
      <c r="E43556">
        <v>129718</v>
      </c>
      <c r="F43556">
        <v>65950668</v>
      </c>
      <c r="G43556">
        <v>193.69006168297838</v>
      </c>
    </row>
    <row r="43557" spans="1:7" x14ac:dyDescent="0.3">
      <c r="A43557" s="1" t="s">
        <v>217</v>
      </c>
      <c r="B43557" s="1" t="s">
        <v>182</v>
      </c>
      <c r="C43557" s="2">
        <v>44636</v>
      </c>
      <c r="D43557">
        <v>34049588</v>
      </c>
      <c r="E43557">
        <v>126753</v>
      </c>
      <c r="F43557">
        <v>66077421</v>
      </c>
      <c r="G43557">
        <v>194.06232169387775</v>
      </c>
    </row>
    <row r="43558" spans="1:7" x14ac:dyDescent="0.3">
      <c r="A43558" s="1" t="s">
        <v>217</v>
      </c>
      <c r="B43558" s="1" t="s">
        <v>182</v>
      </c>
      <c r="C43558" s="2">
        <v>44637</v>
      </c>
      <c r="D43558">
        <v>34049588</v>
      </c>
      <c r="E43558">
        <v>122965</v>
      </c>
      <c r="F43558">
        <v>66200386</v>
      </c>
      <c r="G43558">
        <v>194.42345675372047</v>
      </c>
    </row>
    <row r="43559" spans="1:7" x14ac:dyDescent="0.3">
      <c r="A43559" s="1" t="s">
        <v>217</v>
      </c>
      <c r="B43559" s="1" t="s">
        <v>182</v>
      </c>
      <c r="C43559" s="2">
        <v>44638</v>
      </c>
      <c r="D43559">
        <v>34049588</v>
      </c>
      <c r="E43559">
        <v>137892</v>
      </c>
      <c r="F43559">
        <v>66338278</v>
      </c>
      <c r="G43559">
        <v>194.82843081684277</v>
      </c>
    </row>
    <row r="43560" spans="1:7" x14ac:dyDescent="0.3">
      <c r="A43560" s="1" t="s">
        <v>217</v>
      </c>
      <c r="B43560" s="1" t="s">
        <v>182</v>
      </c>
      <c r="C43560" s="2">
        <v>44639</v>
      </c>
      <c r="D43560">
        <v>34049588</v>
      </c>
      <c r="E43560">
        <v>161428</v>
      </c>
      <c r="F43560">
        <v>66499706</v>
      </c>
      <c r="G43560">
        <v>195.30252759592861</v>
      </c>
    </row>
    <row r="43561" spans="1:7" x14ac:dyDescent="0.3">
      <c r="A43561" s="1" t="s">
        <v>217</v>
      </c>
      <c r="B43561" s="1" t="s">
        <v>182</v>
      </c>
      <c r="C43561" s="2">
        <v>44640</v>
      </c>
      <c r="D43561">
        <v>34049588</v>
      </c>
      <c r="E43561">
        <v>116507</v>
      </c>
      <c r="F43561">
        <v>66616213</v>
      </c>
      <c r="G43561">
        <v>195.64469620014196</v>
      </c>
    </row>
    <row r="43562" spans="1:7" x14ac:dyDescent="0.3">
      <c r="A43562" s="1" t="s">
        <v>217</v>
      </c>
      <c r="B43562" s="1" t="s">
        <v>182</v>
      </c>
      <c r="C43562" s="2">
        <v>44641</v>
      </c>
      <c r="D43562">
        <v>34049588</v>
      </c>
      <c r="E43562">
        <v>109824</v>
      </c>
      <c r="F43562">
        <v>66726037</v>
      </c>
      <c r="G43562">
        <v>195.96723754777884</v>
      </c>
    </row>
    <row r="43563" spans="1:7" x14ac:dyDescent="0.3">
      <c r="A43563" s="1" t="s">
        <v>217</v>
      </c>
      <c r="B43563" s="1" t="s">
        <v>182</v>
      </c>
      <c r="C43563" s="2">
        <v>44642</v>
      </c>
      <c r="D43563">
        <v>34049588</v>
      </c>
      <c r="E43563">
        <v>122164</v>
      </c>
      <c r="F43563">
        <v>66848201</v>
      </c>
      <c r="G43563">
        <v>196.32602015624977</v>
      </c>
    </row>
    <row r="43564" spans="1:7" x14ac:dyDescent="0.3">
      <c r="A43564" s="1" t="s">
        <v>217</v>
      </c>
      <c r="B43564" s="1" t="s">
        <v>182</v>
      </c>
      <c r="C43564" s="2">
        <v>44643</v>
      </c>
      <c r="D43564">
        <v>34049588</v>
      </c>
      <c r="E43564">
        <v>120742</v>
      </c>
      <c r="F43564">
        <v>66968943</v>
      </c>
      <c r="G43564">
        <v>196.68062650273475</v>
      </c>
    </row>
    <row r="43565" spans="1:7" x14ac:dyDescent="0.3">
      <c r="A43565" s="1" t="s">
        <v>217</v>
      </c>
      <c r="B43565" s="1" t="s">
        <v>182</v>
      </c>
      <c r="C43565" s="2">
        <v>44644</v>
      </c>
      <c r="D43565">
        <v>34049588</v>
      </c>
      <c r="E43565">
        <v>134396</v>
      </c>
      <c r="F43565">
        <v>67103339</v>
      </c>
      <c r="G43565">
        <v>197.07533318758513</v>
      </c>
    </row>
    <row r="43566" spans="1:7" x14ac:dyDescent="0.3">
      <c r="A43566" s="1" t="s">
        <v>217</v>
      </c>
      <c r="B43566" s="1" t="s">
        <v>182</v>
      </c>
      <c r="C43566" s="2">
        <v>44645</v>
      </c>
      <c r="D43566">
        <v>34049588</v>
      </c>
      <c r="E43566">
        <v>154143</v>
      </c>
      <c r="F43566">
        <v>67257482</v>
      </c>
      <c r="G43566">
        <v>197.52803470044924</v>
      </c>
    </row>
    <row r="43567" spans="1:7" x14ac:dyDescent="0.3">
      <c r="A43567" s="1" t="s">
        <v>217</v>
      </c>
      <c r="B43567" s="1" t="s">
        <v>182</v>
      </c>
      <c r="C43567" s="2">
        <v>44646</v>
      </c>
      <c r="D43567">
        <v>34049588</v>
      </c>
      <c r="E43567">
        <v>226685</v>
      </c>
      <c r="F43567">
        <v>67484167</v>
      </c>
      <c r="G43567">
        <v>198.1937843124563</v>
      </c>
    </row>
    <row r="43568" spans="1:7" x14ac:dyDescent="0.3">
      <c r="A43568" s="1" t="s">
        <v>217</v>
      </c>
      <c r="B43568" s="1" t="s">
        <v>182</v>
      </c>
      <c r="C43568" s="2">
        <v>44647</v>
      </c>
      <c r="D43568">
        <v>34049588</v>
      </c>
      <c r="E43568">
        <v>186095</v>
      </c>
      <c r="F43568">
        <v>67670262</v>
      </c>
      <c r="G43568">
        <v>198.74032543359996</v>
      </c>
    </row>
    <row r="43569" spans="1:7" x14ac:dyDescent="0.3">
      <c r="A43569" s="1" t="s">
        <v>217</v>
      </c>
      <c r="B43569" s="1" t="s">
        <v>182</v>
      </c>
      <c r="C43569" s="2">
        <v>44648</v>
      </c>
      <c r="D43569">
        <v>34049588</v>
      </c>
      <c r="E43569">
        <v>155691</v>
      </c>
      <c r="F43569">
        <v>67825953</v>
      </c>
      <c r="G43569">
        <v>199.19757325698038</v>
      </c>
    </row>
    <row r="43570" spans="1:7" x14ac:dyDescent="0.3">
      <c r="A43570" s="1" t="s">
        <v>217</v>
      </c>
      <c r="B43570" s="1" t="s">
        <v>182</v>
      </c>
      <c r="C43570" s="2">
        <v>44649</v>
      </c>
      <c r="D43570">
        <v>34049588</v>
      </c>
      <c r="E43570">
        <v>157185</v>
      </c>
      <c r="F43570">
        <v>67983138</v>
      </c>
      <c r="G43570">
        <v>199.65920879864979</v>
      </c>
    </row>
    <row r="43571" spans="1:7" x14ac:dyDescent="0.3">
      <c r="A43571" s="1" t="s">
        <v>217</v>
      </c>
      <c r="B43571" s="1" t="s">
        <v>182</v>
      </c>
      <c r="C43571" s="2">
        <v>44650</v>
      </c>
      <c r="D43571">
        <v>34049588</v>
      </c>
      <c r="E43571">
        <v>162265</v>
      </c>
      <c r="F43571">
        <v>68145403</v>
      </c>
      <c r="G43571">
        <v>200.13576375725899</v>
      </c>
    </row>
    <row r="43572" spans="1:7" x14ac:dyDescent="0.3">
      <c r="A43572" s="1" t="s">
        <v>217</v>
      </c>
      <c r="B43572" s="1" t="s">
        <v>182</v>
      </c>
      <c r="C43572" s="2">
        <v>44651</v>
      </c>
      <c r="D43572">
        <v>34049588</v>
      </c>
      <c r="E43572">
        <v>171337</v>
      </c>
      <c r="F43572">
        <v>68316740</v>
      </c>
      <c r="G43572">
        <v>200.63896221005672</v>
      </c>
    </row>
    <row r="43573" spans="1:7" x14ac:dyDescent="0.3">
      <c r="A43573" s="1" t="s">
        <v>217</v>
      </c>
      <c r="B43573" s="1" t="s">
        <v>182</v>
      </c>
      <c r="C43573" s="2">
        <v>44652</v>
      </c>
      <c r="D43573">
        <v>34049588</v>
      </c>
      <c r="E43573">
        <v>197211</v>
      </c>
      <c r="F43573">
        <v>68513951</v>
      </c>
      <c r="G43573">
        <v>201.21814983488201</v>
      </c>
    </row>
    <row r="43574" spans="1:7" x14ac:dyDescent="0.3">
      <c r="A43574" s="1" t="s">
        <v>217</v>
      </c>
      <c r="B43574" s="1" t="s">
        <v>182</v>
      </c>
      <c r="C43574" s="2">
        <v>44653</v>
      </c>
      <c r="D43574">
        <v>34049588</v>
      </c>
      <c r="E43574">
        <v>244788</v>
      </c>
      <c r="F43574">
        <v>68758739</v>
      </c>
      <c r="G43574">
        <v>201.93706602264908</v>
      </c>
    </row>
    <row r="43575" spans="1:7" x14ac:dyDescent="0.3">
      <c r="A43575" s="1" t="s">
        <v>217</v>
      </c>
      <c r="B43575" s="1" t="s">
        <v>182</v>
      </c>
      <c r="C43575" s="2">
        <v>44654</v>
      </c>
      <c r="D43575">
        <v>34049588</v>
      </c>
      <c r="E43575">
        <v>213342</v>
      </c>
      <c r="F43575">
        <v>68972081</v>
      </c>
      <c r="G43575">
        <v>202.56362867004444</v>
      </c>
    </row>
    <row r="43576" spans="1:7" x14ac:dyDescent="0.3">
      <c r="A43576" s="1" t="s">
        <v>217</v>
      </c>
      <c r="B43576" s="1" t="s">
        <v>182</v>
      </c>
      <c r="C43576" s="2">
        <v>44655</v>
      </c>
      <c r="D43576">
        <v>34049588</v>
      </c>
      <c r="E43576">
        <v>140246</v>
      </c>
      <c r="F43576">
        <v>69112327</v>
      </c>
      <c r="G43576">
        <v>202.97551617952027</v>
      </c>
    </row>
    <row r="43577" spans="1:7" x14ac:dyDescent="0.3">
      <c r="A43577" s="1" t="s">
        <v>217</v>
      </c>
      <c r="B43577" s="1" t="s">
        <v>182</v>
      </c>
      <c r="C43577" s="2">
        <v>44656</v>
      </c>
      <c r="D43577">
        <v>34049588</v>
      </c>
      <c r="E43577">
        <v>91246</v>
      </c>
      <c r="F43577">
        <v>69203573</v>
      </c>
      <c r="G43577">
        <v>203.24349592717539</v>
      </c>
    </row>
    <row r="43578" spans="1:7" x14ac:dyDescent="0.3">
      <c r="A43578" s="1" t="s">
        <v>217</v>
      </c>
      <c r="B43578" s="1" t="s">
        <v>182</v>
      </c>
      <c r="C43578" s="2">
        <v>44657</v>
      </c>
      <c r="D43578">
        <v>34049588</v>
      </c>
      <c r="E43578">
        <v>173060</v>
      </c>
      <c r="F43578">
        <v>69376633</v>
      </c>
      <c r="G43578">
        <v>203.75175464678162</v>
      </c>
    </row>
    <row r="43579" spans="1:7" x14ac:dyDescent="0.3">
      <c r="A43579" s="1" t="s">
        <v>217</v>
      </c>
      <c r="B43579" s="1" t="s">
        <v>182</v>
      </c>
      <c r="C43579" s="2">
        <v>44658</v>
      </c>
      <c r="D43579">
        <v>34049588</v>
      </c>
      <c r="E43579">
        <v>166330</v>
      </c>
      <c r="F43579">
        <v>69542963</v>
      </c>
      <c r="G43579">
        <v>204.24024807583575</v>
      </c>
    </row>
    <row r="43580" spans="1:7" x14ac:dyDescent="0.3">
      <c r="A43580" s="1" t="s">
        <v>217</v>
      </c>
      <c r="B43580" s="1" t="s">
        <v>182</v>
      </c>
      <c r="C43580" s="2">
        <v>44659</v>
      </c>
      <c r="D43580">
        <v>34049588</v>
      </c>
      <c r="E43580">
        <v>171890</v>
      </c>
      <c r="F43580">
        <v>69714853</v>
      </c>
      <c r="G43580">
        <v>204.74507063051689</v>
      </c>
    </row>
    <row r="43581" spans="1:7" x14ac:dyDescent="0.3">
      <c r="A43581" s="1" t="s">
        <v>217</v>
      </c>
      <c r="B43581" s="1" t="s">
        <v>182</v>
      </c>
      <c r="C43581" s="2">
        <v>44660</v>
      </c>
      <c r="D43581">
        <v>34049588</v>
      </c>
      <c r="E43581">
        <v>194947</v>
      </c>
      <c r="F43581">
        <v>69909800</v>
      </c>
      <c r="G43581">
        <v>205.31760912936744</v>
      </c>
    </row>
    <row r="43582" spans="1:7" x14ac:dyDescent="0.3">
      <c r="A43582" s="1" t="s">
        <v>217</v>
      </c>
      <c r="B43582" s="1" t="s">
        <v>182</v>
      </c>
      <c r="C43582" s="2">
        <v>44661</v>
      </c>
      <c r="D43582">
        <v>34049588</v>
      </c>
      <c r="E43582">
        <v>156570</v>
      </c>
      <c r="F43582">
        <v>70066370</v>
      </c>
      <c r="G43582">
        <v>205.77743848178133</v>
      </c>
    </row>
    <row r="43583" spans="1:7" x14ac:dyDescent="0.3">
      <c r="A43583" s="1" t="s">
        <v>217</v>
      </c>
      <c r="B43583" s="1" t="s">
        <v>182</v>
      </c>
      <c r="C43583" s="2">
        <v>44662</v>
      </c>
      <c r="D43583">
        <v>34049588</v>
      </c>
      <c r="E43583">
        <v>156134</v>
      </c>
      <c r="F43583">
        <v>70222504</v>
      </c>
      <c r="G43583">
        <v>206.23598734880434</v>
      </c>
    </row>
    <row r="43584" spans="1:7" x14ac:dyDescent="0.3">
      <c r="A43584" s="1" t="s">
        <v>217</v>
      </c>
      <c r="B43584" s="1" t="s">
        <v>182</v>
      </c>
      <c r="C43584" s="2">
        <v>44663</v>
      </c>
      <c r="D43584">
        <v>34049588</v>
      </c>
      <c r="E43584">
        <v>160180</v>
      </c>
      <c r="F43584">
        <v>70382684</v>
      </c>
      <c r="G43584">
        <v>206.70641888530338</v>
      </c>
    </row>
    <row r="43585" spans="1:7" x14ac:dyDescent="0.3">
      <c r="A43585" s="1" t="s">
        <v>217</v>
      </c>
      <c r="B43585" s="1" t="s">
        <v>182</v>
      </c>
      <c r="C43585" s="2">
        <v>44664</v>
      </c>
      <c r="D43585">
        <v>34049588</v>
      </c>
      <c r="E43585">
        <v>168318</v>
      </c>
      <c r="F43585">
        <v>70551002</v>
      </c>
      <c r="G43585">
        <v>207.20075085783711</v>
      </c>
    </row>
    <row r="43586" spans="1:7" x14ac:dyDescent="0.3">
      <c r="A43586" s="1" t="s">
        <v>217</v>
      </c>
      <c r="B43586" s="1" t="s">
        <v>182</v>
      </c>
      <c r="C43586" s="2">
        <v>44665</v>
      </c>
      <c r="D43586">
        <v>34049588</v>
      </c>
      <c r="E43586">
        <v>90679</v>
      </c>
      <c r="F43586">
        <v>70641681</v>
      </c>
      <c r="G43586">
        <v>207.46706538710541</v>
      </c>
    </row>
    <row r="43587" spans="1:7" x14ac:dyDescent="0.3">
      <c r="A43587" s="1" t="s">
        <v>217</v>
      </c>
      <c r="B43587" s="1" t="s">
        <v>182</v>
      </c>
      <c r="C43587" s="2">
        <v>44666</v>
      </c>
      <c r="D43587">
        <v>34049588</v>
      </c>
      <c r="E43587">
        <v>57707</v>
      </c>
      <c r="F43587">
        <v>70699388</v>
      </c>
      <c r="G43587">
        <v>207.63654467713383</v>
      </c>
    </row>
    <row r="43588" spans="1:7" x14ac:dyDescent="0.3">
      <c r="A43588" s="1" t="s">
        <v>217</v>
      </c>
      <c r="B43588" s="1" t="s">
        <v>182</v>
      </c>
      <c r="C43588" s="2">
        <v>44667</v>
      </c>
      <c r="D43588">
        <v>34049588</v>
      </c>
      <c r="E43588">
        <v>139935</v>
      </c>
      <c r="F43588">
        <v>70839323</v>
      </c>
      <c r="G43588">
        <v>208.04751881285611</v>
      </c>
    </row>
    <row r="43589" spans="1:7" x14ac:dyDescent="0.3">
      <c r="A43589" s="1" t="s">
        <v>217</v>
      </c>
      <c r="B43589" s="1" t="s">
        <v>182</v>
      </c>
      <c r="C43589" s="2">
        <v>44668</v>
      </c>
      <c r="D43589">
        <v>34049588</v>
      </c>
      <c r="E43589">
        <v>97294</v>
      </c>
      <c r="F43589">
        <v>70936617</v>
      </c>
      <c r="G43589">
        <v>208.33326088997026</v>
      </c>
    </row>
    <row r="43590" spans="1:7" x14ac:dyDescent="0.3">
      <c r="A43590" s="1" t="s">
        <v>217</v>
      </c>
      <c r="B43590" s="1" t="s">
        <v>182</v>
      </c>
      <c r="C43590" s="2">
        <v>44669</v>
      </c>
      <c r="D43590">
        <v>34049588</v>
      </c>
      <c r="E43590">
        <v>141050</v>
      </c>
      <c r="F43590">
        <v>71077667</v>
      </c>
      <c r="G43590">
        <v>208.74750966149725</v>
      </c>
    </row>
    <row r="43591" spans="1:7" x14ac:dyDescent="0.3">
      <c r="A43591" s="1" t="s">
        <v>217</v>
      </c>
      <c r="B43591" s="1" t="s">
        <v>182</v>
      </c>
      <c r="C43591" s="2">
        <v>44670</v>
      </c>
      <c r="D43591">
        <v>34049588</v>
      </c>
      <c r="E43591">
        <v>140847</v>
      </c>
      <c r="F43591">
        <v>71218514</v>
      </c>
      <c r="G43591">
        <v>209.16116224372524</v>
      </c>
    </row>
    <row r="43592" spans="1:7" x14ac:dyDescent="0.3">
      <c r="A43592" s="1" t="s">
        <v>217</v>
      </c>
      <c r="B43592" s="1" t="s">
        <v>182</v>
      </c>
      <c r="C43592" s="2">
        <v>44671</v>
      </c>
      <c r="D43592">
        <v>34049588</v>
      </c>
      <c r="E43592">
        <v>141543</v>
      </c>
      <c r="F43592">
        <v>71360057</v>
      </c>
      <c r="G43592">
        <v>209.57685890354975</v>
      </c>
    </row>
    <row r="43593" spans="1:7" x14ac:dyDescent="0.3">
      <c r="A43593" s="1" t="s">
        <v>217</v>
      </c>
      <c r="B43593" s="1" t="s">
        <v>182</v>
      </c>
      <c r="C43593" s="2">
        <v>44672</v>
      </c>
      <c r="D43593">
        <v>34049588</v>
      </c>
      <c r="E43593">
        <v>142700</v>
      </c>
      <c r="F43593">
        <v>71502757</v>
      </c>
      <c r="G43593">
        <v>209.99595354868904</v>
      </c>
    </row>
    <row r="43594" spans="1:7" x14ac:dyDescent="0.3">
      <c r="A43594" s="1" t="s">
        <v>217</v>
      </c>
      <c r="B43594" s="1" t="s">
        <v>182</v>
      </c>
      <c r="C43594" s="2">
        <v>44673</v>
      </c>
      <c r="D43594">
        <v>34049588</v>
      </c>
      <c r="E43594">
        <v>161807</v>
      </c>
      <c r="F43594">
        <v>71664564</v>
      </c>
      <c r="G43594">
        <v>210.47116341025918</v>
      </c>
    </row>
    <row r="43595" spans="1:7" x14ac:dyDescent="0.3">
      <c r="A43595" s="1" t="s">
        <v>217</v>
      </c>
      <c r="B43595" s="1" t="s">
        <v>182</v>
      </c>
      <c r="C43595" s="2">
        <v>44674</v>
      </c>
      <c r="D43595">
        <v>34049588</v>
      </c>
      <c r="E43595">
        <v>178441</v>
      </c>
      <c r="F43595">
        <v>71843005</v>
      </c>
      <c r="G43595">
        <v>210.99522555162781</v>
      </c>
    </row>
    <row r="43596" spans="1:7" x14ac:dyDescent="0.3">
      <c r="A43596" s="1" t="s">
        <v>217</v>
      </c>
      <c r="B43596" s="1" t="s">
        <v>182</v>
      </c>
      <c r="C43596" s="2">
        <v>44675</v>
      </c>
      <c r="D43596">
        <v>34049588</v>
      </c>
      <c r="E43596">
        <v>143405</v>
      </c>
      <c r="F43596">
        <v>71986410</v>
      </c>
      <c r="G43596">
        <v>211.4163907064015</v>
      </c>
    </row>
    <row r="43597" spans="1:7" x14ac:dyDescent="0.3">
      <c r="A43597" s="1" t="s">
        <v>217</v>
      </c>
      <c r="B43597" s="1" t="s">
        <v>182</v>
      </c>
      <c r="C43597" s="2">
        <v>44676</v>
      </c>
      <c r="D43597">
        <v>34049588</v>
      </c>
      <c r="E43597">
        <v>142034</v>
      </c>
      <c r="F43597">
        <v>72128444</v>
      </c>
      <c r="G43597">
        <v>211.83352938073728</v>
      </c>
    </row>
    <row r="43598" spans="1:7" x14ac:dyDescent="0.3">
      <c r="A43598" s="1" t="s">
        <v>217</v>
      </c>
      <c r="B43598" s="1" t="s">
        <v>182</v>
      </c>
      <c r="C43598" s="2">
        <v>44677</v>
      </c>
      <c r="D43598">
        <v>34049588</v>
      </c>
      <c r="E43598">
        <v>147419</v>
      </c>
      <c r="F43598">
        <v>72275863</v>
      </c>
      <c r="G43598">
        <v>212.26648322440789</v>
      </c>
    </row>
    <row r="43599" spans="1:7" x14ac:dyDescent="0.3">
      <c r="A43599" s="1" t="s">
        <v>217</v>
      </c>
      <c r="B43599" s="1" t="s">
        <v>182</v>
      </c>
      <c r="C43599" s="2">
        <v>44678</v>
      </c>
      <c r="D43599">
        <v>34049588</v>
      </c>
      <c r="E43599">
        <v>146102</v>
      </c>
      <c r="F43599">
        <v>72421965</v>
      </c>
      <c r="G43599">
        <v>212.6955691798679</v>
      </c>
    </row>
    <row r="43600" spans="1:7" x14ac:dyDescent="0.3">
      <c r="A43600" s="1" t="s">
        <v>217</v>
      </c>
      <c r="B43600" s="1" t="s">
        <v>182</v>
      </c>
      <c r="C43600" s="2">
        <v>44679</v>
      </c>
      <c r="D43600">
        <v>34049588</v>
      </c>
      <c r="E43600">
        <v>141804</v>
      </c>
      <c r="F43600">
        <v>72563769</v>
      </c>
      <c r="G43600">
        <v>213.11203236879109</v>
      </c>
    </row>
    <row r="43601" spans="1:7" x14ac:dyDescent="0.3">
      <c r="A43601" s="1" t="s">
        <v>217</v>
      </c>
      <c r="B43601" s="1" t="s">
        <v>182</v>
      </c>
      <c r="C43601" s="2">
        <v>44680</v>
      </c>
      <c r="D43601">
        <v>34049588</v>
      </c>
      <c r="E43601">
        <v>148349</v>
      </c>
      <c r="F43601">
        <v>72712118</v>
      </c>
      <c r="G43601">
        <v>213.54771752304319</v>
      </c>
    </row>
    <row r="43602" spans="1:7" x14ac:dyDescent="0.3">
      <c r="A43602" s="1" t="s">
        <v>217</v>
      </c>
      <c r="B43602" s="1" t="s">
        <v>182</v>
      </c>
      <c r="C43602" s="2">
        <v>44681</v>
      </c>
      <c r="D43602">
        <v>34049588</v>
      </c>
      <c r="E43602">
        <v>156711</v>
      </c>
      <c r="F43602">
        <v>72868829</v>
      </c>
      <c r="G43602">
        <v>214.0079609773839</v>
      </c>
    </row>
    <row r="43603" spans="1:7" x14ac:dyDescent="0.3">
      <c r="A43603" s="1" t="s">
        <v>217</v>
      </c>
      <c r="B43603" s="1" t="s">
        <v>182</v>
      </c>
      <c r="C43603" s="2">
        <v>44682</v>
      </c>
      <c r="D43603">
        <v>34049588</v>
      </c>
      <c r="E43603">
        <v>40860</v>
      </c>
      <c r="F43603">
        <v>72909689</v>
      </c>
      <c r="G43603">
        <v>214.12796242938387</v>
      </c>
    </row>
    <row r="43604" spans="1:7" x14ac:dyDescent="0.3">
      <c r="A43604" s="1" t="s">
        <v>217</v>
      </c>
      <c r="B43604" s="1" t="s">
        <v>182</v>
      </c>
      <c r="C43604" s="2">
        <v>44683</v>
      </c>
      <c r="D43604">
        <v>34049588</v>
      </c>
      <c r="E43604">
        <v>79490</v>
      </c>
      <c r="F43604">
        <v>72989179</v>
      </c>
      <c r="G43604">
        <v>214.36141606177438</v>
      </c>
    </row>
    <row r="43605" spans="1:7" x14ac:dyDescent="0.3">
      <c r="A43605" s="1" t="s">
        <v>217</v>
      </c>
      <c r="B43605" s="1" t="s">
        <v>182</v>
      </c>
      <c r="C43605" s="2">
        <v>44684</v>
      </c>
      <c r="D43605">
        <v>34049588</v>
      </c>
      <c r="E43605">
        <v>94383</v>
      </c>
      <c r="F43605">
        <v>73083562</v>
      </c>
      <c r="G43605">
        <v>214.63860884307908</v>
      </c>
    </row>
    <row r="43606" spans="1:7" x14ac:dyDescent="0.3">
      <c r="A43606" s="1" t="s">
        <v>217</v>
      </c>
      <c r="B43606" s="1" t="s">
        <v>182</v>
      </c>
      <c r="C43606" s="2">
        <v>44685</v>
      </c>
      <c r="D43606">
        <v>34049588</v>
      </c>
      <c r="E43606">
        <v>94083</v>
      </c>
      <c r="F43606">
        <v>73177645</v>
      </c>
      <c r="G43606">
        <v>214.91492055645432</v>
      </c>
    </row>
    <row r="43607" spans="1:7" x14ac:dyDescent="0.3">
      <c r="A43607" s="1" t="s">
        <v>217</v>
      </c>
      <c r="B43607" s="1" t="s">
        <v>182</v>
      </c>
      <c r="C43607" s="2">
        <v>44686</v>
      </c>
      <c r="D43607">
        <v>34049588</v>
      </c>
      <c r="E43607">
        <v>92492</v>
      </c>
      <c r="F43607">
        <v>73270137</v>
      </c>
      <c r="G43607">
        <v>215.18655967290999</v>
      </c>
    </row>
    <row r="43608" spans="1:7" x14ac:dyDescent="0.3">
      <c r="A43608" s="1" t="s">
        <v>217</v>
      </c>
      <c r="B43608" s="1" t="s">
        <v>182</v>
      </c>
      <c r="C43608" s="2">
        <v>44687</v>
      </c>
      <c r="D43608">
        <v>34049588</v>
      </c>
      <c r="E43608">
        <v>87354</v>
      </c>
      <c r="F43608">
        <v>73357491</v>
      </c>
      <c r="G43608">
        <v>215.44310903262618</v>
      </c>
    </row>
    <row r="43609" spans="1:7" x14ac:dyDescent="0.3">
      <c r="A43609" s="1" t="s">
        <v>217</v>
      </c>
      <c r="B43609" s="1" t="s">
        <v>182</v>
      </c>
      <c r="C43609" s="2">
        <v>44688</v>
      </c>
      <c r="D43609">
        <v>34049588</v>
      </c>
      <c r="E43609">
        <v>81209</v>
      </c>
      <c r="F43609">
        <v>73438700</v>
      </c>
      <c r="G43609">
        <v>215.68161118425283</v>
      </c>
    </row>
    <row r="43610" spans="1:7" x14ac:dyDescent="0.3">
      <c r="A43610" s="1" t="s">
        <v>217</v>
      </c>
      <c r="B43610" s="1" t="s">
        <v>182</v>
      </c>
      <c r="C43610" s="2">
        <v>44689</v>
      </c>
      <c r="D43610">
        <v>34049588</v>
      </c>
      <c r="E43610">
        <v>16842</v>
      </c>
      <c r="F43610">
        <v>73455542</v>
      </c>
      <c r="G43610">
        <v>215.73107433781581</v>
      </c>
    </row>
    <row r="43611" spans="1:7" x14ac:dyDescent="0.3">
      <c r="A43611" s="1" t="s">
        <v>217</v>
      </c>
      <c r="B43611" s="1" t="s">
        <v>182</v>
      </c>
      <c r="C43611" s="2">
        <v>44690</v>
      </c>
      <c r="D43611">
        <v>34049588</v>
      </c>
      <c r="E43611">
        <v>90810</v>
      </c>
      <c r="F43611">
        <v>73546352</v>
      </c>
      <c r="G43611">
        <v>215.99777360008</v>
      </c>
    </row>
    <row r="43612" spans="1:7" x14ac:dyDescent="0.3">
      <c r="A43612" s="1" t="s">
        <v>217</v>
      </c>
      <c r="B43612" s="1" t="s">
        <v>182</v>
      </c>
      <c r="C43612" s="2">
        <v>44691</v>
      </c>
      <c r="D43612">
        <v>34049588</v>
      </c>
      <c r="E43612">
        <v>102889</v>
      </c>
      <c r="F43612">
        <v>73649241</v>
      </c>
      <c r="G43612">
        <v>216.29994759407953</v>
      </c>
    </row>
    <row r="43613" spans="1:7" x14ac:dyDescent="0.3">
      <c r="A43613" s="1" t="s">
        <v>217</v>
      </c>
      <c r="B43613" s="1" t="s">
        <v>182</v>
      </c>
      <c r="C43613" s="2">
        <v>44692</v>
      </c>
      <c r="D43613">
        <v>34049588</v>
      </c>
      <c r="E43613">
        <v>99714</v>
      </c>
      <c r="F43613">
        <v>73748955</v>
      </c>
      <c r="G43613">
        <v>216.59279695249177</v>
      </c>
    </row>
    <row r="43614" spans="1:7" x14ac:dyDescent="0.3">
      <c r="A43614" s="1" t="s">
        <v>217</v>
      </c>
      <c r="B43614" s="1" t="s">
        <v>182</v>
      </c>
      <c r="C43614" s="2">
        <v>44693</v>
      </c>
      <c r="D43614">
        <v>34049588</v>
      </c>
      <c r="E43614">
        <v>97728</v>
      </c>
      <c r="F43614">
        <v>73846683</v>
      </c>
      <c r="G43614">
        <v>216.87981364121057</v>
      </c>
    </row>
    <row r="43615" spans="1:7" x14ac:dyDescent="0.3">
      <c r="A43615" s="1" t="s">
        <v>217</v>
      </c>
      <c r="B43615" s="1" t="s">
        <v>182</v>
      </c>
      <c r="C43615" s="2">
        <v>44694</v>
      </c>
      <c r="D43615">
        <v>34049588</v>
      </c>
      <c r="E43615">
        <v>100334</v>
      </c>
      <c r="F43615">
        <v>73947017</v>
      </c>
      <c r="G43615">
        <v>217.17448387334377</v>
      </c>
    </row>
    <row r="43616" spans="1:7" x14ac:dyDescent="0.3">
      <c r="A43616" s="1" t="s">
        <v>217</v>
      </c>
      <c r="B43616" s="1" t="s">
        <v>182</v>
      </c>
      <c r="C43616" s="2">
        <v>44695</v>
      </c>
      <c r="D43616">
        <v>34049588</v>
      </c>
      <c r="E43616">
        <v>106635</v>
      </c>
      <c r="F43616">
        <v>74053652</v>
      </c>
      <c r="G43616">
        <v>217.48765946888989</v>
      </c>
    </row>
    <row r="43617" spans="1:7" x14ac:dyDescent="0.3">
      <c r="A43617" s="1" t="s">
        <v>217</v>
      </c>
      <c r="B43617" s="1" t="s">
        <v>182</v>
      </c>
      <c r="C43617" s="2">
        <v>44696</v>
      </c>
      <c r="D43617">
        <v>34049588</v>
      </c>
      <c r="E43617">
        <v>68655</v>
      </c>
      <c r="F43617">
        <v>74122307</v>
      </c>
      <c r="G43617">
        <v>217.68929186455944</v>
      </c>
    </row>
    <row r="43618" spans="1:7" x14ac:dyDescent="0.3">
      <c r="A43618" s="1" t="s">
        <v>217</v>
      </c>
      <c r="B43618" s="1" t="s">
        <v>182</v>
      </c>
      <c r="C43618" s="2">
        <v>44697</v>
      </c>
      <c r="D43618">
        <v>34049588</v>
      </c>
      <c r="E43618">
        <v>91417</v>
      </c>
      <c r="F43618">
        <v>74213724</v>
      </c>
      <c r="G43618">
        <v>217.95777382093436</v>
      </c>
    </row>
    <row r="43619" spans="1:7" x14ac:dyDescent="0.3">
      <c r="A43619" s="1" t="s">
        <v>217</v>
      </c>
      <c r="B43619" s="1" t="s">
        <v>182</v>
      </c>
      <c r="C43619" s="2">
        <v>44698</v>
      </c>
      <c r="D43619">
        <v>34049588</v>
      </c>
      <c r="E43619">
        <v>96333</v>
      </c>
      <c r="F43619">
        <v>74310057</v>
      </c>
      <c r="G43619">
        <v>218.24069354378094</v>
      </c>
    </row>
    <row r="43620" spans="1:7" x14ac:dyDescent="0.3">
      <c r="A43620" s="1" t="s">
        <v>217</v>
      </c>
      <c r="B43620" s="1" t="s">
        <v>182</v>
      </c>
      <c r="C43620" s="2">
        <v>44699</v>
      </c>
      <c r="D43620">
        <v>34049588</v>
      </c>
      <c r="E43620">
        <v>97216</v>
      </c>
      <c r="F43620">
        <v>74407273</v>
      </c>
      <c r="G43620">
        <v>218.52620654323337</v>
      </c>
    </row>
    <row r="43621" spans="1:7" x14ac:dyDescent="0.3">
      <c r="A43621" s="1" t="s">
        <v>217</v>
      </c>
      <c r="B43621" s="1" t="s">
        <v>182</v>
      </c>
      <c r="C43621" s="2">
        <v>44700</v>
      </c>
      <c r="D43621">
        <v>34049588</v>
      </c>
      <c r="E43621">
        <v>94247</v>
      </c>
      <c r="F43621">
        <v>74501520</v>
      </c>
      <c r="G43621">
        <v>218.80299990707672</v>
      </c>
    </row>
    <row r="43622" spans="1:7" x14ac:dyDescent="0.3">
      <c r="A43622" s="1" t="s">
        <v>217</v>
      </c>
      <c r="B43622" s="1" t="s">
        <v>182</v>
      </c>
      <c r="C43622" s="2">
        <v>44701</v>
      </c>
      <c r="D43622">
        <v>34049588</v>
      </c>
      <c r="E43622">
        <v>101282</v>
      </c>
      <c r="F43622">
        <v>74602802</v>
      </c>
      <c r="G43622">
        <v>219.10045431386717</v>
      </c>
    </row>
    <row r="43623" spans="1:7" x14ac:dyDescent="0.3">
      <c r="A43623" s="1" t="s">
        <v>217</v>
      </c>
      <c r="B43623" s="1" t="s">
        <v>182</v>
      </c>
      <c r="C43623" s="2">
        <v>44702</v>
      </c>
      <c r="D43623">
        <v>34049588</v>
      </c>
      <c r="E43623">
        <v>113689</v>
      </c>
      <c r="F43623">
        <v>74716491</v>
      </c>
      <c r="G43623">
        <v>219.43434675332929</v>
      </c>
    </row>
    <row r="43624" spans="1:7" x14ac:dyDescent="0.3">
      <c r="A43624" s="1" t="s">
        <v>217</v>
      </c>
      <c r="B43624" s="1" t="s">
        <v>182</v>
      </c>
      <c r="C43624" s="2">
        <v>44703</v>
      </c>
      <c r="D43624">
        <v>34049588</v>
      </c>
      <c r="E43624">
        <v>79988</v>
      </c>
      <c r="F43624">
        <v>74796479</v>
      </c>
      <c r="G43624">
        <v>219.66926295848279</v>
      </c>
    </row>
    <row r="43625" spans="1:7" x14ac:dyDescent="0.3">
      <c r="A43625" s="1" t="s">
        <v>217</v>
      </c>
      <c r="B43625" s="1" t="s">
        <v>182</v>
      </c>
      <c r="C43625" s="2">
        <v>44704</v>
      </c>
      <c r="D43625">
        <v>34049588</v>
      </c>
      <c r="E43625">
        <v>96779</v>
      </c>
      <c r="F43625">
        <v>74893258</v>
      </c>
      <c r="G43625">
        <v>219.95349253565121</v>
      </c>
    </row>
    <row r="43626" spans="1:7" x14ac:dyDescent="0.3">
      <c r="A43626" s="1" t="s">
        <v>217</v>
      </c>
      <c r="B43626" s="1" t="s">
        <v>182</v>
      </c>
      <c r="C43626" s="2">
        <v>44705</v>
      </c>
      <c r="D43626">
        <v>34049588</v>
      </c>
      <c r="E43626">
        <v>100333</v>
      </c>
      <c r="F43626">
        <v>74993591</v>
      </c>
      <c r="G43626">
        <v>220.24815983089135</v>
      </c>
    </row>
    <row r="43627" spans="1:7" x14ac:dyDescent="0.3">
      <c r="A43627" s="1" t="s">
        <v>217</v>
      </c>
      <c r="B43627" s="1" t="s">
        <v>182</v>
      </c>
      <c r="C43627" s="2">
        <v>44706</v>
      </c>
      <c r="D43627">
        <v>34049588</v>
      </c>
      <c r="E43627">
        <v>99905</v>
      </c>
      <c r="F43627">
        <v>75093496</v>
      </c>
      <c r="G43627">
        <v>220.54157013588537</v>
      </c>
    </row>
    <row r="43628" spans="1:7" x14ac:dyDescent="0.3">
      <c r="A43628" s="1" t="s">
        <v>217</v>
      </c>
      <c r="B43628" s="1" t="s">
        <v>182</v>
      </c>
      <c r="C43628" s="2">
        <v>44707</v>
      </c>
      <c r="D43628">
        <v>34049588</v>
      </c>
      <c r="E43628">
        <v>97366</v>
      </c>
      <c r="F43628">
        <v>75190862</v>
      </c>
      <c r="G43628">
        <v>220.82752366930256</v>
      </c>
    </row>
    <row r="43629" spans="1:7" x14ac:dyDescent="0.3">
      <c r="A43629" s="1" t="s">
        <v>217</v>
      </c>
      <c r="B43629" s="1" t="s">
        <v>182</v>
      </c>
      <c r="C43629" s="2">
        <v>44708</v>
      </c>
      <c r="D43629">
        <v>34049588</v>
      </c>
      <c r="E43629">
        <v>103621</v>
      </c>
      <c r="F43629">
        <v>75294483</v>
      </c>
      <c r="G43629">
        <v>221.13184746905014</v>
      </c>
    </row>
    <row r="43630" spans="1:7" x14ac:dyDescent="0.3">
      <c r="A43630" s="1" t="s">
        <v>217</v>
      </c>
      <c r="B43630" s="1" t="s">
        <v>182</v>
      </c>
      <c r="C43630" s="2">
        <v>44709</v>
      </c>
      <c r="D43630">
        <v>34049588</v>
      </c>
      <c r="E43630">
        <v>113236</v>
      </c>
      <c r="F43630">
        <v>75407719</v>
      </c>
      <c r="G43630">
        <v>221.4644094959387</v>
      </c>
    </row>
    <row r="43631" spans="1:7" x14ac:dyDescent="0.3">
      <c r="A43631" s="1" t="s">
        <v>217</v>
      </c>
      <c r="B43631" s="1" t="s">
        <v>182</v>
      </c>
      <c r="C43631" s="2">
        <v>44710</v>
      </c>
      <c r="D43631">
        <v>34049588</v>
      </c>
      <c r="E43631">
        <v>82541</v>
      </c>
      <c r="F43631">
        <v>75490260</v>
      </c>
      <c r="G43631">
        <v>221.70682358917239</v>
      </c>
    </row>
    <row r="43632" spans="1:7" x14ac:dyDescent="0.3">
      <c r="A43632" s="1" t="s">
        <v>217</v>
      </c>
      <c r="B43632" s="1" t="s">
        <v>182</v>
      </c>
      <c r="C43632" s="2">
        <v>44711</v>
      </c>
      <c r="D43632">
        <v>34049588</v>
      </c>
      <c r="E43632">
        <v>91741</v>
      </c>
      <c r="F43632">
        <v>75582001</v>
      </c>
      <c r="G43632">
        <v>221.97625709891113</v>
      </c>
    </row>
    <row r="43633" spans="1:7" x14ac:dyDescent="0.3">
      <c r="A43633" s="1" t="s">
        <v>217</v>
      </c>
      <c r="B43633" s="1" t="s">
        <v>182</v>
      </c>
      <c r="C43633" s="2">
        <v>44712</v>
      </c>
      <c r="D43633">
        <v>34049588</v>
      </c>
      <c r="E43633">
        <v>86426</v>
      </c>
      <c r="F43633">
        <v>75668427</v>
      </c>
      <c r="G43633">
        <v>222.23008102183206</v>
      </c>
    </row>
    <row r="43634" spans="1:7" x14ac:dyDescent="0.3">
      <c r="A43634" s="1" t="s">
        <v>217</v>
      </c>
      <c r="B43634" s="1" t="s">
        <v>182</v>
      </c>
      <c r="C43634" s="2">
        <v>44713</v>
      </c>
      <c r="D43634">
        <v>34049588</v>
      </c>
      <c r="E43634">
        <v>72376</v>
      </c>
      <c r="F43634">
        <v>75740803</v>
      </c>
      <c r="G43634">
        <v>222.44264159672062</v>
      </c>
    </row>
    <row r="43635" spans="1:7" x14ac:dyDescent="0.3">
      <c r="A43635" s="1" t="s">
        <v>217</v>
      </c>
      <c r="B43635" s="1" t="s">
        <v>182</v>
      </c>
      <c r="C43635" s="2">
        <v>44714</v>
      </c>
      <c r="D43635">
        <v>34049588</v>
      </c>
      <c r="E43635">
        <v>76128</v>
      </c>
      <c r="F43635">
        <v>75816931</v>
      </c>
      <c r="G43635">
        <v>222.66622139451439</v>
      </c>
    </row>
    <row r="43636" spans="1:7" x14ac:dyDescent="0.3">
      <c r="A43636" s="1" t="s">
        <v>217</v>
      </c>
      <c r="B43636" s="1" t="s">
        <v>182</v>
      </c>
      <c r="C43636" s="2">
        <v>44715</v>
      </c>
      <c r="D43636">
        <v>34049588</v>
      </c>
      <c r="E43636">
        <v>80575</v>
      </c>
      <c r="F43636">
        <v>75897506</v>
      </c>
      <c r="G43636">
        <v>222.90286155591664</v>
      </c>
    </row>
    <row r="43637" spans="1:7" x14ac:dyDescent="0.3">
      <c r="A43637" s="1" t="s">
        <v>217</v>
      </c>
      <c r="B43637" s="1" t="s">
        <v>182</v>
      </c>
      <c r="C43637" s="2">
        <v>44716</v>
      </c>
      <c r="D43637">
        <v>34049588</v>
      </c>
      <c r="E43637">
        <v>91186</v>
      </c>
      <c r="F43637">
        <v>75988692</v>
      </c>
      <c r="G43637">
        <v>223.17066508998579</v>
      </c>
    </row>
    <row r="43638" spans="1:7" x14ac:dyDescent="0.3">
      <c r="A43638" s="1" t="s">
        <v>217</v>
      </c>
      <c r="B43638" s="1" t="s">
        <v>182</v>
      </c>
      <c r="C43638" s="2">
        <v>44717</v>
      </c>
      <c r="D43638">
        <v>34049588</v>
      </c>
      <c r="E43638">
        <v>60941</v>
      </c>
      <c r="F43638">
        <v>76049633</v>
      </c>
      <c r="G43638">
        <v>223.34964229229439</v>
      </c>
    </row>
    <row r="43639" spans="1:7" x14ac:dyDescent="0.3">
      <c r="A43639" s="1" t="s">
        <v>217</v>
      </c>
      <c r="B43639" s="1" t="s">
        <v>182</v>
      </c>
      <c r="C43639" s="2">
        <v>44718</v>
      </c>
      <c r="D43639">
        <v>34049588</v>
      </c>
      <c r="E43639">
        <v>78435</v>
      </c>
      <c r="F43639">
        <v>76128068</v>
      </c>
      <c r="G43639">
        <v>223.57999750246611</v>
      </c>
    </row>
    <row r="43640" spans="1:7" x14ac:dyDescent="0.3">
      <c r="A43640" s="1" t="s">
        <v>217</v>
      </c>
      <c r="B43640" s="1" t="s">
        <v>182</v>
      </c>
      <c r="C43640" s="2">
        <v>44719</v>
      </c>
      <c r="D43640">
        <v>34049588</v>
      </c>
      <c r="E43640">
        <v>80120</v>
      </c>
      <c r="F43640">
        <v>76208188</v>
      </c>
      <c r="G43640">
        <v>223.8153013775086</v>
      </c>
    </row>
    <row r="43641" spans="1:7" x14ac:dyDescent="0.3">
      <c r="A43641" s="1" t="s">
        <v>217</v>
      </c>
      <c r="B43641" s="1" t="s">
        <v>182</v>
      </c>
      <c r="C43641" s="2">
        <v>44720</v>
      </c>
      <c r="D43641">
        <v>34049588</v>
      </c>
      <c r="E43641">
        <v>84964</v>
      </c>
      <c r="F43641">
        <v>76293152</v>
      </c>
      <c r="G43641">
        <v>224.06483156271966</v>
      </c>
    </row>
    <row r="43642" spans="1:7" x14ac:dyDescent="0.3">
      <c r="A43642" s="1" t="s">
        <v>217</v>
      </c>
      <c r="B43642" s="1" t="s">
        <v>182</v>
      </c>
      <c r="C43642" s="2">
        <v>44721</v>
      </c>
      <c r="D43642">
        <v>34049588</v>
      </c>
      <c r="E43642">
        <v>84790</v>
      </c>
      <c r="F43642">
        <v>76377942</v>
      </c>
      <c r="G43642">
        <v>224.31385072853155</v>
      </c>
    </row>
    <row r="43643" spans="1:7" x14ac:dyDescent="0.3">
      <c r="A43643" s="1" t="s">
        <v>217</v>
      </c>
      <c r="B43643" s="1" t="s">
        <v>182</v>
      </c>
      <c r="C43643" s="2">
        <v>44722</v>
      </c>
      <c r="D43643">
        <v>34049588</v>
      </c>
      <c r="E43643">
        <v>86964</v>
      </c>
      <c r="F43643">
        <v>76464906</v>
      </c>
      <c r="G43643">
        <v>224.56925469993939</v>
      </c>
    </row>
    <row r="43644" spans="1:7" x14ac:dyDescent="0.3">
      <c r="A43644" s="1" t="s">
        <v>217</v>
      </c>
      <c r="B43644" s="1" t="s">
        <v>182</v>
      </c>
      <c r="C43644" s="2">
        <v>44723</v>
      </c>
      <c r="D43644">
        <v>34049588</v>
      </c>
      <c r="E43644">
        <v>93240</v>
      </c>
      <c r="F43644">
        <v>76558146</v>
      </c>
      <c r="G43644">
        <v>224.84309061243266</v>
      </c>
    </row>
    <row r="43645" spans="1:7" x14ac:dyDescent="0.3">
      <c r="A43645" s="1" t="s">
        <v>217</v>
      </c>
      <c r="B43645" s="1" t="s">
        <v>182</v>
      </c>
      <c r="C43645" s="2">
        <v>44724</v>
      </c>
      <c r="D43645">
        <v>34049588</v>
      </c>
      <c r="E43645">
        <v>68568</v>
      </c>
      <c r="F43645">
        <v>76626714</v>
      </c>
      <c r="G43645">
        <v>225.04446749840264</v>
      </c>
    </row>
    <row r="43646" spans="1:7" x14ac:dyDescent="0.3">
      <c r="A43646" s="1" t="s">
        <v>217</v>
      </c>
      <c r="B43646" s="1" t="s">
        <v>182</v>
      </c>
      <c r="C43646" s="2">
        <v>44725</v>
      </c>
      <c r="D43646">
        <v>34049588</v>
      </c>
      <c r="E43646">
        <v>52202</v>
      </c>
      <c r="F43646">
        <v>76678916</v>
      </c>
      <c r="G43646">
        <v>225.19777919192444</v>
      </c>
    </row>
    <row r="43647" spans="1:7" x14ac:dyDescent="0.3">
      <c r="A43647" s="1" t="s">
        <v>217</v>
      </c>
      <c r="B43647" s="1" t="s">
        <v>182</v>
      </c>
      <c r="C43647" s="2">
        <v>44726</v>
      </c>
      <c r="D43647">
        <v>34049588</v>
      </c>
      <c r="E43647">
        <v>80149</v>
      </c>
      <c r="F43647">
        <v>76759065</v>
      </c>
      <c r="G43647">
        <v>225.43316823686678</v>
      </c>
    </row>
    <row r="43648" spans="1:7" x14ac:dyDescent="0.3">
      <c r="A43648" s="1" t="s">
        <v>217</v>
      </c>
      <c r="B43648" s="1" t="s">
        <v>182</v>
      </c>
      <c r="C43648" s="2">
        <v>44727</v>
      </c>
      <c r="D43648">
        <v>34049588</v>
      </c>
      <c r="E43648">
        <v>82865</v>
      </c>
      <c r="F43648">
        <v>76841930</v>
      </c>
      <c r="G43648">
        <v>225.67653388346432</v>
      </c>
    </row>
    <row r="43649" spans="1:7" x14ac:dyDescent="0.3">
      <c r="A43649" s="1" t="s">
        <v>217</v>
      </c>
      <c r="B43649" s="1" t="s">
        <v>182</v>
      </c>
      <c r="C43649" s="2">
        <v>44728</v>
      </c>
      <c r="D43649">
        <v>34049588</v>
      </c>
      <c r="E43649">
        <v>88305</v>
      </c>
      <c r="F43649">
        <v>76930235</v>
      </c>
      <c r="G43649">
        <v>225.93587622851709</v>
      </c>
    </row>
    <row r="43650" spans="1:7" x14ac:dyDescent="0.3">
      <c r="A43650" s="1" t="s">
        <v>217</v>
      </c>
      <c r="B43650" s="1" t="s">
        <v>182</v>
      </c>
      <c r="C43650" s="2">
        <v>44729</v>
      </c>
      <c r="D43650">
        <v>34049588</v>
      </c>
      <c r="E43650">
        <v>85806</v>
      </c>
      <c r="F43650">
        <v>77016041</v>
      </c>
      <c r="G43650">
        <v>226.18787927771695</v>
      </c>
    </row>
    <row r="43651" spans="1:7" x14ac:dyDescent="0.3">
      <c r="A43651" s="1" t="s">
        <v>217</v>
      </c>
      <c r="B43651" s="1" t="s">
        <v>182</v>
      </c>
      <c r="C43651" s="2">
        <v>44730</v>
      </c>
      <c r="D43651">
        <v>34049588</v>
      </c>
      <c r="E43651">
        <v>83467</v>
      </c>
      <c r="F43651">
        <v>77099508</v>
      </c>
      <c r="G43651">
        <v>226.43301293395973</v>
      </c>
    </row>
    <row r="43652" spans="1:7" x14ac:dyDescent="0.3">
      <c r="A43652" s="1" t="s">
        <v>217</v>
      </c>
      <c r="B43652" s="1" t="s">
        <v>182</v>
      </c>
      <c r="C43652" s="2">
        <v>44731</v>
      </c>
      <c r="D43652">
        <v>34049588</v>
      </c>
      <c r="E43652">
        <v>30468</v>
      </c>
      <c r="F43652">
        <v>77129976</v>
      </c>
      <c r="G43652">
        <v>226.52249419288125</v>
      </c>
    </row>
    <row r="43653" spans="1:7" x14ac:dyDescent="0.3">
      <c r="A43653" s="1" t="s">
        <v>217</v>
      </c>
      <c r="B43653" s="1" t="s">
        <v>182</v>
      </c>
      <c r="C43653" s="2">
        <v>44732</v>
      </c>
      <c r="D43653">
        <v>34049588</v>
      </c>
      <c r="E43653">
        <v>82495</v>
      </c>
      <c r="F43653">
        <v>77212471</v>
      </c>
      <c r="G43653">
        <v>226.76477318903241</v>
      </c>
    </row>
    <row r="43654" spans="1:7" x14ac:dyDescent="0.3">
      <c r="A43654" s="1" t="s">
        <v>217</v>
      </c>
      <c r="B43654" s="1" t="s">
        <v>182</v>
      </c>
      <c r="C43654" s="2">
        <v>44733</v>
      </c>
      <c r="D43654">
        <v>34049588</v>
      </c>
      <c r="E43654">
        <v>91566</v>
      </c>
      <c r="F43654">
        <v>77304037</v>
      </c>
      <c r="G43654">
        <v>227.03369274247902</v>
      </c>
    </row>
    <row r="43655" spans="1:7" x14ac:dyDescent="0.3">
      <c r="A43655" s="1" t="s">
        <v>217</v>
      </c>
      <c r="B43655" s="1" t="s">
        <v>182</v>
      </c>
      <c r="C43655" s="2">
        <v>44734</v>
      </c>
      <c r="D43655">
        <v>34049588</v>
      </c>
      <c r="E43655">
        <v>96883</v>
      </c>
      <c r="F43655">
        <v>77400920</v>
      </c>
      <c r="G43655">
        <v>227.31822775652967</v>
      </c>
    </row>
    <row r="43656" spans="1:7" x14ac:dyDescent="0.3">
      <c r="A43656" s="1" t="s">
        <v>217</v>
      </c>
      <c r="B43656" s="1" t="s">
        <v>182</v>
      </c>
      <c r="C43656" s="2">
        <v>44735</v>
      </c>
      <c r="D43656">
        <v>34049588</v>
      </c>
      <c r="E43656">
        <v>90144</v>
      </c>
      <c r="F43656">
        <v>77491064</v>
      </c>
      <c r="G43656">
        <v>227.58297104799036</v>
      </c>
    </row>
    <row r="43657" spans="1:7" x14ac:dyDescent="0.3">
      <c r="A43657" s="1" t="s">
        <v>217</v>
      </c>
      <c r="B43657" s="1" t="s">
        <v>182</v>
      </c>
      <c r="C43657" s="2">
        <v>44736</v>
      </c>
      <c r="D43657">
        <v>34049588</v>
      </c>
      <c r="E43657">
        <v>83812</v>
      </c>
      <c r="F43657">
        <v>77574876</v>
      </c>
      <c r="G43657">
        <v>227.82911793235206</v>
      </c>
    </row>
    <row r="43658" spans="1:7" x14ac:dyDescent="0.3">
      <c r="A43658" s="1" t="s">
        <v>217</v>
      </c>
      <c r="B43658" s="1" t="s">
        <v>182</v>
      </c>
      <c r="C43658" s="2">
        <v>44737</v>
      </c>
      <c r="D43658">
        <v>34049588</v>
      </c>
      <c r="E43658">
        <v>103466</v>
      </c>
      <c r="F43658">
        <v>77678342</v>
      </c>
      <c r="G43658">
        <v>228.13298651366944</v>
      </c>
    </row>
    <row r="43659" spans="1:7" x14ac:dyDescent="0.3">
      <c r="A43659" s="1" t="s">
        <v>217</v>
      </c>
      <c r="B43659" s="1" t="s">
        <v>182</v>
      </c>
      <c r="C43659" s="2">
        <v>44738</v>
      </c>
      <c r="D43659">
        <v>34049588</v>
      </c>
      <c r="E43659">
        <v>78968</v>
      </c>
      <c r="F43659">
        <v>77757310</v>
      </c>
      <c r="G43659">
        <v>228.36490708786258</v>
      </c>
    </row>
    <row r="43660" spans="1:7" x14ac:dyDescent="0.3">
      <c r="A43660" s="1" t="s">
        <v>217</v>
      </c>
      <c r="B43660" s="1" t="s">
        <v>182</v>
      </c>
      <c r="C43660" s="2">
        <v>44739</v>
      </c>
      <c r="D43660">
        <v>34049588</v>
      </c>
      <c r="E43660">
        <v>96902</v>
      </c>
      <c r="F43660">
        <v>77854212</v>
      </c>
      <c r="G43660">
        <v>228.6494979028821</v>
      </c>
    </row>
    <row r="43661" spans="1:7" x14ac:dyDescent="0.3">
      <c r="A43661" s="1" t="s">
        <v>217</v>
      </c>
      <c r="B43661" s="1" t="s">
        <v>182</v>
      </c>
      <c r="C43661" s="2">
        <v>44740</v>
      </c>
      <c r="D43661">
        <v>34049588</v>
      </c>
      <c r="E43661">
        <v>110067</v>
      </c>
      <c r="F43661">
        <v>77964279</v>
      </c>
      <c r="G43661">
        <v>228.97275291554186</v>
      </c>
    </row>
    <row r="43662" spans="1:7" x14ac:dyDescent="0.3">
      <c r="A43662" s="1" t="s">
        <v>217</v>
      </c>
      <c r="B43662" s="1" t="s">
        <v>182</v>
      </c>
      <c r="C43662" s="2">
        <v>44741</v>
      </c>
      <c r="D43662">
        <v>34049588</v>
      </c>
      <c r="E43662">
        <v>74013</v>
      </c>
      <c r="F43662">
        <v>78038292</v>
      </c>
      <c r="G43662">
        <v>229.19012118443254</v>
      </c>
    </row>
    <row r="43663" spans="1:7" x14ac:dyDescent="0.3">
      <c r="A43663" s="1" t="s">
        <v>217</v>
      </c>
      <c r="B43663" s="1" t="s">
        <v>182</v>
      </c>
      <c r="C43663" s="2">
        <v>44742</v>
      </c>
      <c r="D43663">
        <v>34049588</v>
      </c>
      <c r="E43663">
        <v>94426</v>
      </c>
      <c r="F43663">
        <v>78132718</v>
      </c>
      <c r="G43663">
        <v>229.46744025214048</v>
      </c>
    </row>
    <row r="43664" spans="1:7" x14ac:dyDescent="0.3">
      <c r="A43664" s="1" t="s">
        <v>217</v>
      </c>
      <c r="B43664" s="1" t="s">
        <v>182</v>
      </c>
      <c r="C43664" s="2">
        <v>44743</v>
      </c>
      <c r="D43664">
        <v>34049588</v>
      </c>
      <c r="E43664">
        <v>74252</v>
      </c>
      <c r="F43664">
        <v>78206970</v>
      </c>
      <c r="G43664">
        <v>229.68551043848166</v>
      </c>
    </row>
    <row r="43665" spans="1:7" x14ac:dyDescent="0.3">
      <c r="A43665" s="1" t="s">
        <v>217</v>
      </c>
      <c r="B43665" s="1" t="s">
        <v>182</v>
      </c>
      <c r="C43665" s="2">
        <v>44744</v>
      </c>
      <c r="D43665">
        <v>34049588</v>
      </c>
      <c r="E43665">
        <v>92688</v>
      </c>
      <c r="F43665">
        <v>78299658</v>
      </c>
      <c r="G43665">
        <v>229.9577251859846</v>
      </c>
    </row>
    <row r="43666" spans="1:7" x14ac:dyDescent="0.3">
      <c r="A43666" s="1" t="s">
        <v>217</v>
      </c>
      <c r="B43666" s="1" t="s">
        <v>182</v>
      </c>
      <c r="C43666" s="2">
        <v>44745</v>
      </c>
      <c r="D43666">
        <v>34049588</v>
      </c>
      <c r="E43666">
        <v>56070</v>
      </c>
      <c r="F43666">
        <v>78355728</v>
      </c>
      <c r="G43666">
        <v>230.12239678201101</v>
      </c>
    </row>
    <row r="43667" spans="1:7" x14ac:dyDescent="0.3">
      <c r="A43667" s="1" t="s">
        <v>217</v>
      </c>
      <c r="B43667" s="1" t="s">
        <v>182</v>
      </c>
      <c r="C43667" s="2">
        <v>44746</v>
      </c>
      <c r="D43667">
        <v>34049588</v>
      </c>
      <c r="E43667">
        <v>67439</v>
      </c>
      <c r="F43667">
        <v>78423167</v>
      </c>
      <c r="G43667">
        <v>230.32045791567288</v>
      </c>
    </row>
    <row r="43668" spans="1:7" x14ac:dyDescent="0.3">
      <c r="A43668" s="1" t="s">
        <v>217</v>
      </c>
      <c r="B43668" s="1" t="s">
        <v>182</v>
      </c>
      <c r="C43668" s="2">
        <v>44747</v>
      </c>
      <c r="D43668">
        <v>34049588</v>
      </c>
      <c r="E43668">
        <v>82601</v>
      </c>
      <c r="F43668">
        <v>78505768</v>
      </c>
      <c r="G43668">
        <v>230.56304822249243</v>
      </c>
    </row>
    <row r="43669" spans="1:7" x14ac:dyDescent="0.3">
      <c r="A43669" s="1" t="s">
        <v>217</v>
      </c>
      <c r="B43669" s="1" t="s">
        <v>182</v>
      </c>
      <c r="C43669" s="2">
        <v>44748</v>
      </c>
      <c r="D43669">
        <v>34049588</v>
      </c>
      <c r="E43669">
        <v>87166</v>
      </c>
      <c r="F43669">
        <v>78592934</v>
      </c>
      <c r="G43669">
        <v>230.81904544630612</v>
      </c>
    </row>
    <row r="43670" spans="1:7" x14ac:dyDescent="0.3">
      <c r="A43670" s="1" t="s">
        <v>217</v>
      </c>
      <c r="B43670" s="1" t="s">
        <v>182</v>
      </c>
      <c r="C43670" s="2">
        <v>44749</v>
      </c>
      <c r="D43670">
        <v>34049588</v>
      </c>
      <c r="E43670">
        <v>86809</v>
      </c>
      <c r="F43670">
        <v>78679743</v>
      </c>
      <c r="G43670">
        <v>231.0739941992837</v>
      </c>
    </row>
    <row r="43671" spans="1:7" x14ac:dyDescent="0.3">
      <c r="A43671" s="1" t="s">
        <v>217</v>
      </c>
      <c r="B43671" s="1" t="s">
        <v>182</v>
      </c>
      <c r="C43671" s="2">
        <v>44750</v>
      </c>
      <c r="D43671">
        <v>34049588</v>
      </c>
      <c r="E43671">
        <v>96750</v>
      </c>
      <c r="F43671">
        <v>78776493</v>
      </c>
      <c r="G43671">
        <v>231.35813860655233</v>
      </c>
    </row>
    <row r="43672" spans="1:7" x14ac:dyDescent="0.3">
      <c r="A43672" s="1" t="s">
        <v>217</v>
      </c>
      <c r="B43672" s="1" t="s">
        <v>182</v>
      </c>
      <c r="C43672" s="2">
        <v>44751</v>
      </c>
      <c r="D43672">
        <v>34049588</v>
      </c>
      <c r="E43672">
        <v>118021</v>
      </c>
      <c r="F43672">
        <v>78894514</v>
      </c>
      <c r="G43672">
        <v>231.70475366691662</v>
      </c>
    </row>
    <row r="43673" spans="1:7" x14ac:dyDescent="0.3">
      <c r="A43673" s="1" t="s">
        <v>217</v>
      </c>
      <c r="B43673" s="1" t="s">
        <v>182</v>
      </c>
      <c r="C43673" s="2">
        <v>44752</v>
      </c>
      <c r="D43673">
        <v>34049588</v>
      </c>
      <c r="E43673">
        <v>79760</v>
      </c>
      <c r="F43673">
        <v>78974274</v>
      </c>
      <c r="G43673">
        <v>231.93900026044369</v>
      </c>
    </row>
    <row r="43674" spans="1:7" x14ac:dyDescent="0.3">
      <c r="A43674" s="1" t="s">
        <v>217</v>
      </c>
      <c r="B43674" s="1" t="s">
        <v>182</v>
      </c>
      <c r="C43674" s="2">
        <v>44753</v>
      </c>
      <c r="D43674">
        <v>34049588</v>
      </c>
      <c r="E43674">
        <v>93043</v>
      </c>
      <c r="F43674">
        <v>79067317</v>
      </c>
      <c r="G43674">
        <v>232.21225760499658</v>
      </c>
    </row>
    <row r="43675" spans="1:7" x14ac:dyDescent="0.3">
      <c r="A43675" s="1" t="s">
        <v>217</v>
      </c>
      <c r="B43675" s="1" t="s">
        <v>182</v>
      </c>
      <c r="C43675" s="2">
        <v>44754</v>
      </c>
      <c r="D43675">
        <v>34049588</v>
      </c>
      <c r="E43675">
        <v>106417</v>
      </c>
      <c r="F43675">
        <v>79173734</v>
      </c>
      <c r="G43675">
        <v>232.52479295784724</v>
      </c>
    </row>
    <row r="43676" spans="1:7" x14ac:dyDescent="0.3">
      <c r="A43676" s="1" t="s">
        <v>217</v>
      </c>
      <c r="B43676" s="1" t="s">
        <v>182</v>
      </c>
      <c r="C43676" s="2">
        <v>44755</v>
      </c>
      <c r="D43676">
        <v>34049588</v>
      </c>
      <c r="E43676">
        <v>108472</v>
      </c>
      <c r="F43676">
        <v>79282206</v>
      </c>
      <c r="G43676">
        <v>232.84336362601508</v>
      </c>
    </row>
    <row r="43677" spans="1:7" x14ac:dyDescent="0.3">
      <c r="A43677" s="1" t="s">
        <v>217</v>
      </c>
      <c r="B43677" s="1" t="s">
        <v>182</v>
      </c>
      <c r="C43677" s="2">
        <v>44756</v>
      </c>
      <c r="D43677">
        <v>34049588</v>
      </c>
      <c r="E43677">
        <v>118119</v>
      </c>
      <c r="F43677">
        <v>79400325</v>
      </c>
      <c r="G43677">
        <v>233.19026650190304</v>
      </c>
    </row>
    <row r="43678" spans="1:7" x14ac:dyDescent="0.3">
      <c r="A43678" s="1" t="s">
        <v>217</v>
      </c>
      <c r="B43678" s="1" t="s">
        <v>182</v>
      </c>
      <c r="C43678" s="2">
        <v>44757</v>
      </c>
      <c r="D43678">
        <v>34049588</v>
      </c>
      <c r="E43678">
        <v>129122</v>
      </c>
      <c r="F43678">
        <v>79529447</v>
      </c>
      <c r="G43678">
        <v>233.56948401255252</v>
      </c>
    </row>
    <row r="43679" spans="1:7" x14ac:dyDescent="0.3">
      <c r="A43679" s="1" t="s">
        <v>217</v>
      </c>
      <c r="B43679" s="1" t="s">
        <v>182</v>
      </c>
      <c r="C43679" s="2">
        <v>44758</v>
      </c>
      <c r="D43679">
        <v>34049588</v>
      </c>
      <c r="E43679">
        <v>139297</v>
      </c>
      <c r="F43679">
        <v>79668744</v>
      </c>
      <c r="G43679">
        <v>233.97858441047802</v>
      </c>
    </row>
    <row r="43680" spans="1:7" x14ac:dyDescent="0.3">
      <c r="A43680" s="1" t="s">
        <v>217</v>
      </c>
      <c r="B43680" s="1" t="s">
        <v>182</v>
      </c>
      <c r="C43680" s="2">
        <v>44759</v>
      </c>
      <c r="D43680">
        <v>34049588</v>
      </c>
      <c r="E43680">
        <v>95451</v>
      </c>
      <c r="F43680">
        <v>79764195</v>
      </c>
      <c r="G43680">
        <v>234.25891379361184</v>
      </c>
    </row>
    <row r="43681" spans="1:7" x14ac:dyDescent="0.3">
      <c r="A43681" s="1" t="s">
        <v>217</v>
      </c>
      <c r="B43681" s="1" t="s">
        <v>182</v>
      </c>
      <c r="C43681" s="2">
        <v>44760</v>
      </c>
      <c r="D43681">
        <v>34049588</v>
      </c>
      <c r="E43681">
        <v>112076</v>
      </c>
      <c r="F43681">
        <v>79876271</v>
      </c>
      <c r="G43681">
        <v>234.58806902450627</v>
      </c>
    </row>
    <row r="43682" spans="1:7" x14ac:dyDescent="0.3">
      <c r="A43682" s="1" t="s">
        <v>217</v>
      </c>
      <c r="B43682" s="1" t="s">
        <v>182</v>
      </c>
      <c r="C43682" s="2">
        <v>44761</v>
      </c>
      <c r="D43682">
        <v>34049588</v>
      </c>
      <c r="E43682">
        <v>117502</v>
      </c>
      <c r="F43682">
        <v>79993773</v>
      </c>
      <c r="G43682">
        <v>234.93315983735252</v>
      </c>
    </row>
    <row r="43683" spans="1:7" x14ac:dyDescent="0.3">
      <c r="A43683" s="1" t="s">
        <v>217</v>
      </c>
      <c r="B43683" s="1" t="s">
        <v>182</v>
      </c>
      <c r="C43683" s="2">
        <v>44762</v>
      </c>
      <c r="D43683">
        <v>34049588</v>
      </c>
      <c r="E43683">
        <v>119400</v>
      </c>
      <c r="F43683">
        <v>80113173</v>
      </c>
      <c r="G43683">
        <v>235.28382487329949</v>
      </c>
    </row>
    <row r="43684" spans="1:7" x14ac:dyDescent="0.3">
      <c r="A43684" s="1" t="s">
        <v>217</v>
      </c>
      <c r="B43684" s="1" t="s">
        <v>182</v>
      </c>
      <c r="C43684" s="2">
        <v>44763</v>
      </c>
      <c r="D43684">
        <v>34049588</v>
      </c>
      <c r="E43684">
        <v>117650</v>
      </c>
      <c r="F43684">
        <v>80230823</v>
      </c>
      <c r="G43684">
        <v>235.62935034632432</v>
      </c>
    </row>
    <row r="43685" spans="1:7" x14ac:dyDescent="0.3">
      <c r="A43685" s="1" t="s">
        <v>217</v>
      </c>
      <c r="B43685" s="1" t="s">
        <v>182</v>
      </c>
      <c r="C43685" s="2">
        <v>44764</v>
      </c>
      <c r="D43685">
        <v>34049588</v>
      </c>
      <c r="E43685">
        <v>118280</v>
      </c>
      <c r="F43685">
        <v>80349103</v>
      </c>
      <c r="G43685">
        <v>235.97672606200112</v>
      </c>
    </row>
    <row r="43686" spans="1:7" x14ac:dyDescent="0.3">
      <c r="A43686" s="1" t="s">
        <v>217</v>
      </c>
      <c r="B43686" s="1" t="s">
        <v>182</v>
      </c>
      <c r="C43686" s="2">
        <v>44765</v>
      </c>
      <c r="D43686">
        <v>34049588</v>
      </c>
      <c r="E43686">
        <v>121106</v>
      </c>
      <c r="F43686">
        <v>80470209</v>
      </c>
      <c r="G43686">
        <v>236.33240143757394</v>
      </c>
    </row>
    <row r="43687" spans="1:7" x14ac:dyDescent="0.3">
      <c r="A43687" s="1" t="s">
        <v>217</v>
      </c>
      <c r="B43687" s="1" t="s">
        <v>182</v>
      </c>
      <c r="C43687" s="2">
        <v>44766</v>
      </c>
      <c r="D43687">
        <v>34049588</v>
      </c>
      <c r="E43687">
        <v>83868</v>
      </c>
      <c r="F43687">
        <v>80554077</v>
      </c>
      <c r="G43687">
        <v>236.57871278794914</v>
      </c>
    </row>
    <row r="43688" spans="1:7" x14ac:dyDescent="0.3">
      <c r="A43688" s="1" t="s">
        <v>217</v>
      </c>
      <c r="B43688" s="1" t="s">
        <v>182</v>
      </c>
      <c r="C43688" s="2">
        <v>44767</v>
      </c>
      <c r="D43688">
        <v>34049588</v>
      </c>
      <c r="E43688">
        <v>95666</v>
      </c>
      <c r="F43688">
        <v>80649743</v>
      </c>
      <c r="G43688">
        <v>236.85967360309911</v>
      </c>
    </row>
    <row r="43689" spans="1:7" x14ac:dyDescent="0.3">
      <c r="A43689" s="1" t="s">
        <v>217</v>
      </c>
      <c r="B43689" s="1" t="s">
        <v>182</v>
      </c>
      <c r="C43689" s="2">
        <v>44768</v>
      </c>
      <c r="D43689">
        <v>34049588</v>
      </c>
      <c r="E43689">
        <v>99571</v>
      </c>
      <c r="F43689">
        <v>80749314</v>
      </c>
      <c r="G43689">
        <v>237.15210298579822</v>
      </c>
    </row>
    <row r="43690" spans="1:7" x14ac:dyDescent="0.3">
      <c r="A43690" s="1" t="s">
        <v>217</v>
      </c>
      <c r="B43690" s="1" t="s">
        <v>182</v>
      </c>
      <c r="C43690" s="2">
        <v>44769</v>
      </c>
      <c r="D43690">
        <v>34049588</v>
      </c>
      <c r="E43690">
        <v>92416</v>
      </c>
      <c r="F43690">
        <v>80841730</v>
      </c>
      <c r="G43690">
        <v>237.42351889837843</v>
      </c>
    </row>
    <row r="43691" spans="1:7" x14ac:dyDescent="0.3">
      <c r="A43691" s="1" t="s">
        <v>217</v>
      </c>
      <c r="B43691" s="1" t="s">
        <v>182</v>
      </c>
      <c r="C43691" s="2">
        <v>44770</v>
      </c>
      <c r="D43691">
        <v>34049588</v>
      </c>
      <c r="E43691">
        <v>47644</v>
      </c>
      <c r="F43691">
        <v>80889374</v>
      </c>
      <c r="G43691">
        <v>237.56344423315784</v>
      </c>
    </row>
    <row r="43692" spans="1:7" x14ac:dyDescent="0.3">
      <c r="A43692" s="1" t="s">
        <v>217</v>
      </c>
      <c r="B43692" s="1" t="s">
        <v>182</v>
      </c>
      <c r="C43692" s="2">
        <v>44771</v>
      </c>
      <c r="D43692">
        <v>34049588</v>
      </c>
      <c r="E43692">
        <v>45100</v>
      </c>
      <c r="F43692">
        <v>80934474</v>
      </c>
      <c r="G43692">
        <v>237.69589811189493</v>
      </c>
    </row>
    <row r="43693" spans="1:7" x14ac:dyDescent="0.3">
      <c r="A43693" s="1" t="s">
        <v>217</v>
      </c>
      <c r="B43693" s="1" t="s">
        <v>182</v>
      </c>
      <c r="C43693" s="2">
        <v>44772</v>
      </c>
      <c r="D43693">
        <v>34049588</v>
      </c>
      <c r="E43693">
        <v>79342</v>
      </c>
      <c r="F43693">
        <v>81013816</v>
      </c>
      <c r="G43693">
        <v>237.92891708410687</v>
      </c>
    </row>
    <row r="43694" spans="1:7" x14ac:dyDescent="0.3">
      <c r="A43694" s="1" t="s">
        <v>217</v>
      </c>
      <c r="B43694" s="1" t="s">
        <v>182</v>
      </c>
      <c r="C43694" s="2">
        <v>44773</v>
      </c>
      <c r="D43694">
        <v>34049588</v>
      </c>
      <c r="E43694">
        <v>52034</v>
      </c>
      <c r="F43694">
        <v>81065850</v>
      </c>
      <c r="G43694">
        <v>238.08173537958814</v>
      </c>
    </row>
    <row r="43695" spans="1:7" x14ac:dyDescent="0.3">
      <c r="A43695" s="1" t="s">
        <v>217</v>
      </c>
      <c r="B43695" s="1" t="s">
        <v>182</v>
      </c>
      <c r="C43695" s="2">
        <v>44774</v>
      </c>
      <c r="D43695">
        <v>34049588</v>
      </c>
      <c r="E43695">
        <v>58125</v>
      </c>
      <c r="F43695">
        <v>81123975</v>
      </c>
      <c r="G43695">
        <v>238.2524422909317</v>
      </c>
    </row>
    <row r="43696" spans="1:7" x14ac:dyDescent="0.3">
      <c r="A43696" s="1" t="s">
        <v>217</v>
      </c>
      <c r="B43696" s="1" t="s">
        <v>182</v>
      </c>
      <c r="C43696" s="2">
        <v>44775</v>
      </c>
      <c r="D43696">
        <v>34049588</v>
      </c>
      <c r="E43696">
        <v>65032</v>
      </c>
      <c r="F43696">
        <v>81189007</v>
      </c>
      <c r="G43696">
        <v>238.44343432290577</v>
      </c>
    </row>
    <row r="43697" spans="1:7" x14ac:dyDescent="0.3">
      <c r="A43697" s="1" t="s">
        <v>217</v>
      </c>
      <c r="B43697" s="1" t="s">
        <v>182</v>
      </c>
      <c r="C43697" s="2">
        <v>44776</v>
      </c>
      <c r="D43697">
        <v>34049588</v>
      </c>
      <c r="E43697">
        <v>72434</v>
      </c>
      <c r="F43697">
        <v>81261441</v>
      </c>
      <c r="G43697">
        <v>238.65616523759408</v>
      </c>
    </row>
    <row r="43698" spans="1:7" x14ac:dyDescent="0.3">
      <c r="A43698" s="1" t="s">
        <v>217</v>
      </c>
      <c r="B43698" s="1" t="s">
        <v>182</v>
      </c>
      <c r="C43698" s="2">
        <v>44777</v>
      </c>
      <c r="D43698">
        <v>34049588</v>
      </c>
      <c r="E43698">
        <v>72720</v>
      </c>
      <c r="F43698">
        <v>81334161</v>
      </c>
      <c r="G43698">
        <v>238.86973610370853</v>
      </c>
    </row>
    <row r="43699" spans="1:7" x14ac:dyDescent="0.3">
      <c r="A43699" s="1" t="s">
        <v>217</v>
      </c>
      <c r="B43699" s="1" t="s">
        <v>182</v>
      </c>
      <c r="C43699" s="2">
        <v>44778</v>
      </c>
      <c r="D43699">
        <v>34049588</v>
      </c>
      <c r="E43699">
        <v>77878</v>
      </c>
      <c r="F43699">
        <v>81412039</v>
      </c>
      <c r="G43699">
        <v>239.09845546442443</v>
      </c>
    </row>
    <row r="43700" spans="1:7" x14ac:dyDescent="0.3">
      <c r="A43700" s="1" t="s">
        <v>217</v>
      </c>
      <c r="B43700" s="1" t="s">
        <v>182</v>
      </c>
      <c r="C43700" s="2">
        <v>44779</v>
      </c>
      <c r="D43700">
        <v>34049588</v>
      </c>
      <c r="E43700">
        <v>71498</v>
      </c>
      <c r="F43700">
        <v>81483537</v>
      </c>
      <c r="G43700">
        <v>239.30843744717265</v>
      </c>
    </row>
    <row r="43701" spans="1:7" x14ac:dyDescent="0.3">
      <c r="A43701" s="1" t="s">
        <v>217</v>
      </c>
      <c r="B43701" s="1" t="s">
        <v>182</v>
      </c>
      <c r="C43701" s="2">
        <v>44780</v>
      </c>
      <c r="D43701">
        <v>34049588</v>
      </c>
      <c r="E43701">
        <v>49879</v>
      </c>
      <c r="F43701">
        <v>81533416</v>
      </c>
      <c r="G43701">
        <v>239.4549267380269</v>
      </c>
    </row>
    <row r="43702" spans="1:7" x14ac:dyDescent="0.3">
      <c r="A43702" s="1" t="s">
        <v>217</v>
      </c>
      <c r="B43702" s="1" t="s">
        <v>182</v>
      </c>
      <c r="C43702" s="2">
        <v>44781</v>
      </c>
      <c r="D43702">
        <v>34049588</v>
      </c>
      <c r="E43702">
        <v>69320</v>
      </c>
      <c r="F43702">
        <v>81602736</v>
      </c>
      <c r="G43702">
        <v>239.65851216760683</v>
      </c>
    </row>
    <row r="43703" spans="1:7" x14ac:dyDescent="0.3">
      <c r="A43703" s="1" t="s">
        <v>217</v>
      </c>
      <c r="B43703" s="1" t="s">
        <v>182</v>
      </c>
      <c r="C43703" s="2">
        <v>44782</v>
      </c>
      <c r="D43703">
        <v>34049588</v>
      </c>
      <c r="E43703">
        <v>74788</v>
      </c>
      <c r="F43703">
        <v>81677524</v>
      </c>
      <c r="G43703">
        <v>239.87815652864873</v>
      </c>
    </row>
    <row r="43704" spans="1:7" x14ac:dyDescent="0.3">
      <c r="A43704" s="1" t="s">
        <v>217</v>
      </c>
      <c r="B43704" s="1" t="s">
        <v>182</v>
      </c>
      <c r="C43704" s="2">
        <v>44783</v>
      </c>
      <c r="D43704">
        <v>34049588</v>
      </c>
      <c r="E43704">
        <v>77425</v>
      </c>
      <c r="F43704">
        <v>81754949</v>
      </c>
      <c r="G43704">
        <v>240.10554547679109</v>
      </c>
    </row>
    <row r="43705" spans="1:7" x14ac:dyDescent="0.3">
      <c r="A43705" s="1" t="s">
        <v>217</v>
      </c>
      <c r="B43705" s="1" t="s">
        <v>182</v>
      </c>
      <c r="C43705" s="2">
        <v>44784</v>
      </c>
      <c r="D43705">
        <v>34049588</v>
      </c>
      <c r="E43705">
        <v>80240</v>
      </c>
      <c r="F43705">
        <v>81835189</v>
      </c>
      <c r="G43705">
        <v>240.34120177900539</v>
      </c>
    </row>
    <row r="43706" spans="1:7" x14ac:dyDescent="0.3">
      <c r="A43706" s="1" t="s">
        <v>217</v>
      </c>
      <c r="B43706" s="1" t="s">
        <v>182</v>
      </c>
      <c r="C43706" s="2">
        <v>44785</v>
      </c>
      <c r="D43706">
        <v>34049588</v>
      </c>
      <c r="E43706">
        <v>88898</v>
      </c>
      <c r="F43706">
        <v>81924087</v>
      </c>
      <c r="G43706">
        <v>240.60228570166547</v>
      </c>
    </row>
    <row r="43707" spans="1:7" x14ac:dyDescent="0.3">
      <c r="A43707" s="1" t="s">
        <v>217</v>
      </c>
      <c r="B43707" s="1" t="s">
        <v>182</v>
      </c>
      <c r="C43707" s="2">
        <v>44786</v>
      </c>
      <c r="D43707">
        <v>34049588</v>
      </c>
      <c r="E43707">
        <v>95932</v>
      </c>
      <c r="F43707">
        <v>82020019</v>
      </c>
      <c r="G43707">
        <v>240.88402773037961</v>
      </c>
    </row>
    <row r="43708" spans="1:7" x14ac:dyDescent="0.3">
      <c r="A43708" s="1" t="s">
        <v>217</v>
      </c>
      <c r="B43708" s="1" t="s">
        <v>182</v>
      </c>
      <c r="C43708" s="2">
        <v>44787</v>
      </c>
      <c r="D43708">
        <v>34049588</v>
      </c>
      <c r="E43708">
        <v>61434</v>
      </c>
      <c r="F43708">
        <v>82081453</v>
      </c>
      <c r="G43708">
        <v>241.06445282098568</v>
      </c>
    </row>
    <row r="43709" spans="1:7" x14ac:dyDescent="0.3">
      <c r="A43709" s="1" t="s">
        <v>217</v>
      </c>
      <c r="B43709" s="1" t="s">
        <v>182</v>
      </c>
      <c r="C43709" s="2">
        <v>44788</v>
      </c>
      <c r="D43709">
        <v>34049588</v>
      </c>
      <c r="E43709">
        <v>74109</v>
      </c>
      <c r="F43709">
        <v>82155562</v>
      </c>
      <c r="G43709">
        <v>241.28210303161376</v>
      </c>
    </row>
    <row r="43710" spans="1:7" x14ac:dyDescent="0.3">
      <c r="A43710" s="1" t="s">
        <v>217</v>
      </c>
      <c r="B43710" s="1" t="s">
        <v>182</v>
      </c>
      <c r="C43710" s="2">
        <v>44789</v>
      </c>
      <c r="D43710">
        <v>34049588</v>
      </c>
      <c r="E43710">
        <v>85213</v>
      </c>
      <c r="F43710">
        <v>82240775</v>
      </c>
      <c r="G43710">
        <v>241.53236450320631</v>
      </c>
    </row>
    <row r="43711" spans="1:7" x14ac:dyDescent="0.3">
      <c r="A43711" s="1" t="s">
        <v>217</v>
      </c>
      <c r="B43711" s="1" t="s">
        <v>182</v>
      </c>
      <c r="C43711" s="2">
        <v>44790</v>
      </c>
      <c r="D43711">
        <v>34049588</v>
      </c>
      <c r="E43711">
        <v>87457</v>
      </c>
      <c r="F43711">
        <v>82328232</v>
      </c>
      <c r="G43711">
        <v>241.78921636291167</v>
      </c>
    </row>
    <row r="43712" spans="1:7" x14ac:dyDescent="0.3">
      <c r="A43712" s="1" t="s">
        <v>217</v>
      </c>
      <c r="B43712" s="1" t="s">
        <v>182</v>
      </c>
      <c r="C43712" s="2">
        <v>44791</v>
      </c>
      <c r="D43712">
        <v>34049588</v>
      </c>
      <c r="E43712">
        <v>88514</v>
      </c>
      <c r="F43712">
        <v>82416746</v>
      </c>
      <c r="G43712">
        <v>242.04917251862196</v>
      </c>
    </row>
    <row r="43713" spans="1:7" x14ac:dyDescent="0.3">
      <c r="A43713" s="1" t="s">
        <v>217</v>
      </c>
      <c r="B43713" s="1" t="s">
        <v>182</v>
      </c>
      <c r="C43713" s="2">
        <v>44792</v>
      </c>
      <c r="D43713">
        <v>34049588</v>
      </c>
      <c r="E43713">
        <v>93518</v>
      </c>
      <c r="F43713">
        <v>82510264</v>
      </c>
      <c r="G43713">
        <v>242.3238248873966</v>
      </c>
    </row>
    <row r="43714" spans="1:7" x14ac:dyDescent="0.3">
      <c r="A43714" s="1" t="s">
        <v>217</v>
      </c>
      <c r="B43714" s="1" t="s">
        <v>182</v>
      </c>
      <c r="C43714" s="2">
        <v>44793</v>
      </c>
      <c r="D43714">
        <v>34049588</v>
      </c>
      <c r="E43714">
        <v>95042</v>
      </c>
      <c r="F43714">
        <v>82605306</v>
      </c>
      <c r="G43714">
        <v>242.60295308125313</v>
      </c>
    </row>
    <row r="43715" spans="1:7" x14ac:dyDescent="0.3">
      <c r="A43715" s="1" t="s">
        <v>217</v>
      </c>
      <c r="B43715" s="1" t="s">
        <v>182</v>
      </c>
      <c r="C43715" s="2">
        <v>44794</v>
      </c>
      <c r="D43715">
        <v>34049588</v>
      </c>
      <c r="E43715">
        <v>62311</v>
      </c>
      <c r="F43715">
        <v>82667617</v>
      </c>
      <c r="G43715">
        <v>242.78595382710654</v>
      </c>
    </row>
    <row r="43716" spans="1:7" x14ac:dyDescent="0.3">
      <c r="A43716" s="1" t="s">
        <v>217</v>
      </c>
      <c r="B43716" s="1" t="s">
        <v>182</v>
      </c>
      <c r="C43716" s="2">
        <v>44795</v>
      </c>
      <c r="D43716">
        <v>34049588</v>
      </c>
      <c r="E43716">
        <v>79048</v>
      </c>
      <c r="F43716">
        <v>82746665</v>
      </c>
      <c r="G43716">
        <v>243.01810935274753</v>
      </c>
    </row>
    <row r="43717" spans="1:7" x14ac:dyDescent="0.3">
      <c r="A43717" s="1" t="s">
        <v>217</v>
      </c>
      <c r="B43717" s="1" t="s">
        <v>182</v>
      </c>
      <c r="C43717" s="2">
        <v>44796</v>
      </c>
      <c r="D43717">
        <v>34049588</v>
      </c>
      <c r="E43717">
        <v>83576</v>
      </c>
      <c r="F43717">
        <v>82830241</v>
      </c>
      <c r="G43717">
        <v>243.26356313033801</v>
      </c>
    </row>
    <row r="43718" spans="1:7" x14ac:dyDescent="0.3">
      <c r="A43718" s="1" t="s">
        <v>217</v>
      </c>
      <c r="B43718" s="1" t="s">
        <v>182</v>
      </c>
      <c r="C43718" s="2">
        <v>44797</v>
      </c>
      <c r="D43718">
        <v>34049588</v>
      </c>
      <c r="E43718">
        <v>80134</v>
      </c>
      <c r="F43718">
        <v>82910375</v>
      </c>
      <c r="G43718">
        <v>243.49890812188386</v>
      </c>
    </row>
    <row r="43719" spans="1:7" x14ac:dyDescent="0.3">
      <c r="A43719" s="1" t="s">
        <v>217</v>
      </c>
      <c r="B43719" s="1" t="s">
        <v>182</v>
      </c>
      <c r="C43719" s="2">
        <v>44798</v>
      </c>
      <c r="D43719">
        <v>34049588</v>
      </c>
      <c r="E43719">
        <v>76851</v>
      </c>
      <c r="F43719">
        <v>82987226</v>
      </c>
      <c r="G43719">
        <v>243.72461129338774</v>
      </c>
    </row>
    <row r="43720" spans="1:7" x14ac:dyDescent="0.3">
      <c r="A43720" s="1" t="s">
        <v>217</v>
      </c>
      <c r="B43720" s="1" t="s">
        <v>182</v>
      </c>
      <c r="C43720" s="2">
        <v>44799</v>
      </c>
      <c r="D43720">
        <v>34049588</v>
      </c>
      <c r="E43720">
        <v>83445</v>
      </c>
      <c r="F43720">
        <v>83070671</v>
      </c>
      <c r="G43720">
        <v>243.96968033798237</v>
      </c>
    </row>
    <row r="43721" spans="1:7" x14ac:dyDescent="0.3">
      <c r="A43721" s="1" t="s">
        <v>217</v>
      </c>
      <c r="B43721" s="1" t="s">
        <v>182</v>
      </c>
      <c r="C43721" s="2">
        <v>44800</v>
      </c>
      <c r="D43721">
        <v>34049588</v>
      </c>
      <c r="E43721">
        <v>81159</v>
      </c>
      <c r="F43721">
        <v>83151830</v>
      </c>
      <c r="G43721">
        <v>244.20803564495407</v>
      </c>
    </row>
    <row r="43722" spans="1:7" x14ac:dyDescent="0.3">
      <c r="A43722" s="1" t="s">
        <v>217</v>
      </c>
      <c r="B43722" s="1" t="s">
        <v>182</v>
      </c>
      <c r="C43722" s="2">
        <v>44801</v>
      </c>
      <c r="D43722">
        <v>34049588</v>
      </c>
      <c r="E43722">
        <v>52106</v>
      </c>
      <c r="F43722">
        <v>83203936</v>
      </c>
      <c r="G43722">
        <v>244.36106539673844</v>
      </c>
    </row>
    <row r="43723" spans="1:7" x14ac:dyDescent="0.3">
      <c r="A43723" s="1" t="s">
        <v>217</v>
      </c>
      <c r="B43723" s="1" t="s">
        <v>182</v>
      </c>
      <c r="C43723" s="2">
        <v>44802</v>
      </c>
      <c r="D43723">
        <v>34049588</v>
      </c>
      <c r="E43723">
        <v>54318</v>
      </c>
      <c r="F43723">
        <v>83258254</v>
      </c>
      <c r="G43723">
        <v>244.52059155605644</v>
      </c>
    </row>
    <row r="43724" spans="1:7" x14ac:dyDescent="0.3">
      <c r="A43724" s="1" t="s">
        <v>217</v>
      </c>
      <c r="B43724" s="1" t="s">
        <v>182</v>
      </c>
      <c r="C43724" s="2">
        <v>44803</v>
      </c>
      <c r="D43724">
        <v>34049588</v>
      </c>
      <c r="E43724">
        <v>26495</v>
      </c>
      <c r="F43724">
        <v>83284749</v>
      </c>
      <c r="G43724">
        <v>244.59840453869811</v>
      </c>
    </row>
    <row r="43725" spans="1:7" x14ac:dyDescent="0.3">
      <c r="A43725" s="1" t="s">
        <v>217</v>
      </c>
      <c r="B43725" s="1" t="s">
        <v>182</v>
      </c>
      <c r="C43725" s="2">
        <v>44804</v>
      </c>
      <c r="D43725">
        <v>34049588</v>
      </c>
      <c r="E43725">
        <v>56319</v>
      </c>
      <c r="F43725">
        <v>83341068</v>
      </c>
      <c r="G43725">
        <v>244.76380742110595</v>
      </c>
    </row>
    <row r="43726" spans="1:7" x14ac:dyDescent="0.3">
      <c r="A43726" s="1" t="s">
        <v>217</v>
      </c>
      <c r="B43726" s="1" t="s">
        <v>182</v>
      </c>
      <c r="C43726" s="2">
        <v>44805</v>
      </c>
      <c r="D43726">
        <v>34049588</v>
      </c>
      <c r="E43726">
        <v>37812</v>
      </c>
      <c r="F43726">
        <v>83378880</v>
      </c>
      <c r="G43726">
        <v>244.87485722294204</v>
      </c>
    </row>
    <row r="43727" spans="1:7" x14ac:dyDescent="0.3">
      <c r="A43727" s="1" t="s">
        <v>217</v>
      </c>
      <c r="B43727" s="1" t="s">
        <v>182</v>
      </c>
      <c r="C43727" s="2">
        <v>44806</v>
      </c>
      <c r="D43727">
        <v>34049588</v>
      </c>
      <c r="E43727">
        <v>44217</v>
      </c>
      <c r="F43727">
        <v>83423097</v>
      </c>
      <c r="G43727">
        <v>245.00471782507324</v>
      </c>
    </row>
    <row r="43728" spans="1:7" x14ac:dyDescent="0.3">
      <c r="A43728" s="1" t="s">
        <v>217</v>
      </c>
      <c r="B43728" s="1" t="s">
        <v>182</v>
      </c>
      <c r="C43728" s="2">
        <v>44807</v>
      </c>
      <c r="D43728">
        <v>34049588</v>
      </c>
      <c r="E43728">
        <v>45852</v>
      </c>
      <c r="F43728">
        <v>83468949</v>
      </c>
      <c r="G43728">
        <v>245.13938024742029</v>
      </c>
    </row>
    <row r="43729" spans="1:7" x14ac:dyDescent="0.3">
      <c r="A43729" s="1" t="s">
        <v>217</v>
      </c>
      <c r="B43729" s="1" t="s">
        <v>182</v>
      </c>
      <c r="C43729" s="2">
        <v>44808</v>
      </c>
      <c r="D43729">
        <v>34049588</v>
      </c>
      <c r="E43729">
        <v>23838</v>
      </c>
      <c r="F43729">
        <v>83492787</v>
      </c>
      <c r="G43729">
        <v>245.20938990509958</v>
      </c>
    </row>
    <row r="43730" spans="1:7" x14ac:dyDescent="0.3">
      <c r="A43730" s="1" t="s">
        <v>217</v>
      </c>
      <c r="B43730" s="1" t="s">
        <v>182</v>
      </c>
      <c r="C43730" s="2">
        <v>44809</v>
      </c>
      <c r="D43730">
        <v>34049588</v>
      </c>
      <c r="E43730">
        <v>40390</v>
      </c>
      <c r="F43730">
        <v>83533177</v>
      </c>
      <c r="G43730">
        <v>245.3280110173433</v>
      </c>
    </row>
    <row r="43731" spans="1:7" x14ac:dyDescent="0.3">
      <c r="A43731" s="1" t="s">
        <v>217</v>
      </c>
      <c r="B43731" s="1" t="s">
        <v>182</v>
      </c>
      <c r="C43731" s="2">
        <v>44810</v>
      </c>
      <c r="D43731">
        <v>34049588</v>
      </c>
      <c r="E43731">
        <v>42066</v>
      </c>
      <c r="F43731">
        <v>83575243</v>
      </c>
      <c r="G43731">
        <v>245.45155436241987</v>
      </c>
    </row>
    <row r="43732" spans="1:7" x14ac:dyDescent="0.3">
      <c r="A43732" s="1" t="s">
        <v>217</v>
      </c>
      <c r="B43732" s="1" t="s">
        <v>182</v>
      </c>
      <c r="C43732" s="2">
        <v>44811</v>
      </c>
      <c r="D43732">
        <v>34049588</v>
      </c>
      <c r="E43732">
        <v>44284</v>
      </c>
      <c r="F43732">
        <v>83619527</v>
      </c>
      <c r="G43732">
        <v>245.58161173638871</v>
      </c>
    </row>
    <row r="43733" spans="1:7" x14ac:dyDescent="0.3">
      <c r="A43733" s="1" t="s">
        <v>217</v>
      </c>
      <c r="B43733" s="1" t="s">
        <v>182</v>
      </c>
      <c r="C43733" s="2">
        <v>44812</v>
      </c>
      <c r="D43733">
        <v>34049588</v>
      </c>
      <c r="E43733">
        <v>42707</v>
      </c>
      <c r="F43733">
        <v>83662234</v>
      </c>
      <c r="G43733">
        <v>245.70703762994137</v>
      </c>
    </row>
    <row r="43734" spans="1:7" x14ac:dyDescent="0.3">
      <c r="A43734" s="1" t="s">
        <v>217</v>
      </c>
      <c r="B43734" s="1" t="s">
        <v>182</v>
      </c>
      <c r="C43734" s="2">
        <v>44813</v>
      </c>
      <c r="D43734">
        <v>34049588</v>
      </c>
      <c r="E43734">
        <v>50744</v>
      </c>
      <c r="F43734">
        <v>83712978</v>
      </c>
      <c r="G43734">
        <v>245.85606733332574</v>
      </c>
    </row>
    <row r="43735" spans="1:7" x14ac:dyDescent="0.3">
      <c r="A43735" s="1" t="s">
        <v>217</v>
      </c>
      <c r="B43735" s="1" t="s">
        <v>182</v>
      </c>
      <c r="C43735" s="2">
        <v>44814</v>
      </c>
      <c r="D43735">
        <v>34049588</v>
      </c>
      <c r="E43735">
        <v>49569</v>
      </c>
      <c r="F43735">
        <v>83762547</v>
      </c>
      <c r="G43735">
        <v>246.00164618731952</v>
      </c>
    </row>
    <row r="43736" spans="1:7" x14ac:dyDescent="0.3">
      <c r="A43736" s="1" t="s">
        <v>217</v>
      </c>
      <c r="B43736" s="1" t="s">
        <v>182</v>
      </c>
      <c r="C43736" s="2">
        <v>44815</v>
      </c>
      <c r="D43736">
        <v>34049588</v>
      </c>
      <c r="E43736">
        <v>28976</v>
      </c>
      <c r="F43736">
        <v>83791523</v>
      </c>
      <c r="G43736">
        <v>246.08674560173824</v>
      </c>
    </row>
    <row r="43737" spans="1:7" x14ac:dyDescent="0.3">
      <c r="A43737" s="1" t="s">
        <v>217</v>
      </c>
      <c r="B43737" s="1" t="s">
        <v>182</v>
      </c>
      <c r="C43737" s="2">
        <v>44816</v>
      </c>
      <c r="D43737">
        <v>34049588</v>
      </c>
      <c r="E43737">
        <v>44017</v>
      </c>
      <c r="F43737">
        <v>83835540</v>
      </c>
      <c r="G43737">
        <v>246.21601882524979</v>
      </c>
    </row>
    <row r="43738" spans="1:7" x14ac:dyDescent="0.3">
      <c r="A43738" s="1" t="s">
        <v>217</v>
      </c>
      <c r="B43738" s="1" t="s">
        <v>182</v>
      </c>
      <c r="C43738" s="2">
        <v>44817</v>
      </c>
      <c r="D43738">
        <v>34049588</v>
      </c>
      <c r="E43738">
        <v>48082</v>
      </c>
      <c r="F43738">
        <v>83883622</v>
      </c>
      <c r="G43738">
        <v>246.35723051920627</v>
      </c>
    </row>
    <row r="43739" spans="1:7" x14ac:dyDescent="0.3">
      <c r="A43739" s="1" t="s">
        <v>217</v>
      </c>
      <c r="B43739" s="1" t="s">
        <v>182</v>
      </c>
      <c r="C43739" s="2">
        <v>44818</v>
      </c>
      <c r="D43739">
        <v>34049588</v>
      </c>
      <c r="E43739">
        <v>47661</v>
      </c>
      <c r="F43739">
        <v>83931283</v>
      </c>
      <c r="G43739">
        <v>246.49720578116833</v>
      </c>
    </row>
    <row r="43740" spans="1:7" x14ac:dyDescent="0.3">
      <c r="A43740" s="1" t="s">
        <v>217</v>
      </c>
      <c r="B43740" s="1" t="s">
        <v>182</v>
      </c>
      <c r="C43740" s="2">
        <v>44819</v>
      </c>
      <c r="D43740">
        <v>34049588</v>
      </c>
      <c r="E43740">
        <v>47749</v>
      </c>
      <c r="F43740">
        <v>83979032</v>
      </c>
      <c r="G43740">
        <v>246.63743948972305</v>
      </c>
    </row>
    <row r="43741" spans="1:7" x14ac:dyDescent="0.3">
      <c r="A43741" s="1" t="s">
        <v>217</v>
      </c>
      <c r="B43741" s="1" t="s">
        <v>182</v>
      </c>
      <c r="C43741" s="2">
        <v>44820</v>
      </c>
      <c r="D43741">
        <v>34049588</v>
      </c>
      <c r="E43741">
        <v>51955</v>
      </c>
      <c r="F43741">
        <v>84030987</v>
      </c>
      <c r="G43741">
        <v>246.79002577064955</v>
      </c>
    </row>
    <row r="43742" spans="1:7" x14ac:dyDescent="0.3">
      <c r="A43742" s="1" t="s">
        <v>217</v>
      </c>
      <c r="B43742" s="1" t="s">
        <v>182</v>
      </c>
      <c r="C43742" s="2">
        <v>44821</v>
      </c>
      <c r="D43742">
        <v>34049588</v>
      </c>
      <c r="E43742">
        <v>48480</v>
      </c>
      <c r="F43742">
        <v>84079467</v>
      </c>
      <c r="G43742">
        <v>246.93240634805917</v>
      </c>
    </row>
    <row r="43743" spans="1:7" x14ac:dyDescent="0.3">
      <c r="A43743" s="1" t="s">
        <v>217</v>
      </c>
      <c r="B43743" s="1" t="s">
        <v>182</v>
      </c>
      <c r="C43743" s="2">
        <v>44822</v>
      </c>
      <c r="D43743">
        <v>34049588</v>
      </c>
      <c r="E43743">
        <v>26086</v>
      </c>
      <c r="F43743">
        <v>84105553</v>
      </c>
      <c r="G43743">
        <v>247.00901814142364</v>
      </c>
    </row>
    <row r="43744" spans="1:7" x14ac:dyDescent="0.3">
      <c r="A43744" s="1" t="s">
        <v>217</v>
      </c>
      <c r="B43744" s="1" t="s">
        <v>182</v>
      </c>
      <c r="C43744" s="2">
        <v>44823</v>
      </c>
      <c r="D43744">
        <v>34049588</v>
      </c>
      <c r="E43744">
        <v>42834</v>
      </c>
      <c r="F43744">
        <v>84148387</v>
      </c>
      <c r="G43744">
        <v>247.13481702039979</v>
      </c>
    </row>
    <row r="43745" spans="1:7" x14ac:dyDescent="0.3">
      <c r="A43745" s="1" t="s">
        <v>217</v>
      </c>
      <c r="B43745" s="1" t="s">
        <v>182</v>
      </c>
      <c r="C43745" s="2">
        <v>44824</v>
      </c>
      <c r="D43745">
        <v>34049588</v>
      </c>
      <c r="E43745">
        <v>43030</v>
      </c>
      <c r="F43745">
        <v>84191417</v>
      </c>
      <c r="G43745">
        <v>247.26119153042322</v>
      </c>
    </row>
    <row r="43746" spans="1:7" x14ac:dyDescent="0.3">
      <c r="A43746" s="1" t="s">
        <v>217</v>
      </c>
      <c r="B43746" s="1" t="s">
        <v>182</v>
      </c>
      <c r="C43746" s="2">
        <v>44825</v>
      </c>
      <c r="D43746">
        <v>34049588</v>
      </c>
      <c r="E43746">
        <v>40981</v>
      </c>
      <c r="F43746">
        <v>84232398</v>
      </c>
      <c r="G43746">
        <v>247.38154834648807</v>
      </c>
    </row>
    <row r="43747" spans="1:7" x14ac:dyDescent="0.3">
      <c r="A43747" s="1" t="s">
        <v>217</v>
      </c>
      <c r="B43747" s="1" t="s">
        <v>182</v>
      </c>
      <c r="C43747" s="2">
        <v>44826</v>
      </c>
      <c r="D43747">
        <v>34049588</v>
      </c>
      <c r="E43747">
        <v>41137</v>
      </c>
      <c r="F43747">
        <v>84273535</v>
      </c>
      <c r="G43747">
        <v>247.50236331787625</v>
      </c>
    </row>
    <row r="43748" spans="1:7" x14ac:dyDescent="0.3">
      <c r="A43748" s="1" t="s">
        <v>217</v>
      </c>
      <c r="B43748" s="1" t="s">
        <v>182</v>
      </c>
      <c r="C43748" s="2">
        <v>44827</v>
      </c>
      <c r="D43748">
        <v>34049588</v>
      </c>
      <c r="E43748">
        <v>45920</v>
      </c>
      <c r="F43748">
        <v>84319455</v>
      </c>
      <c r="G43748">
        <v>247.63722544895407</v>
      </c>
    </row>
    <row r="43749" spans="1:7" x14ac:dyDescent="0.3">
      <c r="A43749" s="1" t="s">
        <v>217</v>
      </c>
      <c r="B43749" s="1" t="s">
        <v>182</v>
      </c>
      <c r="C43749" s="2">
        <v>44828</v>
      </c>
      <c r="D43749">
        <v>34049588</v>
      </c>
      <c r="E43749">
        <v>52192</v>
      </c>
      <c r="F43749">
        <v>84371647</v>
      </c>
      <c r="G43749">
        <v>247.79050777354485</v>
      </c>
    </row>
    <row r="43750" spans="1:7" x14ac:dyDescent="0.3">
      <c r="A43750" s="1" t="s">
        <v>217</v>
      </c>
      <c r="B43750" s="1" t="s">
        <v>182</v>
      </c>
      <c r="C43750" s="2">
        <v>44829</v>
      </c>
      <c r="D43750">
        <v>34049588</v>
      </c>
      <c r="E43750">
        <v>44705</v>
      </c>
      <c r="F43750">
        <v>84416352</v>
      </c>
      <c r="G43750">
        <v>247.92180157950813</v>
      </c>
    </row>
    <row r="43751" spans="1:7" x14ac:dyDescent="0.3">
      <c r="A43751" s="1" t="s">
        <v>217</v>
      </c>
      <c r="B43751" s="1" t="s">
        <v>182</v>
      </c>
      <c r="C43751" s="2">
        <v>44830</v>
      </c>
      <c r="D43751">
        <v>34049588</v>
      </c>
      <c r="E43751">
        <v>36076</v>
      </c>
      <c r="F43751">
        <v>84452428</v>
      </c>
      <c r="G43751">
        <v>248.02775293492539</v>
      </c>
    </row>
    <row r="43752" spans="1:7" x14ac:dyDescent="0.3">
      <c r="A43752" s="1" t="s">
        <v>217</v>
      </c>
      <c r="B43752" s="1" t="s">
        <v>182</v>
      </c>
      <c r="C43752" s="2">
        <v>44831</v>
      </c>
      <c r="D43752">
        <v>34049588</v>
      </c>
      <c r="E43752">
        <v>38480</v>
      </c>
      <c r="F43752">
        <v>84490908</v>
      </c>
      <c r="G43752">
        <v>248.14076458135119</v>
      </c>
    </row>
    <row r="43753" spans="1:7" x14ac:dyDescent="0.3">
      <c r="A43753" s="1" t="s">
        <v>217</v>
      </c>
      <c r="B43753" s="1" t="s">
        <v>182</v>
      </c>
      <c r="C43753" s="2">
        <v>44832</v>
      </c>
      <c r="D43753">
        <v>34049588</v>
      </c>
      <c r="E43753">
        <v>36742</v>
      </c>
      <c r="F43753">
        <v>84527650</v>
      </c>
      <c r="G43753">
        <v>248.24867190757197</v>
      </c>
    </row>
    <row r="43754" spans="1:7" x14ac:dyDescent="0.3">
      <c r="A43754" s="1" t="s">
        <v>217</v>
      </c>
      <c r="B43754" s="1" t="s">
        <v>182</v>
      </c>
      <c r="C43754" s="2">
        <v>44833</v>
      </c>
      <c r="D43754">
        <v>34049588</v>
      </c>
      <c r="E43754">
        <v>35363</v>
      </c>
      <c r="F43754">
        <v>84563013</v>
      </c>
      <c r="G43754">
        <v>248.3525292582101</v>
      </c>
    </row>
    <row r="43755" spans="1:7" x14ac:dyDescent="0.3">
      <c r="A43755" s="1" t="s">
        <v>217</v>
      </c>
      <c r="B43755" s="1" t="s">
        <v>182</v>
      </c>
      <c r="C43755" s="2">
        <v>44834</v>
      </c>
      <c r="D43755">
        <v>34049588</v>
      </c>
      <c r="E43755">
        <v>33044</v>
      </c>
      <c r="F43755">
        <v>84596057</v>
      </c>
      <c r="G43755">
        <v>248.44957595375311</v>
      </c>
    </row>
    <row r="43756" spans="1:7" x14ac:dyDescent="0.3">
      <c r="A43756" s="1" t="s">
        <v>217</v>
      </c>
      <c r="B43756" s="1" t="s">
        <v>182</v>
      </c>
      <c r="C43756" s="2">
        <v>44835</v>
      </c>
      <c r="D43756">
        <v>34049588</v>
      </c>
      <c r="E43756">
        <v>21448</v>
      </c>
      <c r="F43756">
        <v>84617505</v>
      </c>
      <c r="G43756">
        <v>248.51256643692722</v>
      </c>
    </row>
    <row r="43757" spans="1:7" x14ac:dyDescent="0.3">
      <c r="A43757" s="1" t="s">
        <v>217</v>
      </c>
      <c r="B43757" s="1" t="s">
        <v>182</v>
      </c>
      <c r="C43757" s="2">
        <v>44836</v>
      </c>
      <c r="D43757">
        <v>34049588</v>
      </c>
      <c r="E43757">
        <v>6700</v>
      </c>
      <c r="F43757">
        <v>84624205</v>
      </c>
      <c r="G43757">
        <v>248.53224362068639</v>
      </c>
    </row>
    <row r="43758" spans="1:7" x14ac:dyDescent="0.3">
      <c r="A43758" s="1" t="s">
        <v>217</v>
      </c>
      <c r="B43758" s="1" t="s">
        <v>182</v>
      </c>
      <c r="C43758" s="2">
        <v>44837</v>
      </c>
      <c r="D43758">
        <v>34049588</v>
      </c>
      <c r="E43758">
        <v>16612</v>
      </c>
      <c r="F43758">
        <v>84640817</v>
      </c>
      <c r="G43758">
        <v>248.58103128883675</v>
      </c>
    </row>
    <row r="43759" spans="1:7" x14ac:dyDescent="0.3">
      <c r="A43759" s="1" t="s">
        <v>217</v>
      </c>
      <c r="B43759" s="1" t="s">
        <v>182</v>
      </c>
      <c r="C43759" s="2">
        <v>44838</v>
      </c>
      <c r="D43759">
        <v>34049588</v>
      </c>
      <c r="E43759">
        <v>18998</v>
      </c>
      <c r="F43759">
        <v>84659815</v>
      </c>
      <c r="G43759">
        <v>248.63682638391981</v>
      </c>
    </row>
    <row r="43760" spans="1:7" x14ac:dyDescent="0.3">
      <c r="A43760" s="1" t="s">
        <v>217</v>
      </c>
      <c r="B43760" s="1" t="s">
        <v>182</v>
      </c>
      <c r="C43760" s="2">
        <v>44839</v>
      </c>
      <c r="D43760">
        <v>34049588</v>
      </c>
      <c r="E43760">
        <v>18830</v>
      </c>
      <c r="F43760">
        <v>84678645</v>
      </c>
      <c r="G43760">
        <v>248.69212808096236</v>
      </c>
    </row>
    <row r="43761" spans="1:7" x14ac:dyDescent="0.3">
      <c r="A43761" s="1" t="s">
        <v>217</v>
      </c>
      <c r="B43761" s="1" t="s">
        <v>182</v>
      </c>
      <c r="C43761" s="2">
        <v>44840</v>
      </c>
      <c r="D43761">
        <v>34049588</v>
      </c>
      <c r="E43761">
        <v>20299</v>
      </c>
      <c r="F43761">
        <v>84698944</v>
      </c>
      <c r="G43761">
        <v>248.75174407396648</v>
      </c>
    </row>
    <row r="43762" spans="1:7" x14ac:dyDescent="0.3">
      <c r="A43762" s="1" t="s">
        <v>217</v>
      </c>
      <c r="B43762" s="1" t="s">
        <v>182</v>
      </c>
      <c r="C43762" s="2">
        <v>44841</v>
      </c>
      <c r="D43762">
        <v>34049588</v>
      </c>
      <c r="E43762">
        <v>21675</v>
      </c>
      <c r="F43762">
        <v>84720619</v>
      </c>
      <c r="G43762">
        <v>248.81540123187395</v>
      </c>
    </row>
    <row r="43763" spans="1:7" x14ac:dyDescent="0.3">
      <c r="A43763" s="1" t="s">
        <v>217</v>
      </c>
      <c r="B43763" s="1" t="s">
        <v>182</v>
      </c>
      <c r="C43763" s="2">
        <v>44842</v>
      </c>
      <c r="D43763">
        <v>34049588</v>
      </c>
      <c r="E43763">
        <v>13110</v>
      </c>
      <c r="F43763">
        <v>84733729</v>
      </c>
      <c r="G43763">
        <v>248.85390390039373</v>
      </c>
    </row>
    <row r="43764" spans="1:7" x14ac:dyDescent="0.3">
      <c r="A43764" s="1" t="s">
        <v>217</v>
      </c>
      <c r="B43764" s="1" t="s">
        <v>182</v>
      </c>
      <c r="C43764" s="2">
        <v>44843</v>
      </c>
      <c r="D43764">
        <v>34049588</v>
      </c>
      <c r="E43764">
        <v>10231</v>
      </c>
      <c r="F43764">
        <v>84743960</v>
      </c>
      <c r="G43764">
        <v>248.88395125368331</v>
      </c>
    </row>
    <row r="43765" spans="1:7" x14ac:dyDescent="0.3">
      <c r="A43765" s="1" t="s">
        <v>217</v>
      </c>
      <c r="B43765" s="1" t="s">
        <v>182</v>
      </c>
      <c r="C43765" s="2">
        <v>44844</v>
      </c>
      <c r="D43765">
        <v>34049588</v>
      </c>
      <c r="E43765">
        <v>25282</v>
      </c>
      <c r="F43765">
        <v>84769242</v>
      </c>
      <c r="G43765">
        <v>248.95820178499665</v>
      </c>
    </row>
    <row r="43766" spans="1:7" x14ac:dyDescent="0.3">
      <c r="A43766" s="1" t="s">
        <v>217</v>
      </c>
      <c r="B43766" s="1" t="s">
        <v>182</v>
      </c>
      <c r="C43766" s="2">
        <v>44845</v>
      </c>
      <c r="D43766">
        <v>34049588</v>
      </c>
      <c r="E43766">
        <v>24594</v>
      </c>
      <c r="F43766">
        <v>84793836</v>
      </c>
      <c r="G43766">
        <v>249.03043173385825</v>
      </c>
    </row>
    <row r="43767" spans="1:7" x14ac:dyDescent="0.3">
      <c r="A43767" s="1" t="s">
        <v>217</v>
      </c>
      <c r="B43767" s="1" t="s">
        <v>182</v>
      </c>
      <c r="C43767" s="2">
        <v>44846</v>
      </c>
      <c r="D43767">
        <v>34049588</v>
      </c>
      <c r="E43767">
        <v>23864</v>
      </c>
      <c r="F43767">
        <v>84817700</v>
      </c>
      <c r="G43767">
        <v>249.10051775075809</v>
      </c>
    </row>
    <row r="43768" spans="1:7" x14ac:dyDescent="0.3">
      <c r="A43768" s="1" t="s">
        <v>217</v>
      </c>
      <c r="B43768" s="1" t="s">
        <v>182</v>
      </c>
      <c r="C43768" s="2">
        <v>44847</v>
      </c>
      <c r="D43768">
        <v>34049588</v>
      </c>
      <c r="E43768">
        <v>24040</v>
      </c>
      <c r="F43768">
        <v>84841740</v>
      </c>
      <c r="G43768">
        <v>249.17112066084326</v>
      </c>
    </row>
    <row r="43769" spans="1:7" x14ac:dyDescent="0.3">
      <c r="A43769" s="1" t="s">
        <v>217</v>
      </c>
      <c r="B43769" s="1" t="s">
        <v>182</v>
      </c>
      <c r="C43769" s="2">
        <v>44848</v>
      </c>
      <c r="D43769">
        <v>34049588</v>
      </c>
      <c r="E43769">
        <v>25887</v>
      </c>
      <c r="F43769">
        <v>84867627</v>
      </c>
      <c r="G43769">
        <v>249.24714801248112</v>
      </c>
    </row>
    <row r="43770" spans="1:7" x14ac:dyDescent="0.3">
      <c r="A43770" s="1" t="s">
        <v>217</v>
      </c>
      <c r="B43770" s="1" t="s">
        <v>182</v>
      </c>
      <c r="C43770" s="2">
        <v>44849</v>
      </c>
      <c r="D43770">
        <v>34049588</v>
      </c>
      <c r="E43770">
        <v>24046</v>
      </c>
      <c r="F43770">
        <v>84891673</v>
      </c>
      <c r="G43770">
        <v>249.31776854392481</v>
      </c>
    </row>
    <row r="43771" spans="1:7" x14ac:dyDescent="0.3">
      <c r="A43771" s="1" t="s">
        <v>217</v>
      </c>
      <c r="B43771" s="1" t="s">
        <v>182</v>
      </c>
      <c r="C43771" s="2">
        <v>44850</v>
      </c>
      <c r="D43771">
        <v>34049588</v>
      </c>
      <c r="E43771">
        <v>10675</v>
      </c>
      <c r="F43771">
        <v>84902348</v>
      </c>
      <c r="G43771">
        <v>249.34911987775007</v>
      </c>
    </row>
    <row r="43772" spans="1:7" x14ac:dyDescent="0.3">
      <c r="A43772" s="1" t="s">
        <v>217</v>
      </c>
      <c r="B43772" s="1" t="s">
        <v>182</v>
      </c>
      <c r="C43772" s="2">
        <v>44851</v>
      </c>
      <c r="D43772">
        <v>34049588</v>
      </c>
      <c r="E43772">
        <v>24718</v>
      </c>
      <c r="F43772">
        <v>84927066</v>
      </c>
      <c r="G43772">
        <v>249.42171400135589</v>
      </c>
    </row>
    <row r="43773" spans="1:7" x14ac:dyDescent="0.3">
      <c r="A43773" s="1" t="s">
        <v>217</v>
      </c>
      <c r="B43773" s="1" t="s">
        <v>182</v>
      </c>
      <c r="C43773" s="2">
        <v>44852</v>
      </c>
      <c r="D43773">
        <v>34049588</v>
      </c>
      <c r="E43773">
        <v>23539</v>
      </c>
      <c r="F43773">
        <v>84950605</v>
      </c>
      <c r="G43773">
        <v>249.49084552799877</v>
      </c>
    </row>
    <row r="43774" spans="1:7" x14ac:dyDescent="0.3">
      <c r="A43774" s="1" t="s">
        <v>217</v>
      </c>
      <c r="B43774" s="1" t="s">
        <v>182</v>
      </c>
      <c r="C43774" s="2">
        <v>44853</v>
      </c>
      <c r="D43774">
        <v>34049588</v>
      </c>
      <c r="E43774">
        <v>24748</v>
      </c>
      <c r="F43774">
        <v>84975353</v>
      </c>
      <c r="G43774">
        <v>249.56352775839753</v>
      </c>
    </row>
    <row r="43775" spans="1:7" x14ac:dyDescent="0.3">
      <c r="A43775" s="1" t="s">
        <v>217</v>
      </c>
      <c r="B43775" s="1" t="s">
        <v>182</v>
      </c>
      <c r="C43775" s="2">
        <v>44854</v>
      </c>
      <c r="D43775">
        <v>34049588</v>
      </c>
      <c r="E43775">
        <v>25052</v>
      </c>
      <c r="F43775">
        <v>85000405</v>
      </c>
      <c r="G43775">
        <v>249.63710280429825</v>
      </c>
    </row>
    <row r="43776" spans="1:7" x14ac:dyDescent="0.3">
      <c r="A43776" s="1" t="s">
        <v>217</v>
      </c>
      <c r="B43776" s="1" t="s">
        <v>182</v>
      </c>
      <c r="C43776" s="2">
        <v>44855</v>
      </c>
      <c r="D43776">
        <v>34049588</v>
      </c>
      <c r="E43776">
        <v>29131</v>
      </c>
      <c r="F43776">
        <v>85029536</v>
      </c>
      <c r="G43776">
        <v>249.72265743714726</v>
      </c>
    </row>
    <row r="43777" spans="1:7" x14ac:dyDescent="0.3">
      <c r="A43777" s="1" t="s">
        <v>217</v>
      </c>
      <c r="B43777" s="1" t="s">
        <v>182</v>
      </c>
      <c r="C43777" s="2">
        <v>44856</v>
      </c>
      <c r="D43777">
        <v>34049588</v>
      </c>
      <c r="E43777">
        <v>25336</v>
      </c>
      <c r="F43777">
        <v>85054872</v>
      </c>
      <c r="G43777">
        <v>249.79706656068791</v>
      </c>
    </row>
    <row r="43778" spans="1:7" x14ac:dyDescent="0.3">
      <c r="A43778" s="1" t="s">
        <v>217</v>
      </c>
      <c r="B43778" s="1" t="s">
        <v>182</v>
      </c>
      <c r="C43778" s="2">
        <v>44857</v>
      </c>
      <c r="D43778">
        <v>34049588</v>
      </c>
      <c r="E43778">
        <v>11314</v>
      </c>
      <c r="F43778">
        <v>85066186</v>
      </c>
      <c r="G43778">
        <v>249.83029456920303</v>
      </c>
    </row>
    <row r="43779" spans="1:7" x14ac:dyDescent="0.3">
      <c r="A43779" s="1" t="s">
        <v>217</v>
      </c>
      <c r="B43779" s="1" t="s">
        <v>182</v>
      </c>
      <c r="C43779" s="2">
        <v>44858</v>
      </c>
      <c r="D43779">
        <v>34049588</v>
      </c>
      <c r="E43779">
        <v>23493</v>
      </c>
      <c r="F43779">
        <v>85089679</v>
      </c>
      <c r="G43779">
        <v>249.89929099876332</v>
      </c>
    </row>
    <row r="43780" spans="1:7" x14ac:dyDescent="0.3">
      <c r="A43780" s="1" t="s">
        <v>217</v>
      </c>
      <c r="B43780" s="1" t="s">
        <v>182</v>
      </c>
      <c r="C43780" s="2">
        <v>44859</v>
      </c>
      <c r="D43780">
        <v>34049588</v>
      </c>
      <c r="E43780">
        <v>25740</v>
      </c>
      <c r="F43780">
        <v>85115419</v>
      </c>
      <c r="G43780">
        <v>249.97488662711572</v>
      </c>
    </row>
    <row r="43781" spans="1:7" x14ac:dyDescent="0.3">
      <c r="A43781" s="1" t="s">
        <v>217</v>
      </c>
      <c r="B43781" s="1" t="s">
        <v>182</v>
      </c>
      <c r="C43781" s="2">
        <v>44860</v>
      </c>
      <c r="D43781">
        <v>34049588</v>
      </c>
      <c r="E43781">
        <v>25183</v>
      </c>
      <c r="F43781">
        <v>85140602</v>
      </c>
      <c r="G43781">
        <v>250.0488464060123</v>
      </c>
    </row>
    <row r="43782" spans="1:7" x14ac:dyDescent="0.3">
      <c r="A43782" s="1" t="s">
        <v>217</v>
      </c>
      <c r="B43782" s="1" t="s">
        <v>182</v>
      </c>
      <c r="C43782" s="2">
        <v>44861</v>
      </c>
      <c r="D43782">
        <v>34049588</v>
      </c>
      <c r="E43782">
        <v>25502</v>
      </c>
      <c r="F43782">
        <v>85166104</v>
      </c>
      <c r="G43782">
        <v>250.12374305380729</v>
      </c>
    </row>
    <row r="43783" spans="1:7" x14ac:dyDescent="0.3">
      <c r="A43783" s="1" t="s">
        <v>217</v>
      </c>
      <c r="B43783" s="1" t="s">
        <v>182</v>
      </c>
      <c r="C43783" s="2">
        <v>44862</v>
      </c>
      <c r="D43783">
        <v>34049588</v>
      </c>
      <c r="E43783">
        <v>35018</v>
      </c>
      <c r="F43783">
        <v>85201122</v>
      </c>
      <c r="G43783">
        <v>250.22658717632646</v>
      </c>
    </row>
    <row r="43784" spans="1:7" x14ac:dyDescent="0.3">
      <c r="A43784" s="1" t="s">
        <v>217</v>
      </c>
      <c r="B43784" s="1" t="s">
        <v>182</v>
      </c>
      <c r="C43784" s="2">
        <v>44863</v>
      </c>
      <c r="D43784">
        <v>34049588</v>
      </c>
      <c r="E43784">
        <v>35909</v>
      </c>
      <c r="F43784">
        <v>85237031</v>
      </c>
      <c r="G43784">
        <v>250.33204807059636</v>
      </c>
    </row>
    <row r="43785" spans="1:7" x14ac:dyDescent="0.3">
      <c r="A43785" s="1" t="s">
        <v>217</v>
      </c>
      <c r="B43785" s="1" t="s">
        <v>182</v>
      </c>
      <c r="C43785" s="2">
        <v>44864</v>
      </c>
      <c r="D43785">
        <v>34049588</v>
      </c>
      <c r="E43785">
        <v>32253</v>
      </c>
      <c r="F43785">
        <v>85269284</v>
      </c>
      <c r="G43785">
        <v>250.42677168369849</v>
      </c>
    </row>
    <row r="43786" spans="1:7" x14ac:dyDescent="0.3">
      <c r="A43786" s="1" t="s">
        <v>217</v>
      </c>
      <c r="B43786" s="1" t="s">
        <v>182</v>
      </c>
      <c r="C43786" s="2">
        <v>44865</v>
      </c>
      <c r="D43786">
        <v>34049588</v>
      </c>
      <c r="E43786">
        <v>13150</v>
      </c>
      <c r="F43786">
        <v>85282434</v>
      </c>
      <c r="G43786">
        <v>250.46539182794226</v>
      </c>
    </row>
    <row r="43787" spans="1:7" x14ac:dyDescent="0.3">
      <c r="A43787" s="1" t="s">
        <v>217</v>
      </c>
      <c r="B43787" s="1" t="s">
        <v>182</v>
      </c>
      <c r="C43787" s="2">
        <v>44866</v>
      </c>
      <c r="D43787">
        <v>34049588</v>
      </c>
      <c r="E43787">
        <v>4671</v>
      </c>
      <c r="F43787">
        <v>85287105</v>
      </c>
      <c r="G43787">
        <v>250.47911005560479</v>
      </c>
    </row>
    <row r="43788" spans="1:7" x14ac:dyDescent="0.3">
      <c r="A43788" s="1" t="s">
        <v>217</v>
      </c>
      <c r="B43788" s="1" t="s">
        <v>182</v>
      </c>
      <c r="C43788" s="2">
        <v>44867</v>
      </c>
      <c r="D43788">
        <v>34049588</v>
      </c>
      <c r="E43788">
        <v>14472</v>
      </c>
      <c r="F43788">
        <v>85301577</v>
      </c>
      <c r="G43788">
        <v>250.52161277252458</v>
      </c>
    </row>
    <row r="43789" spans="1:7" x14ac:dyDescent="0.3">
      <c r="A43789" s="1" t="s">
        <v>217</v>
      </c>
      <c r="B43789" s="1" t="s">
        <v>182</v>
      </c>
      <c r="C43789" s="2">
        <v>44868</v>
      </c>
      <c r="D43789">
        <v>34049588</v>
      </c>
      <c r="E43789">
        <v>16444</v>
      </c>
      <c r="F43789">
        <v>85318021</v>
      </c>
      <c r="G43789">
        <v>250.56990704263441</v>
      </c>
    </row>
    <row r="43790" spans="1:7" x14ac:dyDescent="0.3">
      <c r="A43790" s="1" t="s">
        <v>217</v>
      </c>
      <c r="B43790" s="1" t="s">
        <v>182</v>
      </c>
      <c r="C43790" s="2">
        <v>44869</v>
      </c>
      <c r="D43790">
        <v>34049588</v>
      </c>
      <c r="E43790">
        <v>20253</v>
      </c>
      <c r="F43790">
        <v>85338274</v>
      </c>
      <c r="G43790">
        <v>250.62938793855599</v>
      </c>
    </row>
    <row r="43791" spans="1:7" x14ac:dyDescent="0.3">
      <c r="A43791" s="1" t="s">
        <v>217</v>
      </c>
      <c r="B43791" s="1" t="s">
        <v>182</v>
      </c>
      <c r="C43791" s="2">
        <v>44870</v>
      </c>
      <c r="D43791">
        <v>34049588</v>
      </c>
      <c r="E43791">
        <v>21276</v>
      </c>
      <c r="F43791">
        <v>85359550</v>
      </c>
      <c r="G43791">
        <v>250.69187327611721</v>
      </c>
    </row>
    <row r="43792" spans="1:7" x14ac:dyDescent="0.3">
      <c r="A43792" s="1" t="s">
        <v>217</v>
      </c>
      <c r="B43792" s="1" t="s">
        <v>182</v>
      </c>
      <c r="C43792" s="2">
        <v>44871</v>
      </c>
      <c r="D43792">
        <v>34049588</v>
      </c>
      <c r="E43792">
        <v>9513</v>
      </c>
      <c r="F43792">
        <v>85369063</v>
      </c>
      <c r="G43792">
        <v>250.71981194016209</v>
      </c>
    </row>
    <row r="43793" spans="1:7" x14ac:dyDescent="0.3">
      <c r="A43793" s="1" t="s">
        <v>217</v>
      </c>
      <c r="B43793" s="1" t="s">
        <v>182</v>
      </c>
      <c r="C43793" s="2">
        <v>44872</v>
      </c>
      <c r="D43793">
        <v>34049588</v>
      </c>
      <c r="E43793">
        <v>23114</v>
      </c>
      <c r="F43793">
        <v>85392177</v>
      </c>
      <c r="G43793">
        <v>250.78769528723814</v>
      </c>
    </row>
    <row r="43794" spans="1:7" x14ac:dyDescent="0.3">
      <c r="A43794" s="1" t="s">
        <v>217</v>
      </c>
      <c r="B43794" s="1" t="s">
        <v>182</v>
      </c>
      <c r="C43794" s="2">
        <v>44873</v>
      </c>
      <c r="D43794">
        <v>34049588</v>
      </c>
      <c r="E43794">
        <v>24796</v>
      </c>
      <c r="F43794">
        <v>85416973</v>
      </c>
      <c r="G43794">
        <v>250.86051848850565</v>
      </c>
    </row>
    <row r="43795" spans="1:7" x14ac:dyDescent="0.3">
      <c r="A43795" s="1" t="s">
        <v>217</v>
      </c>
      <c r="B43795" s="1" t="s">
        <v>182</v>
      </c>
      <c r="C43795" s="2">
        <v>44874</v>
      </c>
      <c r="D43795">
        <v>34049588</v>
      </c>
      <c r="E43795">
        <v>26205</v>
      </c>
      <c r="F43795">
        <v>85443178</v>
      </c>
      <c r="G43795">
        <v>250.93747977214878</v>
      </c>
    </row>
    <row r="43796" spans="1:7" x14ac:dyDescent="0.3">
      <c r="A43796" s="1" t="s">
        <v>217</v>
      </c>
      <c r="B43796" s="1" t="s">
        <v>182</v>
      </c>
      <c r="C43796" s="2">
        <v>44875</v>
      </c>
      <c r="D43796">
        <v>34049588</v>
      </c>
      <c r="E43796">
        <v>28159</v>
      </c>
      <c r="F43796">
        <v>85471337</v>
      </c>
      <c r="G43796">
        <v>251.02017974490619</v>
      </c>
    </row>
    <row r="43797" spans="1:7" x14ac:dyDescent="0.3">
      <c r="A43797" s="1" t="s">
        <v>217</v>
      </c>
      <c r="B43797" s="1" t="s">
        <v>182</v>
      </c>
      <c r="C43797" s="2">
        <v>44876</v>
      </c>
      <c r="D43797">
        <v>34049588</v>
      </c>
      <c r="E43797">
        <v>33109</v>
      </c>
      <c r="F43797">
        <v>85504446</v>
      </c>
      <c r="G43797">
        <v>251.11741733850056</v>
      </c>
    </row>
    <row r="43798" spans="1:7" x14ac:dyDescent="0.3">
      <c r="A43798" s="1" t="s">
        <v>217</v>
      </c>
      <c r="B43798" s="1" t="s">
        <v>182</v>
      </c>
      <c r="C43798" s="2">
        <v>44877</v>
      </c>
      <c r="D43798">
        <v>34049588</v>
      </c>
      <c r="E43798">
        <v>31690</v>
      </c>
      <c r="F43798">
        <v>85536136</v>
      </c>
      <c r="G43798">
        <v>251.21048748078834</v>
      </c>
    </row>
    <row r="43799" spans="1:7" x14ac:dyDescent="0.3">
      <c r="A43799" s="1" t="s">
        <v>217</v>
      </c>
      <c r="B43799" s="1" t="s">
        <v>182</v>
      </c>
      <c r="C43799" s="2">
        <v>44878</v>
      </c>
      <c r="D43799">
        <v>34049588</v>
      </c>
      <c r="E43799">
        <v>22276</v>
      </c>
      <c r="F43799">
        <v>85558412</v>
      </c>
      <c r="G43799">
        <v>251.27590971144792</v>
      </c>
    </row>
    <row r="43800" spans="1:7" x14ac:dyDescent="0.3">
      <c r="A43800" s="1" t="s">
        <v>217</v>
      </c>
      <c r="B43800" s="1" t="s">
        <v>182</v>
      </c>
      <c r="C43800" s="2">
        <v>44879</v>
      </c>
      <c r="D43800">
        <v>34049588</v>
      </c>
      <c r="E43800">
        <v>30875</v>
      </c>
      <c r="F43800">
        <v>85589287</v>
      </c>
      <c r="G43800">
        <v>251.36658628586051</v>
      </c>
    </row>
    <row r="43801" spans="1:7" x14ac:dyDescent="0.3">
      <c r="A43801" s="1" t="s">
        <v>217</v>
      </c>
      <c r="B43801" s="1" t="s">
        <v>182</v>
      </c>
      <c r="C43801" s="2">
        <v>44880</v>
      </c>
      <c r="D43801">
        <v>34049588</v>
      </c>
      <c r="E43801">
        <v>36558</v>
      </c>
      <c r="F43801">
        <v>85625845</v>
      </c>
      <c r="G43801">
        <v>251.47395322375118</v>
      </c>
    </row>
    <row r="43802" spans="1:7" x14ac:dyDescent="0.3">
      <c r="A43802" s="1" t="s">
        <v>217</v>
      </c>
      <c r="B43802" s="1" t="s">
        <v>182</v>
      </c>
      <c r="C43802" s="2">
        <v>44881</v>
      </c>
      <c r="D43802">
        <v>34049588</v>
      </c>
      <c r="E43802">
        <v>36550</v>
      </c>
      <c r="F43802">
        <v>85662395</v>
      </c>
      <c r="G43802">
        <v>251.58129666649711</v>
      </c>
    </row>
    <row r="43803" spans="1:7" x14ac:dyDescent="0.3">
      <c r="A43803" s="1" t="s">
        <v>217</v>
      </c>
      <c r="B43803" s="1" t="s">
        <v>182</v>
      </c>
      <c r="C43803" s="2">
        <v>44882</v>
      </c>
      <c r="D43803">
        <v>34049588</v>
      </c>
      <c r="E43803">
        <v>35111</v>
      </c>
      <c r="F43803">
        <v>85697506</v>
      </c>
      <c r="G43803">
        <v>251.68441392007446</v>
      </c>
    </row>
    <row r="43804" spans="1:7" x14ac:dyDescent="0.3">
      <c r="A43804" s="1" t="s">
        <v>217</v>
      </c>
      <c r="B43804" s="1" t="s">
        <v>182</v>
      </c>
      <c r="C43804" s="2">
        <v>44883</v>
      </c>
      <c r="D43804">
        <v>34049588</v>
      </c>
      <c r="E43804">
        <v>40253</v>
      </c>
      <c r="F43804">
        <v>85737759</v>
      </c>
      <c r="G43804">
        <v>251.80263267796369</v>
      </c>
    </row>
    <row r="43805" spans="1:7" x14ac:dyDescent="0.3">
      <c r="A43805" s="1" t="s">
        <v>217</v>
      </c>
      <c r="B43805" s="1" t="s">
        <v>182</v>
      </c>
      <c r="C43805" s="2">
        <v>44884</v>
      </c>
      <c r="D43805">
        <v>34049588</v>
      </c>
      <c r="E43805">
        <v>36527</v>
      </c>
      <c r="F43805">
        <v>85774286</v>
      </c>
      <c r="G43805">
        <v>251.90990857216832</v>
      </c>
    </row>
    <row r="43806" spans="1:7" x14ac:dyDescent="0.3">
      <c r="A43806" s="1" t="s">
        <v>217</v>
      </c>
      <c r="B43806" s="1" t="s">
        <v>182</v>
      </c>
      <c r="C43806" s="2">
        <v>44885</v>
      </c>
      <c r="D43806">
        <v>34049588</v>
      </c>
      <c r="E43806">
        <v>20620</v>
      </c>
      <c r="F43806">
        <v>85794906</v>
      </c>
      <c r="G43806">
        <v>251.97046730785701</v>
      </c>
    </row>
    <row r="43807" spans="1:7" x14ac:dyDescent="0.3">
      <c r="A43807" s="1" t="s">
        <v>217</v>
      </c>
      <c r="B43807" s="1" t="s">
        <v>182</v>
      </c>
      <c r="C43807" s="2">
        <v>44886</v>
      </c>
      <c r="D43807">
        <v>34049588</v>
      </c>
      <c r="E43807">
        <v>32338</v>
      </c>
      <c r="F43807">
        <v>85827244</v>
      </c>
      <c r="G43807">
        <v>252.06544055687252</v>
      </c>
    </row>
    <row r="43808" spans="1:7" x14ac:dyDescent="0.3">
      <c r="A43808" s="1" t="s">
        <v>217</v>
      </c>
      <c r="B43808" s="1" t="s">
        <v>182</v>
      </c>
      <c r="C43808" s="2">
        <v>44887</v>
      </c>
      <c r="D43808">
        <v>34049588</v>
      </c>
      <c r="E43808">
        <v>34455</v>
      </c>
      <c r="F43808">
        <v>85861699</v>
      </c>
      <c r="G43808">
        <v>252.16663120857734</v>
      </c>
    </row>
    <row r="43809" spans="1:7" x14ac:dyDescent="0.3">
      <c r="A43809" s="1" t="s">
        <v>217</v>
      </c>
      <c r="B43809" s="1" t="s">
        <v>182</v>
      </c>
      <c r="C43809" s="2">
        <v>44888</v>
      </c>
      <c r="D43809">
        <v>34049588</v>
      </c>
      <c r="E43809">
        <v>35395</v>
      </c>
      <c r="F43809">
        <v>85897094</v>
      </c>
      <c r="G43809">
        <v>252.27058253979462</v>
      </c>
    </row>
    <row r="43810" spans="1:7" x14ac:dyDescent="0.3">
      <c r="A43810" s="1" t="s">
        <v>217</v>
      </c>
      <c r="B43810" s="1" t="s">
        <v>182</v>
      </c>
      <c r="C43810" s="2">
        <v>44889</v>
      </c>
      <c r="D43810">
        <v>34049588</v>
      </c>
      <c r="E43810">
        <v>32705</v>
      </c>
      <c r="F43810">
        <v>85929799</v>
      </c>
      <c r="G43810">
        <v>252.36663362857726</v>
      </c>
    </row>
    <row r="43811" spans="1:7" x14ac:dyDescent="0.3">
      <c r="A43811" s="1" t="s">
        <v>217</v>
      </c>
      <c r="B43811" s="1" t="s">
        <v>182</v>
      </c>
      <c r="C43811" s="2">
        <v>44890</v>
      </c>
      <c r="D43811">
        <v>34049588</v>
      </c>
      <c r="E43811">
        <v>43516</v>
      </c>
      <c r="F43811">
        <v>85973315</v>
      </c>
      <c r="G43811">
        <v>252.49443546864649</v>
      </c>
    </row>
    <row r="43812" spans="1:7" x14ac:dyDescent="0.3">
      <c r="A43812" s="1" t="s">
        <v>217</v>
      </c>
      <c r="B43812" s="1" t="s">
        <v>182</v>
      </c>
      <c r="C43812" s="2">
        <v>44891</v>
      </c>
      <c r="D43812">
        <v>34049588</v>
      </c>
      <c r="E43812">
        <v>43984</v>
      </c>
      <c r="F43812">
        <v>86017299</v>
      </c>
      <c r="G43812">
        <v>252.6236117746858</v>
      </c>
    </row>
    <row r="43813" spans="1:7" x14ac:dyDescent="0.3">
      <c r="A43813" s="1" t="s">
        <v>217</v>
      </c>
      <c r="B43813" s="1" t="s">
        <v>182</v>
      </c>
      <c r="C43813" s="2">
        <v>44892</v>
      </c>
      <c r="D43813">
        <v>34049588</v>
      </c>
      <c r="E43813">
        <v>44097</v>
      </c>
      <c r="F43813">
        <v>86061396</v>
      </c>
      <c r="G43813">
        <v>252.7531199496452</v>
      </c>
    </row>
    <row r="43814" spans="1:7" x14ac:dyDescent="0.3">
      <c r="A43814" s="1" t="s">
        <v>217</v>
      </c>
      <c r="B43814" s="1" t="s">
        <v>182</v>
      </c>
      <c r="C43814" s="2">
        <v>44893</v>
      </c>
      <c r="D43814">
        <v>34049588</v>
      </c>
      <c r="E43814">
        <v>30602</v>
      </c>
      <c r="F43814">
        <v>86091998</v>
      </c>
      <c r="G43814">
        <v>252.84299475224194</v>
      </c>
    </row>
    <row r="43815" spans="1:7" x14ac:dyDescent="0.3">
      <c r="A43815" s="1" t="s">
        <v>217</v>
      </c>
      <c r="B43815" s="1" t="s">
        <v>182</v>
      </c>
      <c r="C43815" s="2">
        <v>44894</v>
      </c>
      <c r="D43815">
        <v>34049588</v>
      </c>
      <c r="E43815">
        <v>33123</v>
      </c>
      <c r="F43815">
        <v>86125121</v>
      </c>
      <c r="G43815">
        <v>252.94027346233969</v>
      </c>
    </row>
    <row r="43816" spans="1:7" x14ac:dyDescent="0.3">
      <c r="A43816" s="1" t="s">
        <v>217</v>
      </c>
      <c r="B43816" s="1" t="s">
        <v>182</v>
      </c>
      <c r="C43816" s="2">
        <v>44895</v>
      </c>
      <c r="D43816">
        <v>34049588</v>
      </c>
      <c r="E43816">
        <v>30485</v>
      </c>
      <c r="F43816">
        <v>86155606</v>
      </c>
      <c r="G43816">
        <v>253.0298046484439</v>
      </c>
    </row>
    <row r="43817" spans="1:7" x14ac:dyDescent="0.3">
      <c r="A43817" s="1" t="s">
        <v>217</v>
      </c>
      <c r="B43817" s="1" t="s">
        <v>182</v>
      </c>
      <c r="C43817" s="2">
        <v>44896</v>
      </c>
      <c r="D43817">
        <v>34049588</v>
      </c>
      <c r="E43817">
        <v>33170</v>
      </c>
      <c r="F43817">
        <v>86188776</v>
      </c>
      <c r="G43817">
        <v>253.1272213925173</v>
      </c>
    </row>
    <row r="43818" spans="1:7" x14ac:dyDescent="0.3">
      <c r="A43818" s="1" t="s">
        <v>217</v>
      </c>
      <c r="B43818" s="1" t="s">
        <v>182</v>
      </c>
      <c r="C43818" s="2">
        <v>44897</v>
      </c>
      <c r="D43818">
        <v>34049588</v>
      </c>
      <c r="E43818">
        <v>36754</v>
      </c>
      <c r="F43818">
        <v>86225530</v>
      </c>
      <c r="G43818">
        <v>253.23516396145527</v>
      </c>
    </row>
    <row r="43819" spans="1:7" x14ac:dyDescent="0.3">
      <c r="A43819" s="1" t="s">
        <v>217</v>
      </c>
      <c r="B43819" s="1" t="s">
        <v>182</v>
      </c>
      <c r="C43819" s="2">
        <v>44898</v>
      </c>
      <c r="D43819">
        <v>34049588</v>
      </c>
      <c r="E43819">
        <v>36830</v>
      </c>
      <c r="F43819">
        <v>86262360</v>
      </c>
      <c r="G43819">
        <v>253.34332973426874</v>
      </c>
    </row>
    <row r="43820" spans="1:7" x14ac:dyDescent="0.3">
      <c r="A43820" s="1" t="s">
        <v>217</v>
      </c>
      <c r="B43820" s="1" t="s">
        <v>182</v>
      </c>
      <c r="C43820" s="2">
        <v>44899</v>
      </c>
      <c r="D43820">
        <v>34049588</v>
      </c>
      <c r="E43820">
        <v>18794</v>
      </c>
      <c r="F43820">
        <v>86281154</v>
      </c>
      <c r="G43820">
        <v>253.39852570315978</v>
      </c>
    </row>
    <row r="43821" spans="1:7" x14ac:dyDescent="0.3">
      <c r="A43821" s="1" t="s">
        <v>217</v>
      </c>
      <c r="B43821" s="1" t="s">
        <v>182</v>
      </c>
      <c r="C43821" s="2">
        <v>44900</v>
      </c>
      <c r="D43821">
        <v>34049588</v>
      </c>
      <c r="E43821">
        <v>29957</v>
      </c>
      <c r="F43821">
        <v>86311111</v>
      </c>
      <c r="G43821">
        <v>253.48650620970804</v>
      </c>
    </row>
    <row r="43822" spans="1:7" x14ac:dyDescent="0.3">
      <c r="A43822" s="1" t="s">
        <v>217</v>
      </c>
      <c r="B43822" s="1" t="s">
        <v>182</v>
      </c>
      <c r="C43822" s="2">
        <v>44901</v>
      </c>
      <c r="D43822">
        <v>34049588</v>
      </c>
      <c r="E43822">
        <v>30050</v>
      </c>
      <c r="F43822">
        <v>86341161</v>
      </c>
      <c r="G43822">
        <v>253.57475984731445</v>
      </c>
    </row>
    <row r="43823" spans="1:7" x14ac:dyDescent="0.3">
      <c r="A43823" s="1" t="s">
        <v>217</v>
      </c>
      <c r="B43823" s="1" t="s">
        <v>182</v>
      </c>
      <c r="C43823" s="2">
        <v>44902</v>
      </c>
      <c r="D43823">
        <v>34049588</v>
      </c>
      <c r="E43823">
        <v>32390</v>
      </c>
      <c r="F43823">
        <v>86373551</v>
      </c>
      <c r="G43823">
        <v>253.66988581477111</v>
      </c>
    </row>
    <row r="43824" spans="1:7" x14ac:dyDescent="0.3">
      <c r="A43824" s="1" t="s">
        <v>217</v>
      </c>
      <c r="B43824" s="1" t="s">
        <v>182</v>
      </c>
      <c r="C43824" s="2">
        <v>44903</v>
      </c>
      <c r="D43824">
        <v>34049588</v>
      </c>
      <c r="E43824">
        <v>14498</v>
      </c>
      <c r="F43824">
        <v>86388049</v>
      </c>
      <c r="G43824">
        <v>253.71246489091143</v>
      </c>
    </row>
    <row r="43825" spans="1:7" x14ac:dyDescent="0.3">
      <c r="A43825" s="1" t="s">
        <v>217</v>
      </c>
      <c r="B43825" s="1" t="s">
        <v>182</v>
      </c>
      <c r="C43825" s="2">
        <v>44904</v>
      </c>
      <c r="D43825">
        <v>34049588</v>
      </c>
      <c r="E43825">
        <v>15201</v>
      </c>
      <c r="F43825">
        <v>86403250</v>
      </c>
      <c r="G43825">
        <v>253.75710860289996</v>
      </c>
    </row>
    <row r="43826" spans="1:7" x14ac:dyDescent="0.3">
      <c r="A43826" s="1" t="s">
        <v>217</v>
      </c>
      <c r="B43826" s="1" t="s">
        <v>182</v>
      </c>
      <c r="C43826" s="2">
        <v>44905</v>
      </c>
      <c r="D43826">
        <v>34049588</v>
      </c>
      <c r="E43826">
        <v>25622</v>
      </c>
      <c r="F43826">
        <v>86428872</v>
      </c>
      <c r="G43826">
        <v>253.83235767786675</v>
      </c>
    </row>
    <row r="43827" spans="1:7" x14ac:dyDescent="0.3">
      <c r="A43827" s="1" t="s">
        <v>217</v>
      </c>
      <c r="B43827" s="1" t="s">
        <v>182</v>
      </c>
      <c r="C43827" s="2">
        <v>44906</v>
      </c>
      <c r="D43827">
        <v>34049588</v>
      </c>
      <c r="E43827">
        <v>14071</v>
      </c>
      <c r="F43827">
        <v>86442943</v>
      </c>
      <c r="G43827">
        <v>253.87368270065411</v>
      </c>
    </row>
    <row r="43828" spans="1:7" x14ac:dyDescent="0.3">
      <c r="A43828" s="1" t="s">
        <v>217</v>
      </c>
      <c r="B43828" s="1" t="s">
        <v>182</v>
      </c>
      <c r="C43828" s="2">
        <v>44907</v>
      </c>
      <c r="D43828">
        <v>34049588</v>
      </c>
      <c r="E43828">
        <v>28299</v>
      </c>
      <c r="F43828">
        <v>86471242</v>
      </c>
      <c r="G43828">
        <v>253.95679383844526</v>
      </c>
    </row>
    <row r="43829" spans="1:7" x14ac:dyDescent="0.3">
      <c r="A43829" s="1" t="s">
        <v>217</v>
      </c>
      <c r="B43829" s="1" t="s">
        <v>182</v>
      </c>
      <c r="C43829" s="2">
        <v>44908</v>
      </c>
      <c r="D43829">
        <v>34049588</v>
      </c>
      <c r="E43829">
        <v>24522</v>
      </c>
      <c r="F43829">
        <v>86495764</v>
      </c>
      <c r="G43829">
        <v>254.02881233100385</v>
      </c>
    </row>
    <row r="43830" spans="1:7" x14ac:dyDescent="0.3">
      <c r="A43830" s="1" t="s">
        <v>217</v>
      </c>
      <c r="B43830" s="1" t="s">
        <v>182</v>
      </c>
      <c r="C43830" s="2">
        <v>44909</v>
      </c>
      <c r="D43830">
        <v>34049588</v>
      </c>
      <c r="E43830">
        <v>19821</v>
      </c>
      <c r="F43830">
        <v>86515585</v>
      </c>
      <c r="G43830">
        <v>254.08702448910688</v>
      </c>
    </row>
    <row r="43831" spans="1:7" x14ac:dyDescent="0.3">
      <c r="A43831" s="1" t="s">
        <v>217</v>
      </c>
      <c r="B43831" s="1" t="s">
        <v>182</v>
      </c>
      <c r="C43831" s="2">
        <v>44910</v>
      </c>
      <c r="D43831">
        <v>34049588</v>
      </c>
      <c r="E43831">
        <v>23418</v>
      </c>
      <c r="F43831">
        <v>86539003</v>
      </c>
      <c r="G43831">
        <v>254.15580065168481</v>
      </c>
    </row>
    <row r="43832" spans="1:7" x14ac:dyDescent="0.3">
      <c r="A43832" s="1" t="s">
        <v>217</v>
      </c>
      <c r="B43832" s="1" t="s">
        <v>182</v>
      </c>
      <c r="C43832" s="2">
        <v>44911</v>
      </c>
      <c r="D43832">
        <v>34049588</v>
      </c>
      <c r="E43832">
        <v>23722</v>
      </c>
      <c r="F43832">
        <v>86562725</v>
      </c>
      <c r="G43832">
        <v>254.22546962976469</v>
      </c>
    </row>
    <row r="43833" spans="1:7" x14ac:dyDescent="0.3">
      <c r="A43833" s="1" t="s">
        <v>217</v>
      </c>
      <c r="B43833" s="1" t="s">
        <v>182</v>
      </c>
      <c r="C43833" s="2">
        <v>44912</v>
      </c>
      <c r="D43833">
        <v>34049588</v>
      </c>
      <c r="E43833">
        <v>23613</v>
      </c>
      <c r="F43833">
        <v>86586338</v>
      </c>
      <c r="G43833">
        <v>254.29481848649681</v>
      </c>
    </row>
    <row r="43834" spans="1:7" x14ac:dyDescent="0.3">
      <c r="A43834" s="1" t="s">
        <v>217</v>
      </c>
      <c r="B43834" s="1" t="s">
        <v>182</v>
      </c>
      <c r="C43834" s="2">
        <v>44913</v>
      </c>
      <c r="D43834">
        <v>34049588</v>
      </c>
      <c r="E43834">
        <v>22343</v>
      </c>
      <c r="F43834">
        <v>86608681</v>
      </c>
      <c r="G43834">
        <v>254.36043748899397</v>
      </c>
    </row>
    <row r="43835" spans="1:7" x14ac:dyDescent="0.3">
      <c r="A43835" s="1" t="s">
        <v>217</v>
      </c>
      <c r="B43835" s="1" t="s">
        <v>182</v>
      </c>
      <c r="C43835" s="2">
        <v>44914</v>
      </c>
      <c r="D43835">
        <v>34049588</v>
      </c>
      <c r="E43835">
        <v>20548</v>
      </c>
      <c r="F43835">
        <v>86629229</v>
      </c>
      <c r="G43835">
        <v>254.42078476837958</v>
      </c>
    </row>
    <row r="43836" spans="1:7" x14ac:dyDescent="0.3">
      <c r="A43836" s="1" t="s">
        <v>217</v>
      </c>
      <c r="B43836" s="1" t="s">
        <v>182</v>
      </c>
      <c r="C43836" s="2">
        <v>44915</v>
      </c>
      <c r="D43836">
        <v>34049588</v>
      </c>
      <c r="E43836">
        <v>19137</v>
      </c>
      <c r="F43836">
        <v>86648366</v>
      </c>
      <c r="G43836">
        <v>254.47698809160335</v>
      </c>
    </row>
    <row r="43837" spans="1:7" x14ac:dyDescent="0.3">
      <c r="A43837" s="1" t="s">
        <v>217</v>
      </c>
      <c r="B43837" s="1" t="s">
        <v>182</v>
      </c>
      <c r="C43837" s="2">
        <v>44916</v>
      </c>
      <c r="D43837">
        <v>34049588</v>
      </c>
      <c r="E43837">
        <v>17013</v>
      </c>
      <c r="F43837">
        <v>86665379</v>
      </c>
      <c r="G43837">
        <v>254.52695345388614</v>
      </c>
    </row>
    <row r="43838" spans="1:7" x14ac:dyDescent="0.3">
      <c r="A43838" s="1" t="s">
        <v>217</v>
      </c>
      <c r="B43838" s="1" t="s">
        <v>182</v>
      </c>
      <c r="C43838" s="2">
        <v>44917</v>
      </c>
      <c r="D43838">
        <v>34049588</v>
      </c>
      <c r="E43838">
        <v>15714</v>
      </c>
      <c r="F43838">
        <v>86681093</v>
      </c>
      <c r="G43838">
        <v>254.57310379203415</v>
      </c>
    </row>
    <row r="43839" spans="1:7" x14ac:dyDescent="0.3">
      <c r="A43839" s="1" t="s">
        <v>217</v>
      </c>
      <c r="B43839" s="1" t="s">
        <v>182</v>
      </c>
      <c r="C43839" s="2">
        <v>44918</v>
      </c>
      <c r="D43839">
        <v>34049588</v>
      </c>
      <c r="E43839">
        <v>12065</v>
      </c>
      <c r="F43839">
        <v>86693158</v>
      </c>
      <c r="G43839">
        <v>254.60853740726614</v>
      </c>
    </row>
    <row r="43840" spans="1:7" x14ac:dyDescent="0.3">
      <c r="A43840" s="1" t="s">
        <v>217</v>
      </c>
      <c r="B43840" s="1" t="s">
        <v>182</v>
      </c>
      <c r="C43840" s="2">
        <v>44919</v>
      </c>
      <c r="D43840">
        <v>34049588</v>
      </c>
      <c r="E43840">
        <v>4581</v>
      </c>
      <c r="F43840">
        <v>86697739</v>
      </c>
      <c r="G43840">
        <v>254.6219913145498</v>
      </c>
    </row>
    <row r="43841" spans="1:7" x14ac:dyDescent="0.3">
      <c r="A43841" s="1" t="s">
        <v>217</v>
      </c>
      <c r="B43841" s="1" t="s">
        <v>182</v>
      </c>
      <c r="C43841" s="2">
        <v>44920</v>
      </c>
      <c r="D43841">
        <v>34049588</v>
      </c>
      <c r="E43841">
        <v>1156</v>
      </c>
      <c r="F43841">
        <v>86698895</v>
      </c>
      <c r="G43841">
        <v>254.62538636297154</v>
      </c>
    </row>
    <row r="43842" spans="1:7" x14ac:dyDescent="0.3">
      <c r="A43842" s="1" t="s">
        <v>217</v>
      </c>
      <c r="B43842" s="1" t="s">
        <v>182</v>
      </c>
      <c r="C43842" s="2">
        <v>44921</v>
      </c>
      <c r="D43842">
        <v>34049588</v>
      </c>
      <c r="E43842">
        <v>14122</v>
      </c>
      <c r="F43842">
        <v>86713017</v>
      </c>
      <c r="G43842">
        <v>254.66686116730693</v>
      </c>
    </row>
    <row r="43843" spans="1:7" x14ac:dyDescent="0.3">
      <c r="A43843" s="1" t="s">
        <v>217</v>
      </c>
      <c r="B43843" s="1" t="s">
        <v>182</v>
      </c>
      <c r="C43843" s="2">
        <v>44922</v>
      </c>
      <c r="D43843">
        <v>34049588</v>
      </c>
      <c r="E43843">
        <v>14926</v>
      </c>
      <c r="F43843">
        <v>86727943</v>
      </c>
      <c r="G43843">
        <v>254.71069723369339</v>
      </c>
    </row>
    <row r="43844" spans="1:7" x14ac:dyDescent="0.3">
      <c r="A43844" s="1" t="s">
        <v>217</v>
      </c>
      <c r="B43844" s="1" t="s">
        <v>182</v>
      </c>
      <c r="C43844" s="2">
        <v>44923</v>
      </c>
      <c r="D43844">
        <v>34049588</v>
      </c>
      <c r="E43844">
        <v>13640</v>
      </c>
      <c r="F43844">
        <v>86741583</v>
      </c>
      <c r="G43844">
        <v>254.75075645555535</v>
      </c>
    </row>
    <row r="43845" spans="1:7" x14ac:dyDescent="0.3">
      <c r="A43845" s="1" t="s">
        <v>217</v>
      </c>
      <c r="B43845" s="1" t="s">
        <v>182</v>
      </c>
      <c r="C43845" s="2">
        <v>44924</v>
      </c>
      <c r="D43845">
        <v>34049588</v>
      </c>
      <c r="E43845">
        <v>11443</v>
      </c>
      <c r="F43845">
        <v>86753026</v>
      </c>
      <c r="G43845">
        <v>254.78436332328016</v>
      </c>
    </row>
    <row r="43846" spans="1:7" x14ac:dyDescent="0.3">
      <c r="A43846" s="1" t="s">
        <v>217</v>
      </c>
      <c r="B43846" s="1" t="s">
        <v>182</v>
      </c>
      <c r="C43846" s="2">
        <v>44925</v>
      </c>
      <c r="D43846">
        <v>34049588</v>
      </c>
      <c r="E43846">
        <v>8953</v>
      </c>
      <c r="F43846">
        <v>86761979</v>
      </c>
      <c r="G43846">
        <v>254.81065732719</v>
      </c>
    </row>
    <row r="43847" spans="1:7" x14ac:dyDescent="0.3">
      <c r="A43847" s="1" t="s">
        <v>217</v>
      </c>
      <c r="B43847" s="1" t="s">
        <v>182</v>
      </c>
      <c r="C43847" s="2">
        <v>44926</v>
      </c>
      <c r="D43847">
        <v>34049588</v>
      </c>
      <c r="E43847">
        <v>2904</v>
      </c>
      <c r="F43847">
        <v>86764883</v>
      </c>
      <c r="G43847">
        <v>254.8191860647477</v>
      </c>
    </row>
    <row r="43848" spans="1:7" x14ac:dyDescent="0.3">
      <c r="A43848" s="1" t="s">
        <v>217</v>
      </c>
      <c r="B43848" s="1" t="s">
        <v>182</v>
      </c>
      <c r="C43848" s="2">
        <v>44927</v>
      </c>
      <c r="D43848">
        <v>34049588</v>
      </c>
      <c r="E43848">
        <v>1394</v>
      </c>
      <c r="F43848">
        <v>86766277</v>
      </c>
      <c r="G43848">
        <v>254.82328009372682</v>
      </c>
    </row>
    <row r="43849" spans="1:7" x14ac:dyDescent="0.3">
      <c r="A43849" s="1" t="s">
        <v>217</v>
      </c>
      <c r="B43849" s="1" t="s">
        <v>182</v>
      </c>
      <c r="C43849" s="2">
        <v>44928</v>
      </c>
      <c r="D43849">
        <v>34049588</v>
      </c>
      <c r="E43849">
        <v>11977</v>
      </c>
      <c r="F43849">
        <v>86778254</v>
      </c>
      <c r="G43849">
        <v>254.85845526236619</v>
      </c>
    </row>
    <row r="43850" spans="1:7" x14ac:dyDescent="0.3">
      <c r="A43850" s="1" t="s">
        <v>217</v>
      </c>
      <c r="B43850" s="1" t="s">
        <v>182</v>
      </c>
      <c r="C43850" s="2">
        <v>44929</v>
      </c>
      <c r="D43850">
        <v>34049588</v>
      </c>
      <c r="E43850">
        <v>15400</v>
      </c>
      <c r="F43850">
        <v>86793654</v>
      </c>
      <c r="G43850">
        <v>254.90368341608129</v>
      </c>
    </row>
    <row r="43851" spans="1:7" x14ac:dyDescent="0.3">
      <c r="A43851" s="1" t="s">
        <v>217</v>
      </c>
      <c r="B43851" s="1" t="s">
        <v>182</v>
      </c>
      <c r="C43851" s="2">
        <v>44930</v>
      </c>
      <c r="D43851">
        <v>34049588</v>
      </c>
      <c r="E43851">
        <v>17428</v>
      </c>
      <c r="F43851">
        <v>86811082</v>
      </c>
      <c r="G43851">
        <v>254.95486758899992</v>
      </c>
    </row>
    <row r="43852" spans="1:7" x14ac:dyDescent="0.3">
      <c r="A43852" s="1" t="s">
        <v>217</v>
      </c>
      <c r="B43852" s="1" t="s">
        <v>182</v>
      </c>
      <c r="C43852" s="2">
        <v>44931</v>
      </c>
      <c r="D43852">
        <v>34049588</v>
      </c>
      <c r="E43852">
        <v>18105</v>
      </c>
      <c r="F43852">
        <v>86829187</v>
      </c>
      <c r="G43852">
        <v>255.00804003854611</v>
      </c>
    </row>
    <row r="43853" spans="1:7" x14ac:dyDescent="0.3">
      <c r="A43853" s="1" t="s">
        <v>217</v>
      </c>
      <c r="B43853" s="1" t="s">
        <v>182</v>
      </c>
      <c r="C43853" s="2">
        <v>44932</v>
      </c>
      <c r="D43853">
        <v>34049588</v>
      </c>
      <c r="E43853">
        <v>20014</v>
      </c>
      <c r="F43853">
        <v>86849201</v>
      </c>
      <c r="G43853">
        <v>255.0668190170172</v>
      </c>
    </row>
    <row r="43854" spans="1:7" x14ac:dyDescent="0.3">
      <c r="A43854" s="1" t="s">
        <v>217</v>
      </c>
      <c r="B43854" s="1" t="s">
        <v>182</v>
      </c>
      <c r="C43854" s="2">
        <v>44933</v>
      </c>
      <c r="D43854">
        <v>34049588</v>
      </c>
      <c r="E43854">
        <v>16463</v>
      </c>
      <c r="F43854">
        <v>86865664</v>
      </c>
      <c r="G43854">
        <v>255.11516908809585</v>
      </c>
    </row>
    <row r="43855" spans="1:7" x14ac:dyDescent="0.3">
      <c r="A43855" s="1" t="s">
        <v>217</v>
      </c>
      <c r="B43855" s="1" t="s">
        <v>182</v>
      </c>
      <c r="C43855" s="2">
        <v>44934</v>
      </c>
      <c r="D43855">
        <v>34049588</v>
      </c>
      <c r="E43855">
        <v>5157</v>
      </c>
      <c r="F43855">
        <v>86870821</v>
      </c>
      <c r="G43855">
        <v>255.13031464580425</v>
      </c>
    </row>
    <row r="43856" spans="1:7" x14ac:dyDescent="0.3">
      <c r="A43856" s="1" t="s">
        <v>217</v>
      </c>
      <c r="B43856" s="1" t="s">
        <v>182</v>
      </c>
      <c r="C43856" s="2">
        <v>44935</v>
      </c>
      <c r="D43856">
        <v>34049588</v>
      </c>
      <c r="E43856">
        <v>22163</v>
      </c>
      <c r="F43856">
        <v>86892984</v>
      </c>
      <c r="G43856">
        <v>255.19540500754368</v>
      </c>
    </row>
    <row r="43857" spans="1:7" x14ac:dyDescent="0.3">
      <c r="A43857" s="1" t="s">
        <v>217</v>
      </c>
      <c r="B43857" s="1" t="s">
        <v>182</v>
      </c>
      <c r="C43857" s="2">
        <v>44936</v>
      </c>
      <c r="D43857">
        <v>34049588</v>
      </c>
      <c r="E43857">
        <v>21396</v>
      </c>
      <c r="F43857">
        <v>86914380</v>
      </c>
      <c r="G43857">
        <v>255.2582427722767</v>
      </c>
    </row>
    <row r="43858" spans="1:7" x14ac:dyDescent="0.3">
      <c r="A43858" s="1" t="s">
        <v>217</v>
      </c>
      <c r="B43858" s="1" t="s">
        <v>182</v>
      </c>
      <c r="C43858" s="2">
        <v>44937</v>
      </c>
      <c r="D43858">
        <v>34049588</v>
      </c>
      <c r="E43858">
        <v>21083</v>
      </c>
      <c r="F43858">
        <v>86935463</v>
      </c>
      <c r="G43858">
        <v>255.32016128946995</v>
      </c>
    </row>
    <row r="43859" spans="1:7" x14ac:dyDescent="0.3">
      <c r="A43859" s="1" t="s">
        <v>217</v>
      </c>
      <c r="B43859" s="1" t="s">
        <v>182</v>
      </c>
      <c r="C43859" s="2">
        <v>44938</v>
      </c>
      <c r="D43859">
        <v>34049588</v>
      </c>
      <c r="E43859">
        <v>22599</v>
      </c>
      <c r="F43859">
        <v>86958062</v>
      </c>
      <c r="G43859">
        <v>255.38653213660032</v>
      </c>
    </row>
    <row r="43860" spans="1:7" x14ac:dyDescent="0.3">
      <c r="A43860" s="1" t="s">
        <v>217</v>
      </c>
      <c r="B43860" s="1" t="s">
        <v>182</v>
      </c>
      <c r="C43860" s="2">
        <v>44939</v>
      </c>
      <c r="D43860">
        <v>34049588</v>
      </c>
      <c r="E43860">
        <v>25624</v>
      </c>
      <c r="F43860">
        <v>86983686</v>
      </c>
      <c r="G43860">
        <v>255.46178708535328</v>
      </c>
    </row>
    <row r="43861" spans="1:7" x14ac:dyDescent="0.3">
      <c r="A43861" s="1" t="s">
        <v>217</v>
      </c>
      <c r="B43861" s="1" t="s">
        <v>182</v>
      </c>
      <c r="C43861" s="2">
        <v>44940</v>
      </c>
      <c r="D43861">
        <v>34049588</v>
      </c>
      <c r="E43861">
        <v>17426</v>
      </c>
      <c r="F43861">
        <v>87001112</v>
      </c>
      <c r="G43861">
        <v>255.51296538448568</v>
      </c>
    </row>
    <row r="43862" spans="1:7" x14ac:dyDescent="0.3">
      <c r="A43862" s="1" t="s">
        <v>217</v>
      </c>
      <c r="B43862" s="1" t="s">
        <v>182</v>
      </c>
      <c r="C43862" s="2">
        <v>44941</v>
      </c>
      <c r="D43862">
        <v>34049588</v>
      </c>
      <c r="E43862">
        <v>4588</v>
      </c>
      <c r="F43862">
        <v>87005700</v>
      </c>
      <c r="G43862">
        <v>255.52643985002109</v>
      </c>
    </row>
    <row r="43863" spans="1:7" x14ac:dyDescent="0.3">
      <c r="A43863" s="1" t="s">
        <v>217</v>
      </c>
      <c r="B43863" s="1" t="s">
        <v>182</v>
      </c>
      <c r="C43863" s="2">
        <v>44942</v>
      </c>
      <c r="D43863">
        <v>34049588</v>
      </c>
      <c r="E43863">
        <v>24771</v>
      </c>
      <c r="F43863">
        <v>87030471</v>
      </c>
      <c r="G43863">
        <v>255.59918962896114</v>
      </c>
    </row>
    <row r="43864" spans="1:7" x14ac:dyDescent="0.3">
      <c r="A43864" s="1" t="s">
        <v>217</v>
      </c>
      <c r="B43864" s="1" t="s">
        <v>182</v>
      </c>
      <c r="C43864" s="2">
        <v>44943</v>
      </c>
      <c r="D43864">
        <v>34049588</v>
      </c>
      <c r="E43864">
        <v>22966</v>
      </c>
      <c r="F43864">
        <v>87053437</v>
      </c>
      <c r="G43864">
        <v>255.66663831585862</v>
      </c>
    </row>
    <row r="43865" spans="1:7" x14ac:dyDescent="0.3">
      <c r="A43865" s="1" t="s">
        <v>217</v>
      </c>
      <c r="B43865" s="1" t="s">
        <v>182</v>
      </c>
      <c r="C43865" s="2">
        <v>44944</v>
      </c>
      <c r="D43865">
        <v>34049588</v>
      </c>
      <c r="E43865">
        <v>24539</v>
      </c>
      <c r="F43865">
        <v>87077976</v>
      </c>
      <c r="G43865">
        <v>255.73870673559983</v>
      </c>
    </row>
    <row r="43866" spans="1:7" x14ac:dyDescent="0.3">
      <c r="A43866" s="1" t="s">
        <v>217</v>
      </c>
      <c r="B43866" s="1" t="s">
        <v>182</v>
      </c>
      <c r="C43866" s="2">
        <v>44945</v>
      </c>
      <c r="D43866">
        <v>34049588</v>
      </c>
      <c r="E43866">
        <v>17359</v>
      </c>
      <c r="F43866">
        <v>87095335</v>
      </c>
      <c r="G43866">
        <v>255.78968826289469</v>
      </c>
    </row>
    <row r="43867" spans="1:7" x14ac:dyDescent="0.3">
      <c r="A43867" s="1" t="s">
        <v>217</v>
      </c>
      <c r="B43867" s="1" t="s">
        <v>182</v>
      </c>
      <c r="C43867" s="2">
        <v>44946</v>
      </c>
      <c r="D43867">
        <v>34049588</v>
      </c>
      <c r="E43867">
        <v>21075</v>
      </c>
      <c r="F43867">
        <v>87116410</v>
      </c>
      <c r="G43867">
        <v>255.8515832849431</v>
      </c>
    </row>
    <row r="43868" spans="1:7" x14ac:dyDescent="0.3">
      <c r="A43868" s="1" t="s">
        <v>217</v>
      </c>
      <c r="B43868" s="1" t="s">
        <v>182</v>
      </c>
      <c r="C43868" s="2">
        <v>44947</v>
      </c>
      <c r="D43868">
        <v>34049588</v>
      </c>
      <c r="E43868">
        <v>19467</v>
      </c>
      <c r="F43868">
        <v>87135877</v>
      </c>
      <c r="G43868">
        <v>255.90875578288936</v>
      </c>
    </row>
    <row r="43869" spans="1:7" x14ac:dyDescent="0.3">
      <c r="A43869" s="1" t="s">
        <v>217</v>
      </c>
      <c r="B43869" s="1" t="s">
        <v>182</v>
      </c>
      <c r="C43869" s="2">
        <v>44948</v>
      </c>
      <c r="D43869">
        <v>34049588</v>
      </c>
      <c r="E43869">
        <v>7872</v>
      </c>
      <c r="F43869">
        <v>87143749</v>
      </c>
      <c r="G43869">
        <v>255.93187500535981</v>
      </c>
    </row>
    <row r="43870" spans="1:7" x14ac:dyDescent="0.3">
      <c r="A43870" s="1" t="s">
        <v>217</v>
      </c>
      <c r="B43870" s="1" t="s">
        <v>182</v>
      </c>
      <c r="C43870" s="2">
        <v>44949</v>
      </c>
      <c r="D43870">
        <v>34049588</v>
      </c>
      <c r="E43870">
        <v>27388</v>
      </c>
      <c r="F43870">
        <v>87171137</v>
      </c>
      <c r="G43870">
        <v>256.01231063353833</v>
      </c>
    </row>
    <row r="43871" spans="1:7" x14ac:dyDescent="0.3">
      <c r="A43871" s="1" t="s">
        <v>217</v>
      </c>
      <c r="B43871" s="1" t="s">
        <v>182</v>
      </c>
      <c r="C43871" s="2">
        <v>44950</v>
      </c>
      <c r="D43871">
        <v>34049588</v>
      </c>
      <c r="E43871">
        <v>29248</v>
      </c>
      <c r="F43871">
        <v>87200385</v>
      </c>
      <c r="G43871">
        <v>256.09820888287987</v>
      </c>
    </row>
    <row r="43872" spans="1:7" x14ac:dyDescent="0.3">
      <c r="A43872" s="1" t="s">
        <v>217</v>
      </c>
      <c r="B43872" s="1" t="s">
        <v>182</v>
      </c>
      <c r="C43872" s="2">
        <v>44951</v>
      </c>
      <c r="D43872">
        <v>34049588</v>
      </c>
      <c r="E43872">
        <v>29119</v>
      </c>
      <c r="F43872">
        <v>87229504</v>
      </c>
      <c r="G43872">
        <v>256.18372827301175</v>
      </c>
    </row>
    <row r="43873" spans="1:7" x14ac:dyDescent="0.3">
      <c r="A43873" s="1" t="s">
        <v>217</v>
      </c>
      <c r="B43873" s="1" t="s">
        <v>182</v>
      </c>
      <c r="C43873" s="2">
        <v>44952</v>
      </c>
      <c r="D43873">
        <v>34049588</v>
      </c>
      <c r="E43873">
        <v>27215</v>
      </c>
      <c r="F43873">
        <v>87256719</v>
      </c>
      <c r="G43873">
        <v>256.26365581868419</v>
      </c>
    </row>
    <row r="43874" spans="1:7" x14ac:dyDescent="0.3">
      <c r="A43874" s="1" t="s">
        <v>217</v>
      </c>
      <c r="B43874" s="1" t="s">
        <v>182</v>
      </c>
      <c r="C43874" s="2">
        <v>44953</v>
      </c>
      <c r="D43874">
        <v>34049588</v>
      </c>
      <c r="E43874">
        <v>30850</v>
      </c>
      <c r="F43874">
        <v>87287569</v>
      </c>
      <c r="G43874">
        <v>256.35425897076931</v>
      </c>
    </row>
    <row r="43875" spans="1:7" x14ac:dyDescent="0.3">
      <c r="A43875" s="1" t="s">
        <v>217</v>
      </c>
      <c r="B43875" s="1" t="s">
        <v>182</v>
      </c>
      <c r="C43875" s="2">
        <v>44954</v>
      </c>
      <c r="D43875">
        <v>34049588</v>
      </c>
      <c r="E43875">
        <v>23828</v>
      </c>
      <c r="F43875">
        <v>87311397</v>
      </c>
      <c r="G43875">
        <v>256.42423925951761</v>
      </c>
    </row>
    <row r="43876" spans="1:7" x14ac:dyDescent="0.3">
      <c r="A43876" s="1" t="s">
        <v>217</v>
      </c>
      <c r="B43876" s="1" t="s">
        <v>182</v>
      </c>
      <c r="C43876" s="2">
        <v>44955</v>
      </c>
      <c r="D43876">
        <v>34049588</v>
      </c>
      <c r="E43876">
        <v>8533</v>
      </c>
      <c r="F43876">
        <v>87319930</v>
      </c>
      <c r="G43876">
        <v>256.44929976832611</v>
      </c>
    </row>
    <row r="43877" spans="1:7" x14ac:dyDescent="0.3">
      <c r="A43877" s="1" t="s">
        <v>217</v>
      </c>
      <c r="B43877" s="1" t="s">
        <v>182</v>
      </c>
      <c r="C43877" s="2">
        <v>44956</v>
      </c>
      <c r="D43877">
        <v>34049588</v>
      </c>
      <c r="E43877">
        <v>26760</v>
      </c>
      <c r="F43877">
        <v>87346690</v>
      </c>
      <c r="G43877">
        <v>256.52789102763887</v>
      </c>
    </row>
    <row r="43878" spans="1:7" x14ac:dyDescent="0.3">
      <c r="A43878" s="1" t="s">
        <v>217</v>
      </c>
      <c r="B43878" s="1" t="s">
        <v>182</v>
      </c>
      <c r="C43878" s="2">
        <v>44957</v>
      </c>
      <c r="D43878">
        <v>34049588</v>
      </c>
      <c r="E43878">
        <v>22488</v>
      </c>
      <c r="F43878">
        <v>87369178</v>
      </c>
      <c r="G43878">
        <v>256.59393587963535</v>
      </c>
    </row>
    <row r="43879" spans="1:7" x14ac:dyDescent="0.3">
      <c r="A43879" s="1" t="s">
        <v>217</v>
      </c>
      <c r="B43879" s="1" t="s">
        <v>182</v>
      </c>
      <c r="C43879" s="2">
        <v>44958</v>
      </c>
      <c r="D43879">
        <v>34049588</v>
      </c>
      <c r="E43879">
        <v>27174</v>
      </c>
      <c r="F43879">
        <v>87396352</v>
      </c>
      <c r="G43879">
        <v>256.67374301269075</v>
      </c>
    </row>
    <row r="43880" spans="1:7" x14ac:dyDescent="0.3">
      <c r="A43880" s="1" t="s">
        <v>217</v>
      </c>
      <c r="B43880" s="1" t="s">
        <v>182</v>
      </c>
      <c r="C43880" s="2">
        <v>44959</v>
      </c>
      <c r="D43880">
        <v>34049588</v>
      </c>
      <c r="E43880">
        <v>26278</v>
      </c>
      <c r="F43880">
        <v>87422630</v>
      </c>
      <c r="G43880">
        <v>256.75091868953007</v>
      </c>
    </row>
    <row r="43881" spans="1:7" x14ac:dyDescent="0.3">
      <c r="A43881" s="1" t="s">
        <v>217</v>
      </c>
      <c r="B43881" s="1" t="s">
        <v>182</v>
      </c>
      <c r="C43881" s="2">
        <v>44960</v>
      </c>
      <c r="D43881">
        <v>34049588</v>
      </c>
      <c r="E43881">
        <v>28387</v>
      </c>
      <c r="F43881">
        <v>87451017</v>
      </c>
      <c r="G43881">
        <v>256.8342882739139</v>
      </c>
    </row>
    <row r="43882" spans="1:7" x14ac:dyDescent="0.3">
      <c r="A43882" s="1" t="s">
        <v>217</v>
      </c>
      <c r="B43882" s="1" t="s">
        <v>182</v>
      </c>
      <c r="C43882" s="2">
        <v>44961</v>
      </c>
      <c r="D43882">
        <v>34049588</v>
      </c>
      <c r="E43882">
        <v>22912</v>
      </c>
      <c r="F43882">
        <v>87473929</v>
      </c>
      <c r="G43882">
        <v>256.90157836858407</v>
      </c>
    </row>
    <row r="43883" spans="1:7" x14ac:dyDescent="0.3">
      <c r="A43883" s="1" t="s">
        <v>217</v>
      </c>
      <c r="B43883" s="1" t="s">
        <v>182</v>
      </c>
      <c r="C43883" s="2">
        <v>44962</v>
      </c>
      <c r="D43883">
        <v>34049588</v>
      </c>
      <c r="E43883">
        <v>7160</v>
      </c>
      <c r="F43883">
        <v>87481089</v>
      </c>
      <c r="G43883">
        <v>256.9226065231685</v>
      </c>
    </row>
    <row r="43884" spans="1:7" x14ac:dyDescent="0.3">
      <c r="A43884" s="1" t="s">
        <v>217</v>
      </c>
      <c r="B43884" s="1" t="s">
        <v>182</v>
      </c>
      <c r="C43884" s="2">
        <v>44963</v>
      </c>
      <c r="D43884">
        <v>34049588</v>
      </c>
      <c r="E43884">
        <v>27150</v>
      </c>
      <c r="F43884">
        <v>87508239</v>
      </c>
      <c r="G43884">
        <v>257.00234317078963</v>
      </c>
    </row>
    <row r="43885" spans="1:7" x14ac:dyDescent="0.3">
      <c r="A43885" s="1" t="s">
        <v>217</v>
      </c>
      <c r="B43885" s="1" t="s">
        <v>182</v>
      </c>
      <c r="C43885" s="2">
        <v>44964</v>
      </c>
      <c r="D43885">
        <v>34049588</v>
      </c>
      <c r="E43885">
        <v>28002</v>
      </c>
      <c r="F43885">
        <v>87536241</v>
      </c>
      <c r="G43885">
        <v>257.08458205133059</v>
      </c>
    </row>
    <row r="43886" spans="1:7" x14ac:dyDescent="0.3">
      <c r="A43886" s="1" t="s">
        <v>217</v>
      </c>
      <c r="B43886" s="1" t="s">
        <v>182</v>
      </c>
      <c r="C43886" s="2">
        <v>44965</v>
      </c>
      <c r="D43886">
        <v>34049588</v>
      </c>
      <c r="E43886">
        <v>30332</v>
      </c>
      <c r="F43886">
        <v>87566573</v>
      </c>
      <c r="G43886">
        <v>257.17366389279073</v>
      </c>
    </row>
    <row r="43887" spans="1:7" x14ac:dyDescent="0.3">
      <c r="A43887" s="1" t="s">
        <v>217</v>
      </c>
      <c r="B43887" s="1" t="s">
        <v>182</v>
      </c>
      <c r="C43887" s="2">
        <v>44966</v>
      </c>
      <c r="D43887">
        <v>34049588</v>
      </c>
      <c r="E43887">
        <v>28453</v>
      </c>
      <c r="F43887">
        <v>87595026</v>
      </c>
      <c r="G43887">
        <v>257.25722731211903</v>
      </c>
    </row>
    <row r="43888" spans="1:7" x14ac:dyDescent="0.3">
      <c r="A43888" s="1" t="s">
        <v>217</v>
      </c>
      <c r="B43888" s="1" t="s">
        <v>182</v>
      </c>
      <c r="C43888" s="2">
        <v>44967</v>
      </c>
      <c r="D43888">
        <v>34049588</v>
      </c>
      <c r="E43888">
        <v>30647</v>
      </c>
      <c r="F43888">
        <v>87625673</v>
      </c>
      <c r="G43888">
        <v>257.34723427490513</v>
      </c>
    </row>
    <row r="43889" spans="1:7" x14ac:dyDescent="0.3">
      <c r="A43889" s="1" t="s">
        <v>217</v>
      </c>
      <c r="B43889" s="1" t="s">
        <v>182</v>
      </c>
      <c r="C43889" s="2">
        <v>44968</v>
      </c>
      <c r="D43889">
        <v>34049588</v>
      </c>
      <c r="E43889">
        <v>23193</v>
      </c>
      <c r="F43889">
        <v>87648866</v>
      </c>
      <c r="G43889">
        <v>257.41534963653601</v>
      </c>
    </row>
    <row r="43890" spans="1:7" x14ac:dyDescent="0.3">
      <c r="A43890" s="1" t="s">
        <v>217</v>
      </c>
      <c r="B43890" s="1" t="s">
        <v>182</v>
      </c>
      <c r="C43890" s="2">
        <v>44969</v>
      </c>
      <c r="D43890">
        <v>34049588</v>
      </c>
      <c r="E43890">
        <v>8506</v>
      </c>
      <c r="F43890">
        <v>87657372</v>
      </c>
      <c r="G43890">
        <v>257.44033084923086</v>
      </c>
    </row>
    <row r="43891" spans="1:7" x14ac:dyDescent="0.3">
      <c r="A43891" s="1" t="s">
        <v>217</v>
      </c>
      <c r="B43891" s="1" t="s">
        <v>182</v>
      </c>
      <c r="C43891" s="2">
        <v>44970</v>
      </c>
      <c r="D43891">
        <v>34049588</v>
      </c>
      <c r="E43891">
        <v>28183</v>
      </c>
      <c r="F43891">
        <v>87685555</v>
      </c>
      <c r="G43891">
        <v>257.52310130742256</v>
      </c>
    </row>
    <row r="43892" spans="1:7" x14ac:dyDescent="0.3">
      <c r="A43892" s="1" t="s">
        <v>217</v>
      </c>
      <c r="B43892" s="1" t="s">
        <v>182</v>
      </c>
      <c r="C43892" s="2">
        <v>44971</v>
      </c>
      <c r="D43892">
        <v>34049588</v>
      </c>
      <c r="E43892">
        <v>21811</v>
      </c>
      <c r="F43892">
        <v>87707366</v>
      </c>
      <c r="G43892">
        <v>257.58715788279142</v>
      </c>
    </row>
    <row r="43893" spans="1:7" x14ac:dyDescent="0.3">
      <c r="A43893" s="1" t="s">
        <v>217</v>
      </c>
      <c r="B43893" s="1" t="s">
        <v>182</v>
      </c>
      <c r="C43893" s="2">
        <v>44972</v>
      </c>
      <c r="D43893">
        <v>34049588</v>
      </c>
      <c r="E43893">
        <v>24559</v>
      </c>
      <c r="F43893">
        <v>87731925</v>
      </c>
      <c r="G43893">
        <v>257.65928504039459</v>
      </c>
    </row>
    <row r="43894" spans="1:7" x14ac:dyDescent="0.3">
      <c r="A43894" s="1" t="s">
        <v>217</v>
      </c>
      <c r="B43894" s="1" t="s">
        <v>182</v>
      </c>
      <c r="C43894" s="2">
        <v>44973</v>
      </c>
      <c r="D43894">
        <v>34049588</v>
      </c>
      <c r="E43894">
        <v>26437</v>
      </c>
      <c r="F43894">
        <v>87758362</v>
      </c>
      <c r="G43894">
        <v>257.73692768323662</v>
      </c>
    </row>
    <row r="43895" spans="1:7" x14ac:dyDescent="0.3">
      <c r="A43895" s="1" t="s">
        <v>217</v>
      </c>
      <c r="B43895" s="1" t="s">
        <v>182</v>
      </c>
      <c r="C43895" s="2">
        <v>44974</v>
      </c>
      <c r="D43895">
        <v>34049588</v>
      </c>
      <c r="E43895">
        <v>28112</v>
      </c>
      <c r="F43895">
        <v>87786474</v>
      </c>
      <c r="G43895">
        <v>257.81948962201835</v>
      </c>
    </row>
    <row r="43896" spans="1:7" x14ac:dyDescent="0.3">
      <c r="A43896" s="1" t="s">
        <v>217</v>
      </c>
      <c r="B43896" s="1" t="s">
        <v>182</v>
      </c>
      <c r="C43896" s="2">
        <v>44975</v>
      </c>
      <c r="D43896">
        <v>34049588</v>
      </c>
      <c r="E43896">
        <v>23011</v>
      </c>
      <c r="F43896">
        <v>87809485</v>
      </c>
      <c r="G43896">
        <v>257.88707046910525</v>
      </c>
    </row>
    <row r="43897" spans="1:7" x14ac:dyDescent="0.3">
      <c r="A43897" s="1" t="s">
        <v>217</v>
      </c>
      <c r="B43897" s="1" t="s">
        <v>182</v>
      </c>
      <c r="C43897" s="2">
        <v>44976</v>
      </c>
      <c r="D43897">
        <v>34049588</v>
      </c>
      <c r="E43897">
        <v>16248</v>
      </c>
      <c r="F43897">
        <v>87825733</v>
      </c>
      <c r="G43897">
        <v>257.93478910816776</v>
      </c>
    </row>
    <row r="43898" spans="1:7" x14ac:dyDescent="0.3">
      <c r="A43898" s="1" t="s">
        <v>217</v>
      </c>
      <c r="B43898" s="1" t="s">
        <v>182</v>
      </c>
      <c r="C43898" s="2">
        <v>44977</v>
      </c>
      <c r="D43898">
        <v>34049588</v>
      </c>
      <c r="E43898">
        <v>27717</v>
      </c>
      <c r="F43898">
        <v>87853450</v>
      </c>
      <c r="G43898">
        <v>258.01619097417563</v>
      </c>
    </row>
    <row r="43899" spans="1:7" x14ac:dyDescent="0.3">
      <c r="A43899" s="1" t="s">
        <v>217</v>
      </c>
      <c r="B43899" s="1" t="s">
        <v>182</v>
      </c>
      <c r="C43899" s="2">
        <v>44978</v>
      </c>
      <c r="D43899">
        <v>34049588</v>
      </c>
      <c r="E43899">
        <v>27026</v>
      </c>
      <c r="F43899">
        <v>87880476</v>
      </c>
      <c r="G43899">
        <v>258.0955634470526</v>
      </c>
    </row>
    <row r="43900" spans="1:7" x14ac:dyDescent="0.3">
      <c r="A43900" s="1" t="s">
        <v>217</v>
      </c>
      <c r="B43900" s="1" t="s">
        <v>182</v>
      </c>
      <c r="C43900" s="2">
        <v>44979</v>
      </c>
      <c r="D43900">
        <v>34049588</v>
      </c>
      <c r="E43900">
        <v>26065</v>
      </c>
      <c r="F43900">
        <v>87906541</v>
      </c>
      <c r="G43900">
        <v>258.1721135656619</v>
      </c>
    </row>
    <row r="43901" spans="1:7" x14ac:dyDescent="0.3">
      <c r="A43901" s="1" t="s">
        <v>217</v>
      </c>
      <c r="B43901" s="1" t="s">
        <v>182</v>
      </c>
      <c r="C43901" s="2">
        <v>44980</v>
      </c>
      <c r="D43901">
        <v>34049588</v>
      </c>
      <c r="E43901">
        <v>26684</v>
      </c>
      <c r="F43901">
        <v>87933225</v>
      </c>
      <c r="G43901">
        <v>258.2504816210992</v>
      </c>
    </row>
    <row r="43902" spans="1:7" x14ac:dyDescent="0.3">
      <c r="A43902" s="1" t="s">
        <v>217</v>
      </c>
      <c r="B43902" s="1" t="s">
        <v>182</v>
      </c>
      <c r="C43902" s="2">
        <v>44981</v>
      </c>
      <c r="D43902">
        <v>34049588</v>
      </c>
      <c r="E43902">
        <v>27049</v>
      </c>
      <c r="F43902">
        <v>87960274</v>
      </c>
      <c r="G43902">
        <v>258.32992164251738</v>
      </c>
    </row>
    <row r="43903" spans="1:7" x14ac:dyDescent="0.3">
      <c r="A43903" s="1" t="s">
        <v>217</v>
      </c>
      <c r="B43903" s="1" t="s">
        <v>182</v>
      </c>
      <c r="C43903" s="2">
        <v>44982</v>
      </c>
      <c r="D43903">
        <v>34049588</v>
      </c>
      <c r="E43903">
        <v>21011</v>
      </c>
      <c r="F43903">
        <v>87981285</v>
      </c>
      <c r="G43903">
        <v>258.39162870340749</v>
      </c>
    </row>
    <row r="43904" spans="1:7" x14ac:dyDescent="0.3">
      <c r="A43904" s="1" t="s">
        <v>217</v>
      </c>
      <c r="B43904" s="1" t="s">
        <v>182</v>
      </c>
      <c r="C43904" s="2">
        <v>44983</v>
      </c>
      <c r="D43904">
        <v>34049588</v>
      </c>
      <c r="E43904">
        <v>8971</v>
      </c>
      <c r="F43904">
        <v>87990256</v>
      </c>
      <c r="G43904">
        <v>258.41797557139313</v>
      </c>
    </row>
    <row r="43905" spans="1:7" x14ac:dyDescent="0.3">
      <c r="A43905" s="1" t="s">
        <v>217</v>
      </c>
      <c r="B43905" s="1" t="s">
        <v>182</v>
      </c>
      <c r="C43905" s="2">
        <v>44984</v>
      </c>
      <c r="D43905">
        <v>34049588</v>
      </c>
      <c r="E43905">
        <v>24373</v>
      </c>
      <c r="F43905">
        <v>88014629</v>
      </c>
      <c r="G43905">
        <v>258.48955646688</v>
      </c>
    </row>
    <row r="43906" spans="1:7" x14ac:dyDescent="0.3">
      <c r="A43906" s="1" t="s">
        <v>217</v>
      </c>
      <c r="B43906" s="1" t="s">
        <v>182</v>
      </c>
      <c r="C43906" s="2">
        <v>44985</v>
      </c>
      <c r="D43906">
        <v>34049588</v>
      </c>
      <c r="E43906">
        <v>20177</v>
      </c>
      <c r="F43906">
        <v>88034806</v>
      </c>
      <c r="G43906">
        <v>258.54881415892612</v>
      </c>
    </row>
    <row r="43907" spans="1:7" x14ac:dyDescent="0.3">
      <c r="A43907" s="1" t="s">
        <v>217</v>
      </c>
      <c r="B43907" s="1" t="s">
        <v>182</v>
      </c>
      <c r="C43907" s="2">
        <v>44986</v>
      </c>
      <c r="D43907">
        <v>34049588</v>
      </c>
      <c r="E43907">
        <v>19245</v>
      </c>
      <c r="F43907">
        <v>88054051</v>
      </c>
      <c r="G43907">
        <v>258.60533466660451</v>
      </c>
    </row>
    <row r="43908" spans="1:7" x14ac:dyDescent="0.3">
      <c r="A43908" s="1" t="s">
        <v>217</v>
      </c>
      <c r="B43908" s="1" t="s">
        <v>182</v>
      </c>
      <c r="C43908" s="2">
        <v>44987</v>
      </c>
      <c r="D43908">
        <v>34049588</v>
      </c>
      <c r="E43908">
        <v>19484</v>
      </c>
      <c r="F43908">
        <v>88073535</v>
      </c>
      <c r="G43908">
        <v>258.66255709173339</v>
      </c>
    </row>
    <row r="43909" spans="1:7" x14ac:dyDescent="0.3">
      <c r="A43909" s="1" t="s">
        <v>217</v>
      </c>
      <c r="B43909" s="1" t="s">
        <v>182</v>
      </c>
      <c r="C43909" s="2">
        <v>44988</v>
      </c>
      <c r="D43909">
        <v>34049588</v>
      </c>
      <c r="E43909">
        <v>24739</v>
      </c>
      <c r="F43909">
        <v>88098274</v>
      </c>
      <c r="G43909">
        <v>258.73521289009432</v>
      </c>
    </row>
    <row r="43910" spans="1:7" x14ac:dyDescent="0.3">
      <c r="A43910" s="1" t="s">
        <v>217</v>
      </c>
      <c r="B43910" s="1" t="s">
        <v>182</v>
      </c>
      <c r="C43910" s="2">
        <v>44989</v>
      </c>
      <c r="D43910">
        <v>34049588</v>
      </c>
      <c r="E43910">
        <v>19871</v>
      </c>
      <c r="F43910">
        <v>88118145</v>
      </c>
      <c r="G43910">
        <v>258.7935718928523</v>
      </c>
    </row>
    <row r="43911" spans="1:7" x14ac:dyDescent="0.3">
      <c r="A43911" s="1" t="s">
        <v>217</v>
      </c>
      <c r="B43911" s="1" t="s">
        <v>182</v>
      </c>
      <c r="C43911" s="2">
        <v>44990</v>
      </c>
      <c r="D43911">
        <v>34049588</v>
      </c>
      <c r="E43911">
        <v>8764</v>
      </c>
      <c r="F43911">
        <v>88126909</v>
      </c>
      <c r="G43911">
        <v>258.81931082396653</v>
      </c>
    </row>
    <row r="43912" spans="1:7" x14ac:dyDescent="0.3">
      <c r="A43912" s="1" t="s">
        <v>217</v>
      </c>
      <c r="B43912" s="1" t="s">
        <v>182</v>
      </c>
      <c r="C43912" s="2">
        <v>44991</v>
      </c>
      <c r="D43912">
        <v>34049588</v>
      </c>
      <c r="E43912">
        <v>25557</v>
      </c>
      <c r="F43912">
        <v>88152466</v>
      </c>
      <c r="G43912">
        <v>258.89436900088191</v>
      </c>
    </row>
    <row r="43913" spans="1:7" x14ac:dyDescent="0.3">
      <c r="A43913" s="1" t="s">
        <v>217</v>
      </c>
      <c r="B43913" s="1" t="s">
        <v>182</v>
      </c>
      <c r="C43913" s="2">
        <v>44992</v>
      </c>
      <c r="D43913">
        <v>34049588</v>
      </c>
      <c r="E43913">
        <v>27151</v>
      </c>
      <c r="F43913">
        <v>88179617</v>
      </c>
      <c r="G43913">
        <v>258.9741085853961</v>
      </c>
    </row>
    <row r="43914" spans="1:7" x14ac:dyDescent="0.3">
      <c r="A43914" s="1" t="s">
        <v>217</v>
      </c>
      <c r="B43914" s="1" t="s">
        <v>182</v>
      </c>
      <c r="C43914" s="2">
        <v>44993</v>
      </c>
      <c r="D43914">
        <v>34049588</v>
      </c>
      <c r="E43914">
        <v>25588</v>
      </c>
      <c r="F43914">
        <v>88205205</v>
      </c>
      <c r="G43914">
        <v>259.04925780599751</v>
      </c>
    </row>
    <row r="43915" spans="1:7" x14ac:dyDescent="0.3">
      <c r="A43915" s="1" t="s">
        <v>217</v>
      </c>
      <c r="B43915" s="1" t="s">
        <v>182</v>
      </c>
      <c r="C43915" s="2">
        <v>44994</v>
      </c>
      <c r="D43915">
        <v>34049588</v>
      </c>
      <c r="E43915">
        <v>26158</v>
      </c>
      <c r="F43915">
        <v>88231363</v>
      </c>
      <c r="G43915">
        <v>259.12608105566505</v>
      </c>
    </row>
    <row r="43916" spans="1:7" x14ac:dyDescent="0.3">
      <c r="A43916" s="1" t="s">
        <v>217</v>
      </c>
      <c r="B43916" s="1" t="s">
        <v>182</v>
      </c>
      <c r="C43916" s="2">
        <v>44995</v>
      </c>
      <c r="D43916">
        <v>34049588</v>
      </c>
      <c r="E43916">
        <v>23523</v>
      </c>
      <c r="F43916">
        <v>88254886</v>
      </c>
      <c r="G43916">
        <v>259.19516559201833</v>
      </c>
    </row>
    <row r="43917" spans="1:7" x14ac:dyDescent="0.3">
      <c r="A43917" s="1" t="s">
        <v>217</v>
      </c>
      <c r="B43917" s="1" t="s">
        <v>182</v>
      </c>
      <c r="C43917" s="2">
        <v>44996</v>
      </c>
      <c r="D43917">
        <v>34049588</v>
      </c>
      <c r="E43917">
        <v>19699</v>
      </c>
      <c r="F43917">
        <v>88274585</v>
      </c>
      <c r="G43917">
        <v>259.25301944916339</v>
      </c>
    </row>
    <row r="43918" spans="1:7" x14ac:dyDescent="0.3">
      <c r="A43918" s="1" t="s">
        <v>217</v>
      </c>
      <c r="B43918" s="1" t="s">
        <v>182</v>
      </c>
      <c r="C43918" s="2">
        <v>44997</v>
      </c>
      <c r="D43918">
        <v>34049588</v>
      </c>
      <c r="E43918">
        <v>8038</v>
      </c>
      <c r="F43918">
        <v>88282623</v>
      </c>
      <c r="G43918">
        <v>259.27662619588818</v>
      </c>
    </row>
    <row r="43919" spans="1:7" x14ac:dyDescent="0.3">
      <c r="A43919" s="1" t="s">
        <v>217</v>
      </c>
      <c r="B43919" s="1" t="s">
        <v>182</v>
      </c>
      <c r="C43919" s="2">
        <v>44998</v>
      </c>
      <c r="D43919">
        <v>34049588</v>
      </c>
      <c r="E43919">
        <v>22366</v>
      </c>
      <c r="F43919">
        <v>88304989</v>
      </c>
      <c r="G43919">
        <v>259.34231274692661</v>
      </c>
    </row>
    <row r="43920" spans="1:7" x14ac:dyDescent="0.3">
      <c r="A43920" s="1" t="s">
        <v>217</v>
      </c>
      <c r="B43920" s="1" t="s">
        <v>182</v>
      </c>
      <c r="C43920" s="2">
        <v>44999</v>
      </c>
      <c r="D43920">
        <v>34049588</v>
      </c>
      <c r="E43920">
        <v>21923</v>
      </c>
      <c r="F43920">
        <v>88326912</v>
      </c>
      <c r="G43920">
        <v>259.40669825432246</v>
      </c>
    </row>
    <row r="43921" spans="1:7" x14ac:dyDescent="0.3">
      <c r="A43921" s="1" t="s">
        <v>217</v>
      </c>
      <c r="B43921" s="1" t="s">
        <v>182</v>
      </c>
      <c r="C43921" s="2">
        <v>45000</v>
      </c>
      <c r="D43921">
        <v>34049588</v>
      </c>
      <c r="E43921">
        <v>23057</v>
      </c>
      <c r="F43921">
        <v>88349969</v>
      </c>
      <c r="G43921">
        <v>259.47441419849196</v>
      </c>
    </row>
    <row r="43922" spans="1:7" x14ac:dyDescent="0.3">
      <c r="A43922" s="1" t="s">
        <v>217</v>
      </c>
      <c r="B43922" s="1" t="s">
        <v>182</v>
      </c>
      <c r="C43922" s="2">
        <v>45001</v>
      </c>
      <c r="D43922">
        <v>34049588</v>
      </c>
      <c r="E43922">
        <v>21991</v>
      </c>
      <c r="F43922">
        <v>88371960</v>
      </c>
      <c r="G43922">
        <v>259.5389994146185</v>
      </c>
    </row>
    <row r="43923" spans="1:7" x14ac:dyDescent="0.3">
      <c r="A43923" s="1" t="s">
        <v>217</v>
      </c>
      <c r="B43923" s="1" t="s">
        <v>182</v>
      </c>
      <c r="C43923" s="2">
        <v>45002</v>
      </c>
      <c r="D43923">
        <v>34049588</v>
      </c>
      <c r="E43923">
        <v>26970</v>
      </c>
      <c r="F43923">
        <v>88398930</v>
      </c>
      <c r="G43923">
        <v>259.61820742148183</v>
      </c>
    </row>
    <row r="43924" spans="1:7" x14ac:dyDescent="0.3">
      <c r="A43924" s="1" t="s">
        <v>217</v>
      </c>
      <c r="B43924" s="1" t="s">
        <v>182</v>
      </c>
      <c r="C43924" s="2">
        <v>45003</v>
      </c>
      <c r="D43924">
        <v>34049588</v>
      </c>
      <c r="E43924">
        <v>23390</v>
      </c>
      <c r="F43924">
        <v>88422320</v>
      </c>
      <c r="G43924">
        <v>259.68690135105305</v>
      </c>
    </row>
    <row r="43925" spans="1:7" x14ac:dyDescent="0.3">
      <c r="A43925" s="1" t="s">
        <v>217</v>
      </c>
      <c r="B43925" s="1" t="s">
        <v>182</v>
      </c>
      <c r="C43925" s="2">
        <v>45004</v>
      </c>
      <c r="D43925">
        <v>34049588</v>
      </c>
      <c r="E43925">
        <v>16913</v>
      </c>
      <c r="F43925">
        <v>88439233</v>
      </c>
      <c r="G43925">
        <v>259.73657302402603</v>
      </c>
    </row>
    <row r="43926" spans="1:7" x14ac:dyDescent="0.3">
      <c r="A43926" s="1" t="s">
        <v>217</v>
      </c>
      <c r="B43926" s="1" t="s">
        <v>182</v>
      </c>
      <c r="C43926" s="2">
        <v>45005</v>
      </c>
      <c r="D43926">
        <v>34049588</v>
      </c>
      <c r="E43926">
        <v>21319</v>
      </c>
      <c r="F43926">
        <v>88460552</v>
      </c>
      <c r="G43926">
        <v>259.79918464799044</v>
      </c>
    </row>
    <row r="43927" spans="1:7" x14ac:dyDescent="0.3">
      <c r="A43927" s="1" t="s">
        <v>217</v>
      </c>
      <c r="B43927" s="1" t="s">
        <v>182</v>
      </c>
      <c r="C43927" s="2">
        <v>45006</v>
      </c>
      <c r="D43927">
        <v>34049588</v>
      </c>
      <c r="E43927">
        <v>22948</v>
      </c>
      <c r="F43927">
        <v>88483500</v>
      </c>
      <c r="G43927">
        <v>259.86658047081215</v>
      </c>
    </row>
    <row r="43928" spans="1:7" x14ac:dyDescent="0.3">
      <c r="A43928" s="1" t="s">
        <v>217</v>
      </c>
      <c r="B43928" s="1" t="s">
        <v>182</v>
      </c>
      <c r="C43928" s="2">
        <v>45007</v>
      </c>
      <c r="D43928">
        <v>34049588</v>
      </c>
      <c r="E43928">
        <v>22873</v>
      </c>
      <c r="F43928">
        <v>88506373</v>
      </c>
      <c r="G43928">
        <v>259.93375602665145</v>
      </c>
    </row>
    <row r="43929" spans="1:7" x14ac:dyDescent="0.3">
      <c r="A43929" s="1" t="s">
        <v>217</v>
      </c>
      <c r="B43929" s="1" t="s">
        <v>182</v>
      </c>
      <c r="C43929" s="2">
        <v>45008</v>
      </c>
      <c r="D43929">
        <v>34049588</v>
      </c>
      <c r="E43929">
        <v>23324</v>
      </c>
      <c r="F43929">
        <v>88529697</v>
      </c>
      <c r="G43929">
        <v>260.00225612127815</v>
      </c>
    </row>
    <row r="43930" spans="1:7" x14ac:dyDescent="0.3">
      <c r="A43930" s="1" t="s">
        <v>217</v>
      </c>
      <c r="B43930" s="1" t="s">
        <v>182</v>
      </c>
      <c r="C43930" s="2">
        <v>45009</v>
      </c>
      <c r="D43930">
        <v>34049588</v>
      </c>
      <c r="E43930">
        <v>23488</v>
      </c>
      <c r="F43930">
        <v>88553185</v>
      </c>
      <c r="G43930">
        <v>260.07123786637305</v>
      </c>
    </row>
    <row r="43931" spans="1:7" x14ac:dyDescent="0.3">
      <c r="A43931" s="1" t="s">
        <v>217</v>
      </c>
      <c r="B43931" s="1" t="s">
        <v>182</v>
      </c>
      <c r="C43931" s="2">
        <v>45010</v>
      </c>
      <c r="D43931">
        <v>34049588</v>
      </c>
      <c r="E43931">
        <v>20148</v>
      </c>
      <c r="F43931">
        <v>88573333</v>
      </c>
      <c r="G43931">
        <v>260.13041038851924</v>
      </c>
    </row>
    <row r="43932" spans="1:7" x14ac:dyDescent="0.3">
      <c r="A43932" s="1" t="s">
        <v>217</v>
      </c>
      <c r="B43932" s="1" t="s">
        <v>182</v>
      </c>
      <c r="C43932" s="2">
        <v>45011</v>
      </c>
      <c r="D43932">
        <v>34049588</v>
      </c>
      <c r="E43932">
        <v>12013</v>
      </c>
      <c r="F43932">
        <v>88585346</v>
      </c>
      <c r="G43932">
        <v>260.16569128531012</v>
      </c>
    </row>
    <row r="43933" spans="1:7" x14ac:dyDescent="0.3">
      <c r="A43933" s="1" t="s">
        <v>217</v>
      </c>
      <c r="B43933" s="1" t="s">
        <v>182</v>
      </c>
      <c r="C43933" s="2">
        <v>45012</v>
      </c>
      <c r="D43933">
        <v>34049588</v>
      </c>
      <c r="E43933">
        <v>20327</v>
      </c>
      <c r="F43933">
        <v>88605673</v>
      </c>
      <c r="G43933">
        <v>260.22538951132094</v>
      </c>
    </row>
    <row r="43934" spans="1:7" x14ac:dyDescent="0.3">
      <c r="A43934" s="1" t="s">
        <v>217</v>
      </c>
      <c r="B43934" s="1" t="s">
        <v>182</v>
      </c>
      <c r="C43934" s="2">
        <v>45013</v>
      </c>
      <c r="D43934">
        <v>34049588</v>
      </c>
      <c r="E43934">
        <v>20344</v>
      </c>
      <c r="F43934">
        <v>88626017</v>
      </c>
      <c r="G43934">
        <v>260.28513766451448</v>
      </c>
    </row>
    <row r="43935" spans="1:7" x14ac:dyDescent="0.3">
      <c r="A43935" s="1" t="s">
        <v>217</v>
      </c>
      <c r="B43935" s="1" t="s">
        <v>182</v>
      </c>
      <c r="C43935" s="2">
        <v>45014</v>
      </c>
      <c r="D43935">
        <v>34049588</v>
      </c>
      <c r="E43935">
        <v>21411</v>
      </c>
      <c r="F43935">
        <v>88647428</v>
      </c>
      <c r="G43935">
        <v>260.34801948264396</v>
      </c>
    </row>
    <row r="43936" spans="1:7" x14ac:dyDescent="0.3">
      <c r="A43936" s="1" t="s">
        <v>217</v>
      </c>
      <c r="B43936" s="1" t="s">
        <v>182</v>
      </c>
      <c r="C43936" s="2">
        <v>45015</v>
      </c>
      <c r="D43936">
        <v>34049588</v>
      </c>
      <c r="E43936">
        <v>18650</v>
      </c>
      <c r="F43936">
        <v>88666078</v>
      </c>
      <c r="G43936">
        <v>260.40279253892879</v>
      </c>
    </row>
    <row r="43937" spans="1:7" x14ac:dyDescent="0.3">
      <c r="A43937" s="1" t="s">
        <v>217</v>
      </c>
      <c r="B43937" s="1" t="s">
        <v>182</v>
      </c>
      <c r="C43937" s="2">
        <v>45016</v>
      </c>
      <c r="D43937">
        <v>34049588</v>
      </c>
      <c r="E43937">
        <v>16731</v>
      </c>
      <c r="F43937">
        <v>88682809</v>
      </c>
      <c r="G43937">
        <v>260.45192969735791</v>
      </c>
    </row>
    <row r="43938" spans="1:7" x14ac:dyDescent="0.3">
      <c r="A43938" s="1" t="s">
        <v>217</v>
      </c>
      <c r="B43938" s="1" t="s">
        <v>182</v>
      </c>
      <c r="C43938" s="2">
        <v>45017</v>
      </c>
      <c r="D43938">
        <v>34049588</v>
      </c>
      <c r="E43938">
        <v>17924</v>
      </c>
      <c r="F43938">
        <v>88700733</v>
      </c>
      <c r="G43938">
        <v>260.5045705692533</v>
      </c>
    </row>
    <row r="43939" spans="1:7" x14ac:dyDescent="0.3">
      <c r="A43939" s="1" t="s">
        <v>217</v>
      </c>
      <c r="B43939" s="1" t="s">
        <v>182</v>
      </c>
      <c r="C43939" s="2">
        <v>45018</v>
      </c>
      <c r="D43939">
        <v>34049588</v>
      </c>
      <c r="E43939">
        <v>6897</v>
      </c>
      <c r="F43939">
        <v>88707630</v>
      </c>
      <c r="G43939">
        <v>260.52482632095285</v>
      </c>
    </row>
    <row r="43940" spans="1:7" x14ac:dyDescent="0.3">
      <c r="A43940" s="1" t="s">
        <v>217</v>
      </c>
      <c r="B43940" s="1" t="s">
        <v>182</v>
      </c>
      <c r="C43940" s="2">
        <v>45019</v>
      </c>
      <c r="D43940">
        <v>34049588</v>
      </c>
      <c r="E43940">
        <v>16331</v>
      </c>
      <c r="F43940">
        <v>88723961</v>
      </c>
      <c r="G43940">
        <v>260.57278872214255</v>
      </c>
    </row>
    <row r="43941" spans="1:7" x14ac:dyDescent="0.3">
      <c r="A43941" s="1" t="s">
        <v>217</v>
      </c>
      <c r="B43941" s="1" t="s">
        <v>182</v>
      </c>
      <c r="C43941" s="2">
        <v>45020</v>
      </c>
      <c r="D43941">
        <v>34049588</v>
      </c>
      <c r="E43941">
        <v>17064</v>
      </c>
      <c r="F43941">
        <v>88741025</v>
      </c>
      <c r="G43941">
        <v>260.62290386597334</v>
      </c>
    </row>
    <row r="43942" spans="1:7" x14ac:dyDescent="0.3">
      <c r="A43942" s="1" t="s">
        <v>217</v>
      </c>
      <c r="B43942" s="1" t="s">
        <v>182</v>
      </c>
      <c r="C43942" s="2">
        <v>45021</v>
      </c>
      <c r="D43942">
        <v>34049588</v>
      </c>
      <c r="E43942">
        <v>19018</v>
      </c>
      <c r="F43942">
        <v>88760043</v>
      </c>
      <c r="G43942">
        <v>260.67875769891839</v>
      </c>
    </row>
    <row r="43943" spans="1:7" x14ac:dyDescent="0.3">
      <c r="A43943" s="1" t="s">
        <v>217</v>
      </c>
      <c r="B43943" s="1" t="s">
        <v>182</v>
      </c>
      <c r="C43943" s="2">
        <v>45022</v>
      </c>
      <c r="D43943">
        <v>34049588</v>
      </c>
      <c r="E43943">
        <v>6150</v>
      </c>
      <c r="F43943">
        <v>88766193</v>
      </c>
      <c r="G43943">
        <v>260.69681959147346</v>
      </c>
    </row>
    <row r="43944" spans="1:7" x14ac:dyDescent="0.3">
      <c r="A43944" s="1" t="s">
        <v>217</v>
      </c>
      <c r="B43944" s="1" t="s">
        <v>182</v>
      </c>
      <c r="C43944" s="2">
        <v>45023</v>
      </c>
      <c r="D43944">
        <v>34049588</v>
      </c>
      <c r="E43944">
        <v>4357</v>
      </c>
      <c r="F43944">
        <v>88770550</v>
      </c>
      <c r="G43944">
        <v>260.70961563470314</v>
      </c>
    </row>
    <row r="43945" spans="1:7" x14ac:dyDescent="0.3">
      <c r="A43945" s="1" t="s">
        <v>217</v>
      </c>
      <c r="B43945" s="1" t="s">
        <v>182</v>
      </c>
      <c r="C43945" s="2">
        <v>45024</v>
      </c>
      <c r="D43945">
        <v>34049588</v>
      </c>
      <c r="E43945">
        <v>14727</v>
      </c>
      <c r="F43945">
        <v>88785277</v>
      </c>
      <c r="G43945">
        <v>260.75286725936303</v>
      </c>
    </row>
    <row r="43946" spans="1:7" x14ac:dyDescent="0.3">
      <c r="A43946" s="1" t="s">
        <v>217</v>
      </c>
      <c r="B43946" s="1" t="s">
        <v>182</v>
      </c>
      <c r="C43946" s="2">
        <v>45025</v>
      </c>
      <c r="D43946">
        <v>34049588</v>
      </c>
      <c r="E43946">
        <v>5253</v>
      </c>
      <c r="F43946">
        <v>88790530</v>
      </c>
      <c r="G43946">
        <v>260.76829475880885</v>
      </c>
    </row>
    <row r="43947" spans="1:7" x14ac:dyDescent="0.3">
      <c r="A43947" s="1" t="s">
        <v>217</v>
      </c>
      <c r="B43947" s="1" t="s">
        <v>182</v>
      </c>
      <c r="C43947" s="2">
        <v>45026</v>
      </c>
      <c r="D43947">
        <v>34049588</v>
      </c>
      <c r="E43947">
        <v>19670</v>
      </c>
      <c r="F43947">
        <v>88810200</v>
      </c>
      <c r="G43947">
        <v>260.82606344605404</v>
      </c>
    </row>
    <row r="43948" spans="1:7" x14ac:dyDescent="0.3">
      <c r="A43948" s="1" t="s">
        <v>217</v>
      </c>
      <c r="B43948" s="1" t="s">
        <v>182</v>
      </c>
      <c r="C43948" s="2">
        <v>45027</v>
      </c>
      <c r="D43948">
        <v>34049588</v>
      </c>
      <c r="E43948">
        <v>18800</v>
      </c>
      <c r="F43948">
        <v>88829000</v>
      </c>
      <c r="G43948">
        <v>260.88127703630363</v>
      </c>
    </row>
    <row r="43949" spans="1:7" x14ac:dyDescent="0.3">
      <c r="A43949" s="1" t="s">
        <v>217</v>
      </c>
      <c r="B43949" s="1" t="s">
        <v>182</v>
      </c>
      <c r="C43949" s="2">
        <v>45028</v>
      </c>
      <c r="D43949">
        <v>34049588</v>
      </c>
      <c r="E43949">
        <v>20775</v>
      </c>
      <c r="F43949">
        <v>88849775</v>
      </c>
      <c r="G43949">
        <v>260.94229099042258</v>
      </c>
    </row>
    <row r="43950" spans="1:7" x14ac:dyDescent="0.3">
      <c r="A43950" s="1" t="s">
        <v>217</v>
      </c>
      <c r="B43950" s="1" t="s">
        <v>182</v>
      </c>
      <c r="C43950" s="2">
        <v>45029</v>
      </c>
      <c r="D43950">
        <v>34049588</v>
      </c>
      <c r="E43950">
        <v>22424</v>
      </c>
      <c r="F43950">
        <v>88872199</v>
      </c>
      <c r="G43950">
        <v>261.0081478812607</v>
      </c>
    </row>
    <row r="43951" spans="1:7" x14ac:dyDescent="0.3">
      <c r="A43951" s="1" t="s">
        <v>217</v>
      </c>
      <c r="B43951" s="1" t="s">
        <v>182</v>
      </c>
      <c r="C43951" s="2">
        <v>45030</v>
      </c>
      <c r="D43951">
        <v>34049588</v>
      </c>
      <c r="E43951">
        <v>25807</v>
      </c>
      <c r="F43951">
        <v>88898006</v>
      </c>
      <c r="G43951">
        <v>261.08394028145068</v>
      </c>
    </row>
    <row r="43952" spans="1:7" x14ac:dyDescent="0.3">
      <c r="A43952" s="1" t="s">
        <v>217</v>
      </c>
      <c r="B43952" s="1" t="s">
        <v>182</v>
      </c>
      <c r="C43952" s="2">
        <v>45031</v>
      </c>
      <c r="D43952">
        <v>34049588</v>
      </c>
      <c r="E43952">
        <v>19933</v>
      </c>
      <c r="F43952">
        <v>88917939</v>
      </c>
      <c r="G43952">
        <v>261.14248137158074</v>
      </c>
    </row>
    <row r="43953" spans="1:7" x14ac:dyDescent="0.3">
      <c r="A43953" s="1" t="s">
        <v>217</v>
      </c>
      <c r="B43953" s="1" t="s">
        <v>182</v>
      </c>
      <c r="C43953" s="2">
        <v>45032</v>
      </c>
      <c r="D43953">
        <v>34049588</v>
      </c>
      <c r="E43953">
        <v>10093</v>
      </c>
      <c r="F43953">
        <v>88928032</v>
      </c>
      <c r="G43953">
        <v>261.17212343362274</v>
      </c>
    </row>
    <row r="43954" spans="1:7" x14ac:dyDescent="0.3">
      <c r="A43954" s="1" t="s">
        <v>217</v>
      </c>
      <c r="B43954" s="1" t="s">
        <v>182</v>
      </c>
      <c r="C43954" s="2">
        <v>45033</v>
      </c>
      <c r="D43954">
        <v>34049588</v>
      </c>
      <c r="E43954">
        <v>22855</v>
      </c>
      <c r="F43954">
        <v>88950887</v>
      </c>
      <c r="G43954">
        <v>261.23924612538627</v>
      </c>
    </row>
    <row r="43955" spans="1:7" x14ac:dyDescent="0.3">
      <c r="A43955" s="1" t="s">
        <v>217</v>
      </c>
      <c r="B43955" s="1" t="s">
        <v>182</v>
      </c>
      <c r="C43955" s="2">
        <v>45034</v>
      </c>
      <c r="D43955">
        <v>34049588</v>
      </c>
      <c r="E43955">
        <v>20944</v>
      </c>
      <c r="F43955">
        <v>88971831</v>
      </c>
      <c r="G43955">
        <v>261.30075641443887</v>
      </c>
    </row>
    <row r="43956" spans="1:7" x14ac:dyDescent="0.3">
      <c r="A43956" s="1" t="s">
        <v>217</v>
      </c>
      <c r="B43956" s="1" t="s">
        <v>182</v>
      </c>
      <c r="C43956" s="2">
        <v>45035</v>
      </c>
      <c r="D43956">
        <v>34049588</v>
      </c>
      <c r="E43956">
        <v>22038</v>
      </c>
      <c r="F43956">
        <v>88993869</v>
      </c>
      <c r="G43956">
        <v>261.365479664541</v>
      </c>
    </row>
    <row r="43957" spans="1:7" x14ac:dyDescent="0.3">
      <c r="A43957" s="1" t="s">
        <v>217</v>
      </c>
      <c r="B43957" s="1" t="s">
        <v>182</v>
      </c>
      <c r="C43957" s="2">
        <v>45036</v>
      </c>
      <c r="D43957">
        <v>34049588</v>
      </c>
      <c r="E43957">
        <v>22105</v>
      </c>
      <c r="F43957">
        <v>89015974</v>
      </c>
      <c r="G43957">
        <v>261.43039968648083</v>
      </c>
    </row>
    <row r="43958" spans="1:7" x14ac:dyDescent="0.3">
      <c r="A43958" s="1" t="s">
        <v>217</v>
      </c>
      <c r="B43958" s="1" t="s">
        <v>182</v>
      </c>
      <c r="C43958" s="2">
        <v>45037</v>
      </c>
      <c r="D43958">
        <v>34049588</v>
      </c>
      <c r="E43958">
        <v>22062</v>
      </c>
      <c r="F43958">
        <v>89038036</v>
      </c>
      <c r="G43958">
        <v>261.49519342201734</v>
      </c>
    </row>
    <row r="43959" spans="1:7" x14ac:dyDescent="0.3">
      <c r="A43959" s="1" t="s">
        <v>217</v>
      </c>
      <c r="B43959" s="1" t="s">
        <v>182</v>
      </c>
      <c r="C43959" s="2">
        <v>45038</v>
      </c>
      <c r="D43959">
        <v>34049588</v>
      </c>
      <c r="E43959">
        <v>28109</v>
      </c>
      <c r="F43959">
        <v>89066145</v>
      </c>
      <c r="G43959">
        <v>261.5777465501198</v>
      </c>
    </row>
    <row r="43960" spans="1:7" x14ac:dyDescent="0.3">
      <c r="A43960" s="1" t="s">
        <v>217</v>
      </c>
      <c r="B43960" s="1" t="s">
        <v>182</v>
      </c>
      <c r="C43960" s="2">
        <v>45039</v>
      </c>
      <c r="D43960">
        <v>34049588</v>
      </c>
      <c r="E43960">
        <v>40505</v>
      </c>
      <c r="F43960">
        <v>89106650</v>
      </c>
      <c r="G43960">
        <v>261.69670540506979</v>
      </c>
    </row>
    <row r="43961" spans="1:7" x14ac:dyDescent="0.3">
      <c r="A43961" s="1" t="s">
        <v>217</v>
      </c>
      <c r="B43961" s="1" t="s">
        <v>182</v>
      </c>
      <c r="C43961" s="2">
        <v>45040</v>
      </c>
      <c r="D43961">
        <v>34049588</v>
      </c>
      <c r="E43961">
        <v>28394</v>
      </c>
      <c r="F43961">
        <v>89135044</v>
      </c>
      <c r="G43961">
        <v>261.78009554770529</v>
      </c>
    </row>
    <row r="43962" spans="1:7" x14ac:dyDescent="0.3">
      <c r="A43962" s="1" t="s">
        <v>217</v>
      </c>
      <c r="B43962" s="1" t="s">
        <v>182</v>
      </c>
      <c r="C43962" s="2">
        <v>45041</v>
      </c>
      <c r="D43962">
        <v>34049588</v>
      </c>
      <c r="E43962">
        <v>30769</v>
      </c>
      <c r="F43962">
        <v>89165813</v>
      </c>
      <c r="G43962">
        <v>261.87046081144945</v>
      </c>
    </row>
    <row r="43963" spans="1:7" x14ac:dyDescent="0.3">
      <c r="A43963" s="1" t="s">
        <v>217</v>
      </c>
      <c r="B43963" s="1" t="s">
        <v>182</v>
      </c>
      <c r="C43963" s="2">
        <v>45042</v>
      </c>
      <c r="D43963">
        <v>34049588</v>
      </c>
      <c r="E43963">
        <v>30606</v>
      </c>
      <c r="F43963">
        <v>89196419</v>
      </c>
      <c r="G43963">
        <v>261.96034736161857</v>
      </c>
    </row>
    <row r="43964" spans="1:7" x14ac:dyDescent="0.3">
      <c r="A43964" s="1" t="s">
        <v>217</v>
      </c>
      <c r="B43964" s="1" t="s">
        <v>182</v>
      </c>
      <c r="C43964" s="2">
        <v>45043</v>
      </c>
      <c r="D43964">
        <v>34049588</v>
      </c>
      <c r="E43964">
        <v>29365</v>
      </c>
      <c r="F43964">
        <v>89225784</v>
      </c>
      <c r="G43964">
        <v>262.04658922745261</v>
      </c>
    </row>
    <row r="43965" spans="1:7" x14ac:dyDescent="0.3">
      <c r="A43965" s="1" t="s">
        <v>217</v>
      </c>
      <c r="B43965" s="1" t="s">
        <v>182</v>
      </c>
      <c r="C43965" s="2">
        <v>45044</v>
      </c>
      <c r="D43965">
        <v>34049588</v>
      </c>
      <c r="E43965">
        <v>30784</v>
      </c>
      <c r="F43965">
        <v>89256568</v>
      </c>
      <c r="G43965">
        <v>262.13699854459327</v>
      </c>
    </row>
    <row r="43966" spans="1:7" x14ac:dyDescent="0.3">
      <c r="A43966" s="1" t="s">
        <v>217</v>
      </c>
      <c r="B43966" s="1" t="s">
        <v>182</v>
      </c>
      <c r="C43966" s="2">
        <v>45045</v>
      </c>
      <c r="D43966">
        <v>34049588</v>
      </c>
      <c r="E43966">
        <v>23303</v>
      </c>
      <c r="F43966">
        <v>89279871</v>
      </c>
      <c r="G43966">
        <v>262.20543696446492</v>
      </c>
    </row>
    <row r="43967" spans="1:7" x14ac:dyDescent="0.3">
      <c r="A43967" s="1" t="s">
        <v>217</v>
      </c>
      <c r="B43967" s="1" t="s">
        <v>182</v>
      </c>
      <c r="C43967" s="2">
        <v>45046</v>
      </c>
      <c r="D43967">
        <v>34049588</v>
      </c>
      <c r="E43967">
        <v>11229</v>
      </c>
      <c r="F43967">
        <v>89291100</v>
      </c>
      <c r="G43967">
        <v>262.23841533706661</v>
      </c>
    </row>
    <row r="43968" spans="1:7" x14ac:dyDescent="0.3">
      <c r="A43968" s="1" t="s">
        <v>217</v>
      </c>
      <c r="B43968" s="1" t="s">
        <v>182</v>
      </c>
      <c r="C43968" s="2">
        <v>45047</v>
      </c>
      <c r="D43968">
        <v>34049588</v>
      </c>
      <c r="E43968">
        <v>3433</v>
      </c>
      <c r="F43968">
        <v>89294533</v>
      </c>
      <c r="G43968">
        <v>262.24849769107334</v>
      </c>
    </row>
    <row r="43969" spans="1:7" x14ac:dyDescent="0.3">
      <c r="A43969" s="1" t="s">
        <v>217</v>
      </c>
      <c r="B43969" s="1" t="s">
        <v>182</v>
      </c>
      <c r="C43969" s="2">
        <v>45048</v>
      </c>
      <c r="D43969">
        <v>34049588</v>
      </c>
      <c r="E43969">
        <v>12358</v>
      </c>
      <c r="F43969">
        <v>89306891</v>
      </c>
      <c r="G43969">
        <v>262.28479181598317</v>
      </c>
    </row>
    <row r="43970" spans="1:7" x14ac:dyDescent="0.3">
      <c r="A43970" s="1" t="s">
        <v>217</v>
      </c>
      <c r="B43970" s="1" t="s">
        <v>182</v>
      </c>
      <c r="C43970" s="2">
        <v>45049</v>
      </c>
      <c r="D43970">
        <v>34049588</v>
      </c>
      <c r="E43970">
        <v>13576</v>
      </c>
      <c r="F43970">
        <v>89320467</v>
      </c>
      <c r="G43970">
        <v>262.32466307668687</v>
      </c>
    </row>
    <row r="43971" spans="1:7" x14ac:dyDescent="0.3">
      <c r="A43971" s="1" t="s">
        <v>217</v>
      </c>
      <c r="B43971" s="1" t="s">
        <v>182</v>
      </c>
      <c r="C43971" s="2">
        <v>45050</v>
      </c>
      <c r="D43971">
        <v>34049588</v>
      </c>
      <c r="E43971">
        <v>11517</v>
      </c>
      <c r="F43971">
        <v>89331984</v>
      </c>
      <c r="G43971">
        <v>262.35848727450093</v>
      </c>
    </row>
    <row r="43972" spans="1:7" x14ac:dyDescent="0.3">
      <c r="A43972" s="1" t="s">
        <v>217</v>
      </c>
      <c r="B43972" s="1" t="s">
        <v>182</v>
      </c>
      <c r="C43972" s="2">
        <v>45051</v>
      </c>
      <c r="D43972">
        <v>34049588</v>
      </c>
      <c r="E43972">
        <v>12218</v>
      </c>
      <c r="F43972">
        <v>89344202</v>
      </c>
      <c r="G43972">
        <v>262.39437023437699</v>
      </c>
    </row>
    <row r="43973" spans="1:7" x14ac:dyDescent="0.3">
      <c r="A43973" s="1" t="s">
        <v>217</v>
      </c>
      <c r="B43973" s="1" t="s">
        <v>182</v>
      </c>
      <c r="C43973" s="2">
        <v>45052</v>
      </c>
      <c r="D43973">
        <v>34049588</v>
      </c>
      <c r="E43973">
        <v>11053</v>
      </c>
      <c r="F43973">
        <v>89355255</v>
      </c>
      <c r="G43973">
        <v>262.42683171379343</v>
      </c>
    </row>
    <row r="43974" spans="1:7" x14ac:dyDescent="0.3">
      <c r="A43974" s="1" t="s">
        <v>217</v>
      </c>
      <c r="B43974" s="1" t="s">
        <v>182</v>
      </c>
      <c r="C43974" s="2">
        <v>45053</v>
      </c>
      <c r="D43974">
        <v>34049588</v>
      </c>
      <c r="E43974">
        <v>4207</v>
      </c>
      <c r="F43974">
        <v>89359462</v>
      </c>
      <c r="G43974">
        <v>262.4391872230583</v>
      </c>
    </row>
    <row r="43975" spans="1:7" x14ac:dyDescent="0.3">
      <c r="A43975" s="1" t="s">
        <v>217</v>
      </c>
      <c r="B43975" s="1" t="s">
        <v>182</v>
      </c>
      <c r="C43975" s="2">
        <v>45054</v>
      </c>
      <c r="D43975">
        <v>34049588</v>
      </c>
      <c r="E43975">
        <v>11453</v>
      </c>
      <c r="F43975">
        <v>89370915</v>
      </c>
      <c r="G43975">
        <v>262.47282345971411</v>
      </c>
    </row>
    <row r="43976" spans="1:7" x14ac:dyDescent="0.3">
      <c r="A43976" s="1" t="s">
        <v>217</v>
      </c>
      <c r="B43976" s="1" t="s">
        <v>182</v>
      </c>
      <c r="C43976" s="2">
        <v>45055</v>
      </c>
      <c r="D43976">
        <v>34049588</v>
      </c>
      <c r="E43976">
        <v>12032</v>
      </c>
      <c r="F43976">
        <v>89382947</v>
      </c>
      <c r="G43976">
        <v>262.50816015747387</v>
      </c>
    </row>
    <row r="43977" spans="1:7" x14ac:dyDescent="0.3">
      <c r="A43977" s="1" t="s">
        <v>217</v>
      </c>
      <c r="B43977" s="1" t="s">
        <v>182</v>
      </c>
      <c r="C43977" s="2">
        <v>45056</v>
      </c>
      <c r="D43977">
        <v>34049588</v>
      </c>
      <c r="E43977">
        <v>13106</v>
      </c>
      <c r="F43977">
        <v>89396053</v>
      </c>
      <c r="G43977">
        <v>262.54665107842123</v>
      </c>
    </row>
    <row r="43978" spans="1:7" x14ac:dyDescent="0.3">
      <c r="A43978" s="1" t="s">
        <v>217</v>
      </c>
      <c r="B43978" s="1" t="s">
        <v>182</v>
      </c>
      <c r="C43978" s="2">
        <v>45057</v>
      </c>
      <c r="D43978">
        <v>34049588</v>
      </c>
      <c r="E43978">
        <v>11430</v>
      </c>
      <c r="F43978">
        <v>89407483</v>
      </c>
      <c r="G43978">
        <v>262.58021976653583</v>
      </c>
    </row>
    <row r="43979" spans="1:7" x14ac:dyDescent="0.3">
      <c r="A43979" s="1" t="s">
        <v>217</v>
      </c>
      <c r="B43979" s="1" t="s">
        <v>182</v>
      </c>
      <c r="C43979" s="2">
        <v>45058</v>
      </c>
      <c r="D43979">
        <v>34049588</v>
      </c>
      <c r="E43979">
        <v>9785</v>
      </c>
      <c r="F43979">
        <v>89417268</v>
      </c>
      <c r="G43979">
        <v>262.60895726550348</v>
      </c>
    </row>
    <row r="43980" spans="1:7" x14ac:dyDescent="0.3">
      <c r="A43980" s="1" t="s">
        <v>217</v>
      </c>
      <c r="B43980" s="1" t="s">
        <v>182</v>
      </c>
      <c r="C43980" s="2">
        <v>45059</v>
      </c>
      <c r="D43980">
        <v>34049588</v>
      </c>
      <c r="E43980">
        <v>7606</v>
      </c>
      <c r="F43980">
        <v>89424874</v>
      </c>
      <c r="G43980">
        <v>262.63129527440981</v>
      </c>
    </row>
    <row r="43981" spans="1:7" x14ac:dyDescent="0.3">
      <c r="A43981" s="1" t="s">
        <v>217</v>
      </c>
      <c r="B43981" s="1" t="s">
        <v>182</v>
      </c>
      <c r="C43981" s="2">
        <v>45060</v>
      </c>
      <c r="D43981">
        <v>34049588</v>
      </c>
      <c r="E43981">
        <v>1103</v>
      </c>
      <c r="F43981">
        <v>89425977</v>
      </c>
      <c r="G43981">
        <v>262.63453466749729</v>
      </c>
    </row>
    <row r="43982" spans="1:7" x14ac:dyDescent="0.3">
      <c r="A43982" s="1" t="s">
        <v>217</v>
      </c>
      <c r="B43982" s="1" t="s">
        <v>182</v>
      </c>
      <c r="C43982" s="2">
        <v>45061</v>
      </c>
      <c r="D43982">
        <v>34049588</v>
      </c>
      <c r="E43982">
        <v>10006</v>
      </c>
      <c r="F43982">
        <v>89435983</v>
      </c>
      <c r="G43982">
        <v>262.66392121983972</v>
      </c>
    </row>
    <row r="43983" spans="1:7" x14ac:dyDescent="0.3">
      <c r="A43983" s="1" t="s">
        <v>217</v>
      </c>
      <c r="B43983" s="1" t="s">
        <v>182</v>
      </c>
      <c r="C43983" s="2">
        <v>45062</v>
      </c>
      <c r="D43983">
        <v>34049588</v>
      </c>
      <c r="E43983">
        <v>11015</v>
      </c>
      <c r="F43983">
        <v>89446998</v>
      </c>
      <c r="G43983">
        <v>262.6962710973184</v>
      </c>
    </row>
    <row r="43984" spans="1:7" x14ac:dyDescent="0.3">
      <c r="A43984" s="1" t="s">
        <v>217</v>
      </c>
      <c r="B43984" s="1" t="s">
        <v>182</v>
      </c>
      <c r="C43984" s="2">
        <v>45063</v>
      </c>
      <c r="D43984">
        <v>34049588</v>
      </c>
      <c r="E43984">
        <v>10626</v>
      </c>
      <c r="F43984">
        <v>89457624</v>
      </c>
      <c r="G43984">
        <v>262.72747852338182</v>
      </c>
    </row>
    <row r="43985" spans="1:7" x14ac:dyDescent="0.3">
      <c r="A43985" s="1" t="s">
        <v>217</v>
      </c>
      <c r="B43985" s="1" t="s">
        <v>182</v>
      </c>
      <c r="C43985" s="2">
        <v>45064</v>
      </c>
      <c r="D43985">
        <v>34049588</v>
      </c>
      <c r="E43985">
        <v>9423</v>
      </c>
      <c r="F43985">
        <v>89467047</v>
      </c>
      <c r="G43985">
        <v>262.75515286704791</v>
      </c>
    </row>
    <row r="43986" spans="1:7" x14ac:dyDescent="0.3">
      <c r="A43986" s="1" t="s">
        <v>217</v>
      </c>
      <c r="B43986" s="1" t="s">
        <v>182</v>
      </c>
      <c r="C43986" s="2">
        <v>45065</v>
      </c>
      <c r="D43986">
        <v>34049588</v>
      </c>
      <c r="E43986">
        <v>6630</v>
      </c>
      <c r="F43986">
        <v>89473677</v>
      </c>
      <c r="G43986">
        <v>262.7746244682902</v>
      </c>
    </row>
    <row r="43987" spans="1:7" x14ac:dyDescent="0.3">
      <c r="A43987" s="1" t="s">
        <v>217</v>
      </c>
      <c r="B43987" s="1" t="s">
        <v>182</v>
      </c>
      <c r="C43987" s="2">
        <v>45066</v>
      </c>
      <c r="D43987">
        <v>34049588</v>
      </c>
      <c r="E43987">
        <v>3322</v>
      </c>
      <c r="F43987">
        <v>89476999</v>
      </c>
      <c r="G43987">
        <v>262.78438082716298</v>
      </c>
    </row>
    <row r="43988" spans="1:7" x14ac:dyDescent="0.3">
      <c r="A43988" s="1" t="s">
        <v>217</v>
      </c>
      <c r="B43988" s="1" t="s">
        <v>182</v>
      </c>
      <c r="C43988" s="2">
        <v>45067</v>
      </c>
      <c r="D43988">
        <v>34049588</v>
      </c>
      <c r="E43988">
        <v>573</v>
      </c>
      <c r="F43988">
        <v>89477572</v>
      </c>
      <c r="G43988">
        <v>262.78606366690838</v>
      </c>
    </row>
    <row r="43989" spans="1:7" x14ac:dyDescent="0.3">
      <c r="A43989" s="1" t="s">
        <v>17</v>
      </c>
      <c r="B43989" s="1" t="s">
        <v>183</v>
      </c>
      <c r="C43989" s="2">
        <v>44256</v>
      </c>
      <c r="D43989">
        <v>115559008</v>
      </c>
      <c r="E43989">
        <v>756</v>
      </c>
      <c r="F43989">
        <v>756</v>
      </c>
      <c r="G43989">
        <v>6.5421122341237131E-4</v>
      </c>
    </row>
    <row r="43990" spans="1:7" x14ac:dyDescent="0.3">
      <c r="A43990" s="1" t="s">
        <v>17</v>
      </c>
      <c r="B43990" s="1" t="s">
        <v>183</v>
      </c>
      <c r="C43990" s="2">
        <v>44257</v>
      </c>
      <c r="D43990">
        <v>115559008</v>
      </c>
      <c r="E43990">
        <v>2037</v>
      </c>
      <c r="F43990">
        <v>2793</v>
      </c>
      <c r="G43990">
        <v>2.4169470198290382E-3</v>
      </c>
    </row>
    <row r="43991" spans="1:7" x14ac:dyDescent="0.3">
      <c r="A43991" s="1" t="s">
        <v>17</v>
      </c>
      <c r="B43991" s="1" t="s">
        <v>183</v>
      </c>
      <c r="C43991" s="2">
        <v>44262</v>
      </c>
      <c r="D43991">
        <v>115559008</v>
      </c>
      <c r="E43991">
        <v>4128</v>
      </c>
      <c r="F43991">
        <v>6921</v>
      </c>
      <c r="G43991">
        <v>5.989147985763256E-3</v>
      </c>
    </row>
    <row r="43992" spans="1:7" x14ac:dyDescent="0.3">
      <c r="A43992" s="1" t="s">
        <v>17</v>
      </c>
      <c r="B43992" s="1" t="s">
        <v>183</v>
      </c>
      <c r="C43992" s="2">
        <v>44263</v>
      </c>
      <c r="D43992">
        <v>115559008</v>
      </c>
      <c r="E43992">
        <v>14734</v>
      </c>
      <c r="F43992">
        <v>21655</v>
      </c>
      <c r="G43992">
        <v>1.8739343972215477E-2</v>
      </c>
    </row>
    <row r="43993" spans="1:7" x14ac:dyDescent="0.3">
      <c r="A43993" s="1" t="s">
        <v>17</v>
      </c>
      <c r="B43993" s="1" t="s">
        <v>183</v>
      </c>
      <c r="C43993" s="2">
        <v>44264</v>
      </c>
      <c r="D43993">
        <v>115559008</v>
      </c>
      <c r="E43993">
        <v>45077</v>
      </c>
      <c r="F43993">
        <v>66732</v>
      </c>
      <c r="G43993">
        <v>5.7747120847558682E-2</v>
      </c>
    </row>
    <row r="43994" spans="1:7" x14ac:dyDescent="0.3">
      <c r="A43994" s="1" t="s">
        <v>17</v>
      </c>
      <c r="B43994" s="1" t="s">
        <v>183</v>
      </c>
      <c r="C43994" s="2">
        <v>44265</v>
      </c>
      <c r="D43994">
        <v>115559008</v>
      </c>
      <c r="E43994">
        <v>25423</v>
      </c>
      <c r="F43994">
        <v>92155</v>
      </c>
      <c r="G43994">
        <v>7.9747136631702478E-2</v>
      </c>
    </row>
    <row r="43995" spans="1:7" x14ac:dyDescent="0.3">
      <c r="A43995" s="1" t="s">
        <v>17</v>
      </c>
      <c r="B43995" s="1" t="s">
        <v>183</v>
      </c>
      <c r="C43995" s="2">
        <v>44271</v>
      </c>
      <c r="D43995">
        <v>115559008</v>
      </c>
      <c r="E43995">
        <v>797</v>
      </c>
      <c r="F43995">
        <v>92952</v>
      </c>
      <c r="G43995">
        <v>8.0436827564321078E-2</v>
      </c>
    </row>
    <row r="43996" spans="1:7" x14ac:dyDescent="0.3">
      <c r="A43996" s="1" t="s">
        <v>17</v>
      </c>
      <c r="B43996" s="1" t="s">
        <v>183</v>
      </c>
      <c r="C43996" s="2">
        <v>44272</v>
      </c>
      <c r="D43996">
        <v>115559008</v>
      </c>
      <c r="E43996">
        <v>52789</v>
      </c>
      <c r="F43996">
        <v>145741</v>
      </c>
      <c r="G43996">
        <v>0.12611825120547937</v>
      </c>
    </row>
    <row r="43997" spans="1:7" x14ac:dyDescent="0.3">
      <c r="A43997" s="1" t="s">
        <v>17</v>
      </c>
      <c r="B43997" s="1" t="s">
        <v>183</v>
      </c>
      <c r="C43997" s="2">
        <v>44292</v>
      </c>
      <c r="D43997">
        <v>115559008</v>
      </c>
      <c r="E43997">
        <v>67441</v>
      </c>
      <c r="F43997">
        <v>213182</v>
      </c>
      <c r="G43997">
        <v>0.18447891141467743</v>
      </c>
    </row>
    <row r="43998" spans="1:7" x14ac:dyDescent="0.3">
      <c r="A43998" s="1" t="s">
        <v>17</v>
      </c>
      <c r="B43998" s="1" t="s">
        <v>183</v>
      </c>
      <c r="C43998" s="2">
        <v>44298</v>
      </c>
      <c r="D43998">
        <v>115559008</v>
      </c>
      <c r="E43998">
        <v>62653</v>
      </c>
      <c r="F43998">
        <v>275835</v>
      </c>
      <c r="G43998">
        <v>0.23869623387559716</v>
      </c>
    </row>
    <row r="43999" spans="1:7" x14ac:dyDescent="0.3">
      <c r="A43999" s="1" t="s">
        <v>17</v>
      </c>
      <c r="B43999" s="1" t="s">
        <v>183</v>
      </c>
      <c r="C43999" s="2">
        <v>44299</v>
      </c>
      <c r="D43999">
        <v>115559008</v>
      </c>
      <c r="E43999">
        <v>53419</v>
      </c>
      <c r="F43999">
        <v>329254</v>
      </c>
      <c r="G43999">
        <v>0.28492283353626574</v>
      </c>
    </row>
    <row r="44000" spans="1:7" x14ac:dyDescent="0.3">
      <c r="A44000" s="1" t="s">
        <v>17</v>
      </c>
      <c r="B44000" s="1" t="s">
        <v>183</v>
      </c>
      <c r="C44000" s="2">
        <v>44300</v>
      </c>
      <c r="D44000">
        <v>115559008</v>
      </c>
      <c r="E44000">
        <v>56640</v>
      </c>
      <c r="F44000">
        <v>385894</v>
      </c>
      <c r="G44000">
        <v>0.33393675376652593</v>
      </c>
    </row>
    <row r="44001" spans="1:7" x14ac:dyDescent="0.3">
      <c r="A44001" s="1" t="s">
        <v>17</v>
      </c>
      <c r="B44001" s="1" t="s">
        <v>183</v>
      </c>
      <c r="C44001" s="2">
        <v>44304</v>
      </c>
      <c r="D44001">
        <v>115559008</v>
      </c>
      <c r="E44001">
        <v>20964</v>
      </c>
      <c r="F44001">
        <v>406858</v>
      </c>
      <c r="G44001">
        <v>0.35207813483480233</v>
      </c>
    </row>
    <row r="44002" spans="1:7" x14ac:dyDescent="0.3">
      <c r="A44002" s="1" t="s">
        <v>17</v>
      </c>
      <c r="B44002" s="1" t="s">
        <v>183</v>
      </c>
      <c r="C44002" s="2">
        <v>44305</v>
      </c>
      <c r="D44002">
        <v>115559008</v>
      </c>
      <c r="E44002">
        <v>29790</v>
      </c>
      <c r="F44002">
        <v>436648</v>
      </c>
      <c r="G44002">
        <v>0.37785717232878979</v>
      </c>
    </row>
    <row r="44003" spans="1:7" x14ac:dyDescent="0.3">
      <c r="A44003" s="1" t="s">
        <v>17</v>
      </c>
      <c r="B44003" s="1" t="s">
        <v>183</v>
      </c>
      <c r="C44003" s="2">
        <v>44306</v>
      </c>
      <c r="D44003">
        <v>115559008</v>
      </c>
      <c r="E44003">
        <v>55016</v>
      </c>
      <c r="F44003">
        <v>491664</v>
      </c>
      <c r="G44003">
        <v>0.42546574993097896</v>
      </c>
    </row>
    <row r="44004" spans="1:7" x14ac:dyDescent="0.3">
      <c r="A44004" s="1" t="s">
        <v>17</v>
      </c>
      <c r="B44004" s="1" t="s">
        <v>183</v>
      </c>
      <c r="C44004" s="2">
        <v>44307</v>
      </c>
      <c r="D44004">
        <v>115559008</v>
      </c>
      <c r="E44004">
        <v>49857</v>
      </c>
      <c r="F44004">
        <v>541521</v>
      </c>
      <c r="G44004">
        <v>0.46860994168451148</v>
      </c>
    </row>
    <row r="44005" spans="1:7" x14ac:dyDescent="0.3">
      <c r="A44005" s="1" t="s">
        <v>17</v>
      </c>
      <c r="B44005" s="1" t="s">
        <v>183</v>
      </c>
      <c r="C44005" s="2">
        <v>44308</v>
      </c>
      <c r="D44005">
        <v>115559008</v>
      </c>
      <c r="E44005">
        <v>54267</v>
      </c>
      <c r="F44005">
        <v>595788</v>
      </c>
      <c r="G44005">
        <v>0.51557036557461622</v>
      </c>
    </row>
    <row r="44006" spans="1:7" x14ac:dyDescent="0.3">
      <c r="A44006" s="1" t="s">
        <v>17</v>
      </c>
      <c r="B44006" s="1" t="s">
        <v>183</v>
      </c>
      <c r="C44006" s="2">
        <v>44309</v>
      </c>
      <c r="D44006">
        <v>115559008</v>
      </c>
      <c r="E44006">
        <v>65672</v>
      </c>
      <c r="F44006">
        <v>661460</v>
      </c>
      <c r="G44006">
        <v>0.57240020613537979</v>
      </c>
    </row>
    <row r="44007" spans="1:7" x14ac:dyDescent="0.3">
      <c r="A44007" s="1" t="s">
        <v>17</v>
      </c>
      <c r="B44007" s="1" t="s">
        <v>183</v>
      </c>
      <c r="C44007" s="2">
        <v>44310</v>
      </c>
      <c r="D44007">
        <v>115559008</v>
      </c>
      <c r="E44007">
        <v>21106</v>
      </c>
      <c r="F44007">
        <v>682566</v>
      </c>
      <c r="G44007">
        <v>0.59066446814773621</v>
      </c>
    </row>
    <row r="44008" spans="1:7" x14ac:dyDescent="0.3">
      <c r="A44008" s="1" t="s">
        <v>17</v>
      </c>
      <c r="B44008" s="1" t="s">
        <v>183</v>
      </c>
      <c r="C44008" s="2">
        <v>44313</v>
      </c>
      <c r="D44008">
        <v>115559008</v>
      </c>
      <c r="E44008">
        <v>41861</v>
      </c>
      <c r="F44008">
        <v>724427</v>
      </c>
      <c r="G44008">
        <v>0.62688925124729344</v>
      </c>
    </row>
    <row r="44009" spans="1:7" x14ac:dyDescent="0.3">
      <c r="A44009" s="1" t="s">
        <v>17</v>
      </c>
      <c r="B44009" s="1" t="s">
        <v>183</v>
      </c>
      <c r="C44009" s="2">
        <v>44314</v>
      </c>
      <c r="D44009">
        <v>115559008</v>
      </c>
      <c r="E44009">
        <v>39765</v>
      </c>
      <c r="F44009">
        <v>764192</v>
      </c>
      <c r="G44009">
        <v>0.66130024238352758</v>
      </c>
    </row>
    <row r="44010" spans="1:7" x14ac:dyDescent="0.3">
      <c r="A44010" s="1" t="s">
        <v>17</v>
      </c>
      <c r="B44010" s="1" t="s">
        <v>183</v>
      </c>
      <c r="C44010" s="2">
        <v>44315</v>
      </c>
      <c r="D44010">
        <v>115559008</v>
      </c>
      <c r="E44010">
        <v>31409</v>
      </c>
      <c r="F44010">
        <v>795601</v>
      </c>
      <c r="G44010">
        <v>0.68848029571178038</v>
      </c>
    </row>
    <row r="44011" spans="1:7" x14ac:dyDescent="0.3">
      <c r="A44011" s="1" t="s">
        <v>17</v>
      </c>
      <c r="B44011" s="1" t="s">
        <v>183</v>
      </c>
      <c r="C44011" s="2">
        <v>44316</v>
      </c>
      <c r="D44011">
        <v>115559008</v>
      </c>
      <c r="E44011">
        <v>38876</v>
      </c>
      <c r="F44011">
        <v>834477</v>
      </c>
      <c r="G44011">
        <v>0.72212198290937213</v>
      </c>
    </row>
    <row r="44012" spans="1:7" x14ac:dyDescent="0.3">
      <c r="A44012" s="1" t="s">
        <v>17</v>
      </c>
      <c r="B44012" s="1" t="s">
        <v>183</v>
      </c>
      <c r="C44012" s="2">
        <v>44317</v>
      </c>
      <c r="D44012">
        <v>115559008</v>
      </c>
      <c r="E44012">
        <v>21345</v>
      </c>
      <c r="F44012">
        <v>855822</v>
      </c>
      <c r="G44012">
        <v>0.7405930656656381</v>
      </c>
    </row>
    <row r="44013" spans="1:7" x14ac:dyDescent="0.3">
      <c r="A44013" s="1" t="s">
        <v>17</v>
      </c>
      <c r="B44013" s="1" t="s">
        <v>183</v>
      </c>
      <c r="C44013" s="2">
        <v>44320</v>
      </c>
      <c r="D44013">
        <v>115559008</v>
      </c>
      <c r="E44013">
        <v>66021</v>
      </c>
      <c r="F44013">
        <v>921843</v>
      </c>
      <c r="G44013">
        <v>0.79772491643403509</v>
      </c>
    </row>
    <row r="44014" spans="1:7" x14ac:dyDescent="0.3">
      <c r="A44014" s="1" t="s">
        <v>17</v>
      </c>
      <c r="B44014" s="1" t="s">
        <v>183</v>
      </c>
      <c r="C44014" s="2">
        <v>44321</v>
      </c>
      <c r="D44014">
        <v>115559008</v>
      </c>
      <c r="E44014">
        <v>63950</v>
      </c>
      <c r="F44014">
        <v>985793</v>
      </c>
      <c r="G44014">
        <v>0.85306460920813709</v>
      </c>
    </row>
    <row r="44015" spans="1:7" x14ac:dyDescent="0.3">
      <c r="A44015" s="1" t="s">
        <v>17</v>
      </c>
      <c r="B44015" s="1" t="s">
        <v>183</v>
      </c>
      <c r="C44015" s="2">
        <v>44324</v>
      </c>
      <c r="D44015">
        <v>115559008</v>
      </c>
      <c r="E44015">
        <v>81117</v>
      </c>
      <c r="F44015">
        <v>1066910</v>
      </c>
      <c r="G44015">
        <v>0.9232599158345145</v>
      </c>
    </row>
    <row r="44016" spans="1:7" x14ac:dyDescent="0.3">
      <c r="A44016" s="1" t="s">
        <v>17</v>
      </c>
      <c r="B44016" s="1" t="s">
        <v>183</v>
      </c>
      <c r="C44016" s="2">
        <v>44325</v>
      </c>
      <c r="D44016">
        <v>115559008</v>
      </c>
      <c r="E44016">
        <v>13287</v>
      </c>
      <c r="F44016">
        <v>1080197</v>
      </c>
      <c r="G44016">
        <v>0.93475793769361537</v>
      </c>
    </row>
    <row r="44017" spans="1:7" x14ac:dyDescent="0.3">
      <c r="A44017" s="1" t="s">
        <v>17</v>
      </c>
      <c r="B44017" s="1" t="s">
        <v>183</v>
      </c>
      <c r="C44017" s="2">
        <v>44330</v>
      </c>
      <c r="D44017">
        <v>115559008</v>
      </c>
      <c r="E44017">
        <v>75610</v>
      </c>
      <c r="F44017">
        <v>1155807</v>
      </c>
      <c r="G44017">
        <v>1.0001877136224639</v>
      </c>
    </row>
    <row r="44018" spans="1:7" x14ac:dyDescent="0.3">
      <c r="A44018" s="1" t="s">
        <v>17</v>
      </c>
      <c r="B44018" s="1" t="s">
        <v>183</v>
      </c>
      <c r="C44018" s="2">
        <v>44331</v>
      </c>
      <c r="D44018">
        <v>115559008</v>
      </c>
      <c r="E44018">
        <v>130909</v>
      </c>
      <c r="F44018">
        <v>1286716</v>
      </c>
      <c r="G44018">
        <v>1.1134709636829003</v>
      </c>
    </row>
    <row r="44019" spans="1:7" x14ac:dyDescent="0.3">
      <c r="A44019" s="1" t="s">
        <v>17</v>
      </c>
      <c r="B44019" s="1" t="s">
        <v>183</v>
      </c>
      <c r="C44019" s="2">
        <v>44332</v>
      </c>
      <c r="D44019">
        <v>115559008</v>
      </c>
      <c r="E44019">
        <v>80679</v>
      </c>
      <c r="F44019">
        <v>1367395</v>
      </c>
      <c r="G44019">
        <v>1.1832872431719039</v>
      </c>
    </row>
    <row r="44020" spans="1:7" x14ac:dyDescent="0.3">
      <c r="A44020" s="1" t="s">
        <v>17</v>
      </c>
      <c r="B44020" s="1" t="s">
        <v>183</v>
      </c>
      <c r="C44020" s="2">
        <v>44337</v>
      </c>
      <c r="D44020">
        <v>115559008</v>
      </c>
      <c r="E44020">
        <v>237984</v>
      </c>
      <c r="F44020">
        <v>1605379</v>
      </c>
      <c r="G44020">
        <v>1.3892287825800651</v>
      </c>
    </row>
    <row r="44021" spans="1:7" x14ac:dyDescent="0.3">
      <c r="A44021" s="1" t="s">
        <v>17</v>
      </c>
      <c r="B44021" s="1" t="s">
        <v>183</v>
      </c>
      <c r="C44021" s="2">
        <v>44338</v>
      </c>
      <c r="D44021">
        <v>115559008</v>
      </c>
      <c r="E44021">
        <v>141133</v>
      </c>
      <c r="F44021">
        <v>1746512</v>
      </c>
      <c r="G44021">
        <v>1.5113594606142691</v>
      </c>
    </row>
    <row r="44022" spans="1:7" x14ac:dyDescent="0.3">
      <c r="A44022" s="1" t="s">
        <v>17</v>
      </c>
      <c r="B44022" s="1" t="s">
        <v>183</v>
      </c>
      <c r="C44022" s="2">
        <v>44339</v>
      </c>
      <c r="D44022">
        <v>115559008</v>
      </c>
      <c r="E44022">
        <v>72480</v>
      </c>
      <c r="F44022">
        <v>1818992</v>
      </c>
      <c r="G44022">
        <v>1.5740806636207885</v>
      </c>
    </row>
    <row r="44023" spans="1:7" x14ac:dyDescent="0.3">
      <c r="A44023" s="1" t="s">
        <v>17</v>
      </c>
      <c r="B44023" s="1" t="s">
        <v>183</v>
      </c>
      <c r="C44023" s="2">
        <v>44340</v>
      </c>
      <c r="D44023">
        <v>115559008</v>
      </c>
      <c r="E44023">
        <v>135670</v>
      </c>
      <c r="F44023">
        <v>1954662</v>
      </c>
      <c r="G44023">
        <v>1.6914838867429529</v>
      </c>
    </row>
    <row r="44024" spans="1:7" x14ac:dyDescent="0.3">
      <c r="A44024" s="1" t="s">
        <v>17</v>
      </c>
      <c r="B44024" s="1" t="s">
        <v>183</v>
      </c>
      <c r="C44024" s="2">
        <v>44341</v>
      </c>
      <c r="D44024">
        <v>115559008</v>
      </c>
      <c r="E44024">
        <v>189800</v>
      </c>
      <c r="F44024">
        <v>2144462</v>
      </c>
      <c r="G44024">
        <v>1.8557289796049476</v>
      </c>
    </row>
    <row r="44025" spans="1:7" x14ac:dyDescent="0.3">
      <c r="A44025" s="1" t="s">
        <v>17</v>
      </c>
      <c r="B44025" s="1" t="s">
        <v>183</v>
      </c>
      <c r="C44025" s="2">
        <v>44342</v>
      </c>
      <c r="D44025">
        <v>115559008</v>
      </c>
      <c r="E44025">
        <v>170983</v>
      </c>
      <c r="F44025">
        <v>2315445</v>
      </c>
      <c r="G44025">
        <v>2.0036906166588069</v>
      </c>
    </row>
    <row r="44026" spans="1:7" x14ac:dyDescent="0.3">
      <c r="A44026" s="1" t="s">
        <v>17</v>
      </c>
      <c r="B44026" s="1" t="s">
        <v>183</v>
      </c>
      <c r="C44026" s="2">
        <v>44343</v>
      </c>
      <c r="D44026">
        <v>115559008</v>
      </c>
      <c r="E44026">
        <v>196000</v>
      </c>
      <c r="F44026">
        <v>2511445</v>
      </c>
      <c r="G44026">
        <v>2.1733009338397924</v>
      </c>
    </row>
    <row r="44027" spans="1:7" x14ac:dyDescent="0.3">
      <c r="A44027" s="1" t="s">
        <v>17</v>
      </c>
      <c r="B44027" s="1" t="s">
        <v>183</v>
      </c>
      <c r="C44027" s="2">
        <v>44349</v>
      </c>
      <c r="D44027">
        <v>115559008</v>
      </c>
      <c r="E44027">
        <v>135351</v>
      </c>
      <c r="F44027">
        <v>2646796</v>
      </c>
      <c r="G44027">
        <v>2.2904281075171569</v>
      </c>
    </row>
    <row r="44028" spans="1:7" x14ac:dyDescent="0.3">
      <c r="A44028" s="1" t="s">
        <v>17</v>
      </c>
      <c r="B44028" s="1" t="s">
        <v>183</v>
      </c>
      <c r="C44028" s="2">
        <v>44352</v>
      </c>
      <c r="D44028">
        <v>115559008</v>
      </c>
      <c r="E44028">
        <v>78520</v>
      </c>
      <c r="F44028">
        <v>2725316</v>
      </c>
      <c r="G44028">
        <v>2.3583760774408864</v>
      </c>
    </row>
    <row r="44029" spans="1:7" x14ac:dyDescent="0.3">
      <c r="A44029" s="1" t="s">
        <v>17</v>
      </c>
      <c r="B44029" s="1" t="s">
        <v>183</v>
      </c>
      <c r="C44029" s="2">
        <v>44353</v>
      </c>
      <c r="D44029">
        <v>115559008</v>
      </c>
      <c r="E44029">
        <v>58396</v>
      </c>
      <c r="F44029">
        <v>2783712</v>
      </c>
      <c r="G44029">
        <v>2.4089095676556864</v>
      </c>
    </row>
    <row r="44030" spans="1:7" x14ac:dyDescent="0.3">
      <c r="A44030" s="1" t="s">
        <v>17</v>
      </c>
      <c r="B44030" s="1" t="s">
        <v>183</v>
      </c>
      <c r="C44030" s="2">
        <v>44354</v>
      </c>
      <c r="D44030">
        <v>115559008</v>
      </c>
      <c r="E44030">
        <v>130557</v>
      </c>
      <c r="F44030">
        <v>2914269</v>
      </c>
      <c r="G44030">
        <v>2.5218882114322061</v>
      </c>
    </row>
    <row r="44031" spans="1:7" x14ac:dyDescent="0.3">
      <c r="A44031" s="1" t="s">
        <v>17</v>
      </c>
      <c r="B44031" s="1" t="s">
        <v>183</v>
      </c>
      <c r="C44031" s="2">
        <v>44355</v>
      </c>
      <c r="D44031">
        <v>115559008</v>
      </c>
      <c r="E44031">
        <v>218340</v>
      </c>
      <c r="F44031">
        <v>3132609</v>
      </c>
      <c r="G44031">
        <v>2.710830643336779</v>
      </c>
    </row>
    <row r="44032" spans="1:7" x14ac:dyDescent="0.3">
      <c r="A44032" s="1" t="s">
        <v>17</v>
      </c>
      <c r="B44032" s="1" t="s">
        <v>183</v>
      </c>
      <c r="C44032" s="2">
        <v>44356</v>
      </c>
      <c r="D44032">
        <v>115559008</v>
      </c>
      <c r="E44032">
        <v>156228</v>
      </c>
      <c r="F44032">
        <v>3288837</v>
      </c>
      <c r="G44032">
        <v>2.8460239118702022</v>
      </c>
    </row>
    <row r="44033" spans="1:7" x14ac:dyDescent="0.3">
      <c r="A44033" s="1" t="s">
        <v>17</v>
      </c>
      <c r="B44033" s="1" t="s">
        <v>183</v>
      </c>
      <c r="C44033" s="2">
        <v>44357</v>
      </c>
      <c r="D44033">
        <v>115559008</v>
      </c>
      <c r="E44033">
        <v>143641</v>
      </c>
      <c r="F44033">
        <v>3432478</v>
      </c>
      <c r="G44033">
        <v>2.9703249096773141</v>
      </c>
    </row>
    <row r="44034" spans="1:7" x14ac:dyDescent="0.3">
      <c r="A44034" s="1" t="s">
        <v>17</v>
      </c>
      <c r="B44034" s="1" t="s">
        <v>183</v>
      </c>
      <c r="C44034" s="2">
        <v>44360</v>
      </c>
      <c r="D44034">
        <v>115559008</v>
      </c>
      <c r="E44034">
        <v>78495</v>
      </c>
      <c r="F44034">
        <v>3510973</v>
      </c>
      <c r="G44034">
        <v>3.0382512456320154</v>
      </c>
    </row>
    <row r="44035" spans="1:7" x14ac:dyDescent="0.3">
      <c r="A44035" s="1" t="s">
        <v>17</v>
      </c>
      <c r="B44035" s="1" t="s">
        <v>183</v>
      </c>
      <c r="C44035" s="2">
        <v>44361</v>
      </c>
      <c r="D44035">
        <v>115559008</v>
      </c>
      <c r="E44035">
        <v>96831</v>
      </c>
      <c r="F44035">
        <v>3607804</v>
      </c>
      <c r="G44035">
        <v>3.1220447998307499</v>
      </c>
    </row>
    <row r="44036" spans="1:7" x14ac:dyDescent="0.3">
      <c r="A44036" s="1" t="s">
        <v>17</v>
      </c>
      <c r="B44036" s="1" t="s">
        <v>183</v>
      </c>
      <c r="C44036" s="2">
        <v>44362</v>
      </c>
      <c r="D44036">
        <v>115559008</v>
      </c>
      <c r="E44036">
        <v>322929</v>
      </c>
      <c r="F44036">
        <v>3930733</v>
      </c>
      <c r="G44036">
        <v>3.4014942392028837</v>
      </c>
    </row>
    <row r="44037" spans="1:7" x14ac:dyDescent="0.3">
      <c r="A44037" s="1" t="s">
        <v>17</v>
      </c>
      <c r="B44037" s="1" t="s">
        <v>183</v>
      </c>
      <c r="C44037" s="2">
        <v>44363</v>
      </c>
      <c r="D44037">
        <v>115559008</v>
      </c>
      <c r="E44037">
        <v>194932</v>
      </c>
      <c r="F44037">
        <v>4125665</v>
      </c>
      <c r="G44037">
        <v>3.5701803532269851</v>
      </c>
    </row>
    <row r="44038" spans="1:7" x14ac:dyDescent="0.3">
      <c r="A44038" s="1" t="s">
        <v>17</v>
      </c>
      <c r="B44038" s="1" t="s">
        <v>183</v>
      </c>
      <c r="C44038" s="2">
        <v>44364</v>
      </c>
      <c r="D44038">
        <v>115559008</v>
      </c>
      <c r="E44038">
        <v>285151</v>
      </c>
      <c r="F44038">
        <v>4410816</v>
      </c>
      <c r="G44038">
        <v>3.8169382693212461</v>
      </c>
    </row>
    <row r="44039" spans="1:7" x14ac:dyDescent="0.3">
      <c r="A44039" s="1" t="s">
        <v>17</v>
      </c>
      <c r="B44039" s="1" t="s">
        <v>183</v>
      </c>
      <c r="C44039" s="2">
        <v>44365</v>
      </c>
      <c r="D44039">
        <v>115559008</v>
      </c>
      <c r="E44039">
        <v>202319</v>
      </c>
      <c r="F44039">
        <v>4613135</v>
      </c>
      <c r="G44039">
        <v>3.9920167885137956</v>
      </c>
    </row>
    <row r="44040" spans="1:7" x14ac:dyDescent="0.3">
      <c r="A44040" s="1" t="s">
        <v>17</v>
      </c>
      <c r="B44040" s="1" t="s">
        <v>183</v>
      </c>
      <c r="C44040" s="2">
        <v>44366</v>
      </c>
      <c r="D44040">
        <v>115559008</v>
      </c>
      <c r="E44040">
        <v>172048</v>
      </c>
      <c r="F44040">
        <v>4785183</v>
      </c>
      <c r="G44040">
        <v>4.140900032648255</v>
      </c>
    </row>
    <row r="44041" spans="1:7" x14ac:dyDescent="0.3">
      <c r="A44041" s="1" t="s">
        <v>17</v>
      </c>
      <c r="B44041" s="1" t="s">
        <v>183</v>
      </c>
      <c r="C44041" s="2">
        <v>44367</v>
      </c>
      <c r="D44041">
        <v>115559008</v>
      </c>
      <c r="E44041">
        <v>184583</v>
      </c>
      <c r="F44041">
        <v>4969766</v>
      </c>
      <c r="G44041">
        <v>4.300630548853448</v>
      </c>
    </row>
    <row r="44042" spans="1:7" x14ac:dyDescent="0.3">
      <c r="A44042" s="1" t="s">
        <v>17</v>
      </c>
      <c r="B44042" s="1" t="s">
        <v>183</v>
      </c>
      <c r="C44042" s="2">
        <v>44368</v>
      </c>
      <c r="D44042">
        <v>115559008</v>
      </c>
      <c r="E44042">
        <v>184064</v>
      </c>
      <c r="F44042">
        <v>5153830</v>
      </c>
      <c r="G44042">
        <v>4.4599119438616155</v>
      </c>
    </row>
    <row r="44043" spans="1:7" x14ac:dyDescent="0.3">
      <c r="A44043" s="1" t="s">
        <v>17</v>
      </c>
      <c r="B44043" s="1" t="s">
        <v>183</v>
      </c>
      <c r="C44043" s="2">
        <v>44377</v>
      </c>
      <c r="D44043">
        <v>115559008</v>
      </c>
      <c r="E44043">
        <v>207053</v>
      </c>
      <c r="F44043">
        <v>5360883</v>
      </c>
      <c r="G44043">
        <v>4.6390870714293433</v>
      </c>
    </row>
    <row r="44044" spans="1:7" x14ac:dyDescent="0.3">
      <c r="A44044" s="1" t="s">
        <v>17</v>
      </c>
      <c r="B44044" s="1" t="s">
        <v>183</v>
      </c>
      <c r="C44044" s="2">
        <v>44378</v>
      </c>
      <c r="D44044">
        <v>115559008</v>
      </c>
      <c r="E44044">
        <v>260297</v>
      </c>
      <c r="F44044">
        <v>5621180</v>
      </c>
      <c r="G44044">
        <v>4.8643373608745408</v>
      </c>
    </row>
    <row r="44045" spans="1:7" x14ac:dyDescent="0.3">
      <c r="A44045" s="1" t="s">
        <v>17</v>
      </c>
      <c r="B44045" s="1" t="s">
        <v>183</v>
      </c>
      <c r="C44045" s="2">
        <v>44384</v>
      </c>
      <c r="D44045">
        <v>115559008</v>
      </c>
      <c r="E44045">
        <v>211632</v>
      </c>
      <c r="F44045">
        <v>5832812</v>
      </c>
      <c r="G44045">
        <v>5.0474749662094709</v>
      </c>
    </row>
    <row r="44046" spans="1:7" x14ac:dyDescent="0.3">
      <c r="A44046" s="1" t="s">
        <v>17</v>
      </c>
      <c r="B44046" s="1" t="s">
        <v>183</v>
      </c>
      <c r="C44046" s="2">
        <v>44385</v>
      </c>
      <c r="D44046">
        <v>115559008</v>
      </c>
      <c r="E44046">
        <v>310340</v>
      </c>
      <c r="F44046">
        <v>6143152</v>
      </c>
      <c r="G44046">
        <v>5.3160304041377717</v>
      </c>
    </row>
    <row r="44047" spans="1:7" x14ac:dyDescent="0.3">
      <c r="A44047" s="1" t="s">
        <v>17</v>
      </c>
      <c r="B44047" s="1" t="s">
        <v>183</v>
      </c>
      <c r="C44047" s="2">
        <v>44388</v>
      </c>
      <c r="D44047">
        <v>115559008</v>
      </c>
      <c r="E44047">
        <v>179913</v>
      </c>
      <c r="F44047">
        <v>6323065</v>
      </c>
      <c r="G44047">
        <v>5.471719694928499</v>
      </c>
    </row>
    <row r="44048" spans="1:7" x14ac:dyDescent="0.3">
      <c r="A44048" s="1" t="s">
        <v>17</v>
      </c>
      <c r="B44048" s="1" t="s">
        <v>183</v>
      </c>
      <c r="C44048" s="2">
        <v>44389</v>
      </c>
      <c r="D44048">
        <v>115559008</v>
      </c>
      <c r="E44048">
        <v>74005</v>
      </c>
      <c r="F44048">
        <v>6397070</v>
      </c>
      <c r="G44048">
        <v>5.5357605700457375</v>
      </c>
    </row>
    <row r="44049" spans="1:7" x14ac:dyDescent="0.3">
      <c r="A44049" s="1" t="s">
        <v>17</v>
      </c>
      <c r="B44049" s="1" t="s">
        <v>183</v>
      </c>
      <c r="C44049" s="2">
        <v>44390</v>
      </c>
      <c r="D44049">
        <v>115559008</v>
      </c>
      <c r="E44049">
        <v>246017</v>
      </c>
      <c r="F44049">
        <v>6643087</v>
      </c>
      <c r="G44049">
        <v>5.7486535363820357</v>
      </c>
    </row>
    <row r="44050" spans="1:7" x14ac:dyDescent="0.3">
      <c r="A44050" s="1" t="s">
        <v>17</v>
      </c>
      <c r="B44050" s="1" t="s">
        <v>183</v>
      </c>
      <c r="C44050" s="2">
        <v>44393</v>
      </c>
      <c r="D44050">
        <v>115559008</v>
      </c>
      <c r="E44050">
        <v>391272</v>
      </c>
      <c r="F44050">
        <v>7034359</v>
      </c>
      <c r="G44050">
        <v>6.0872441895659053</v>
      </c>
    </row>
    <row r="44051" spans="1:7" x14ac:dyDescent="0.3">
      <c r="A44051" s="1" t="s">
        <v>17</v>
      </c>
      <c r="B44051" s="1" t="s">
        <v>183</v>
      </c>
      <c r="C44051" s="2">
        <v>44403</v>
      </c>
      <c r="D44051">
        <v>115559008</v>
      </c>
      <c r="E44051">
        <v>136286</v>
      </c>
      <c r="F44051">
        <v>7170645</v>
      </c>
      <c r="G44051">
        <v>6.2051804736849245</v>
      </c>
    </row>
    <row r="44052" spans="1:7" x14ac:dyDescent="0.3">
      <c r="A44052" s="1" t="s">
        <v>17</v>
      </c>
      <c r="B44052" s="1" t="s">
        <v>183</v>
      </c>
      <c r="C44052" s="2">
        <v>44404</v>
      </c>
      <c r="D44052">
        <v>115559008</v>
      </c>
      <c r="E44052">
        <v>312955</v>
      </c>
      <c r="F44052">
        <v>7483600</v>
      </c>
      <c r="G44052">
        <v>6.4759988247735736</v>
      </c>
    </row>
    <row r="44053" spans="1:7" x14ac:dyDescent="0.3">
      <c r="A44053" s="1" t="s">
        <v>17</v>
      </c>
      <c r="B44053" s="1" t="s">
        <v>183</v>
      </c>
      <c r="C44053" s="2">
        <v>44411</v>
      </c>
      <c r="D44053">
        <v>115559008</v>
      </c>
      <c r="E44053">
        <v>1625161</v>
      </c>
      <c r="F44053">
        <v>9108761</v>
      </c>
      <c r="G44053">
        <v>7.8823461343662622</v>
      </c>
    </row>
    <row r="44054" spans="1:7" x14ac:dyDescent="0.3">
      <c r="A44054" s="1" t="s">
        <v>17</v>
      </c>
      <c r="B44054" s="1" t="s">
        <v>183</v>
      </c>
      <c r="C44054" s="2">
        <v>44424</v>
      </c>
      <c r="D44054">
        <v>115559008</v>
      </c>
      <c r="E44054">
        <v>501612</v>
      </c>
      <c r="F44054">
        <v>9610373</v>
      </c>
      <c r="G44054">
        <v>8.3164204732529381</v>
      </c>
    </row>
    <row r="44055" spans="1:7" x14ac:dyDescent="0.3">
      <c r="A44055" s="1" t="s">
        <v>17</v>
      </c>
      <c r="B44055" s="1" t="s">
        <v>183</v>
      </c>
      <c r="C44055" s="2">
        <v>44431</v>
      </c>
      <c r="D44055">
        <v>115559008</v>
      </c>
      <c r="E44055">
        <v>303859</v>
      </c>
      <c r="F44055">
        <v>9914232</v>
      </c>
      <c r="G44055">
        <v>8.5793675210503704</v>
      </c>
    </row>
    <row r="44056" spans="1:7" x14ac:dyDescent="0.3">
      <c r="A44056" s="1" t="s">
        <v>17</v>
      </c>
      <c r="B44056" s="1" t="s">
        <v>183</v>
      </c>
      <c r="C44056" s="2">
        <v>44440</v>
      </c>
      <c r="D44056">
        <v>115559008</v>
      </c>
      <c r="E44056">
        <v>406025</v>
      </c>
      <c r="F44056">
        <v>10320257</v>
      </c>
      <c r="G44056">
        <v>8.9307248120371536</v>
      </c>
    </row>
    <row r="44057" spans="1:7" x14ac:dyDescent="0.3">
      <c r="A44057" s="1" t="s">
        <v>17</v>
      </c>
      <c r="B44057" s="1" t="s">
        <v>183</v>
      </c>
      <c r="C44057" s="2">
        <v>44445</v>
      </c>
      <c r="D44057">
        <v>115559008</v>
      </c>
      <c r="E44057">
        <v>156849</v>
      </c>
      <c r="F44057">
        <v>10477106</v>
      </c>
      <c r="G44057">
        <v>9.0664554683612373</v>
      </c>
    </row>
    <row r="44058" spans="1:7" x14ac:dyDescent="0.3">
      <c r="A44058" s="1" t="s">
        <v>17</v>
      </c>
      <c r="B44058" s="1" t="s">
        <v>183</v>
      </c>
      <c r="C44058" s="2">
        <v>44448</v>
      </c>
      <c r="D44058">
        <v>115559008</v>
      </c>
      <c r="E44058">
        <v>551601</v>
      </c>
      <c r="F44058">
        <v>11028707</v>
      </c>
      <c r="G44058">
        <v>9.5437882263579148</v>
      </c>
    </row>
    <row r="44059" spans="1:7" x14ac:dyDescent="0.3">
      <c r="A44059" s="1" t="s">
        <v>17</v>
      </c>
      <c r="B44059" s="1" t="s">
        <v>183</v>
      </c>
      <c r="C44059" s="2">
        <v>44452</v>
      </c>
      <c r="D44059">
        <v>115559008</v>
      </c>
      <c r="E44059">
        <v>395704</v>
      </c>
      <c r="F44059">
        <v>11424411</v>
      </c>
      <c r="G44059">
        <v>9.8862141495710993</v>
      </c>
    </row>
    <row r="44060" spans="1:7" x14ac:dyDescent="0.3">
      <c r="A44060" s="1" t="s">
        <v>17</v>
      </c>
      <c r="B44060" s="1" t="s">
        <v>183</v>
      </c>
      <c r="C44060" s="2">
        <v>44453</v>
      </c>
      <c r="D44060">
        <v>115559008</v>
      </c>
      <c r="E44060">
        <v>387868</v>
      </c>
      <c r="F44060">
        <v>11812279</v>
      </c>
      <c r="G44060">
        <v>10.221859121532093</v>
      </c>
    </row>
    <row r="44061" spans="1:7" x14ac:dyDescent="0.3">
      <c r="A44061" s="1" t="s">
        <v>17</v>
      </c>
      <c r="B44061" s="1" t="s">
        <v>183</v>
      </c>
      <c r="C44061" s="2">
        <v>44454</v>
      </c>
      <c r="D44061">
        <v>115559008</v>
      </c>
      <c r="E44061">
        <v>500315</v>
      </c>
      <c r="F44061">
        <v>12312594</v>
      </c>
      <c r="G44061">
        <v>10.654811090105584</v>
      </c>
    </row>
    <row r="44062" spans="1:7" x14ac:dyDescent="0.3">
      <c r="A44062" s="1" t="s">
        <v>17</v>
      </c>
      <c r="B44062" s="1" t="s">
        <v>183</v>
      </c>
      <c r="C44062" s="2">
        <v>44455</v>
      </c>
      <c r="D44062">
        <v>115559008</v>
      </c>
      <c r="E44062">
        <v>488457</v>
      </c>
      <c r="F44062">
        <v>12801051</v>
      </c>
      <c r="G44062">
        <v>11.077501634489629</v>
      </c>
    </row>
    <row r="44063" spans="1:7" x14ac:dyDescent="0.3">
      <c r="A44063" s="1" t="s">
        <v>17</v>
      </c>
      <c r="B44063" s="1" t="s">
        <v>183</v>
      </c>
      <c r="C44063" s="2">
        <v>44466</v>
      </c>
      <c r="D44063">
        <v>115559008</v>
      </c>
      <c r="E44063">
        <v>427399</v>
      </c>
      <c r="F44063">
        <v>13228450</v>
      </c>
      <c r="G44063">
        <v>11.447355103636751</v>
      </c>
    </row>
    <row r="44064" spans="1:7" x14ac:dyDescent="0.3">
      <c r="A44064" s="1" t="s">
        <v>17</v>
      </c>
      <c r="B44064" s="1" t="s">
        <v>183</v>
      </c>
      <c r="C44064" s="2">
        <v>44467</v>
      </c>
      <c r="D44064">
        <v>115559008</v>
      </c>
      <c r="E44064">
        <v>380456</v>
      </c>
      <c r="F44064">
        <v>13608906</v>
      </c>
      <c r="G44064">
        <v>11.776586036460264</v>
      </c>
    </row>
    <row r="44065" spans="1:7" x14ac:dyDescent="0.3">
      <c r="A44065" s="1" t="s">
        <v>17</v>
      </c>
      <c r="B44065" s="1" t="s">
        <v>183</v>
      </c>
      <c r="C44065" s="2">
        <v>44468</v>
      </c>
      <c r="D44065">
        <v>115559008</v>
      </c>
      <c r="E44065">
        <v>405836</v>
      </c>
      <c r="F44065">
        <v>14014742</v>
      </c>
      <c r="G44065">
        <v>12.127779774641194</v>
      </c>
    </row>
    <row r="44066" spans="1:7" x14ac:dyDescent="0.3">
      <c r="A44066" s="1" t="s">
        <v>17</v>
      </c>
      <c r="B44066" s="1" t="s">
        <v>183</v>
      </c>
      <c r="C44066" s="2">
        <v>44469</v>
      </c>
      <c r="D44066">
        <v>115559008</v>
      </c>
      <c r="E44066">
        <v>453519</v>
      </c>
      <c r="F44066">
        <v>14468261</v>
      </c>
      <c r="G44066">
        <v>12.520236414628966</v>
      </c>
    </row>
    <row r="44067" spans="1:7" x14ac:dyDescent="0.3">
      <c r="A44067" s="1" t="s">
        <v>17</v>
      </c>
      <c r="B44067" s="1" t="s">
        <v>183</v>
      </c>
      <c r="C44067" s="2">
        <v>44473</v>
      </c>
      <c r="D44067">
        <v>115559008</v>
      </c>
      <c r="E44067">
        <v>398206</v>
      </c>
      <c r="F44067">
        <v>14866467</v>
      </c>
      <c r="G44067">
        <v>12.864827465462495</v>
      </c>
    </row>
    <row r="44068" spans="1:7" x14ac:dyDescent="0.3">
      <c r="A44068" s="1" t="s">
        <v>17</v>
      </c>
      <c r="B44068" s="1" t="s">
        <v>183</v>
      </c>
      <c r="C44068" s="2">
        <v>44474</v>
      </c>
      <c r="D44068">
        <v>115559008</v>
      </c>
      <c r="E44068">
        <v>1000085</v>
      </c>
      <c r="F44068">
        <v>15866552</v>
      </c>
      <c r="G44068">
        <v>13.730259782084664</v>
      </c>
    </row>
    <row r="44069" spans="1:7" x14ac:dyDescent="0.3">
      <c r="A44069" s="1" t="s">
        <v>17</v>
      </c>
      <c r="B44069" s="1" t="s">
        <v>183</v>
      </c>
      <c r="C44069" s="2">
        <v>44475</v>
      </c>
      <c r="D44069">
        <v>115559008</v>
      </c>
      <c r="E44069">
        <v>612068</v>
      </c>
      <c r="F44069">
        <v>16478620</v>
      </c>
      <c r="G44069">
        <v>14.259918188290435</v>
      </c>
    </row>
    <row r="44070" spans="1:7" x14ac:dyDescent="0.3">
      <c r="A44070" s="1" t="s">
        <v>17</v>
      </c>
      <c r="B44070" s="1" t="s">
        <v>183</v>
      </c>
      <c r="C44070" s="2">
        <v>44476</v>
      </c>
      <c r="D44070">
        <v>115559008</v>
      </c>
      <c r="E44070">
        <v>534697</v>
      </c>
      <c r="F44070">
        <v>17013317</v>
      </c>
      <c r="G44070">
        <v>14.722622921789014</v>
      </c>
    </row>
    <row r="44071" spans="1:7" x14ac:dyDescent="0.3">
      <c r="A44071" s="1" t="s">
        <v>17</v>
      </c>
      <c r="B44071" s="1" t="s">
        <v>183</v>
      </c>
      <c r="C44071" s="2">
        <v>44480</v>
      </c>
      <c r="D44071">
        <v>115559008</v>
      </c>
      <c r="E44071">
        <v>393099</v>
      </c>
      <c r="F44071">
        <v>17406416</v>
      </c>
      <c r="G44071">
        <v>15.062794585429462</v>
      </c>
    </row>
    <row r="44072" spans="1:7" x14ac:dyDescent="0.3">
      <c r="A44072" s="1" t="s">
        <v>17</v>
      </c>
      <c r="B44072" s="1" t="s">
        <v>183</v>
      </c>
      <c r="C44072" s="2">
        <v>44481</v>
      </c>
      <c r="D44072">
        <v>115559008</v>
      </c>
      <c r="E44072">
        <v>409365</v>
      </c>
      <c r="F44072">
        <v>17815781</v>
      </c>
      <c r="G44072">
        <v>15.417042174678411</v>
      </c>
    </row>
    <row r="44073" spans="1:7" x14ac:dyDescent="0.3">
      <c r="A44073" s="1" t="s">
        <v>17</v>
      </c>
      <c r="B44073" s="1" t="s">
        <v>183</v>
      </c>
      <c r="C44073" s="2">
        <v>44482</v>
      </c>
      <c r="D44073">
        <v>115559008</v>
      </c>
      <c r="E44073">
        <v>460748</v>
      </c>
      <c r="F44073">
        <v>18276529</v>
      </c>
      <c r="G44073">
        <v>15.815754493150374</v>
      </c>
    </row>
    <row r="44074" spans="1:7" x14ac:dyDescent="0.3">
      <c r="A44074" s="1" t="s">
        <v>17</v>
      </c>
      <c r="B44074" s="1" t="s">
        <v>183</v>
      </c>
      <c r="C44074" s="2">
        <v>44483</v>
      </c>
      <c r="D44074">
        <v>115559008</v>
      </c>
      <c r="E44074">
        <v>545360</v>
      </c>
      <c r="F44074">
        <v>18821889</v>
      </c>
      <c r="G44074">
        <v>16.287686547118856</v>
      </c>
    </row>
    <row r="44075" spans="1:7" x14ac:dyDescent="0.3">
      <c r="A44075" s="1" t="s">
        <v>17</v>
      </c>
      <c r="B44075" s="1" t="s">
        <v>183</v>
      </c>
      <c r="C44075" s="2">
        <v>44487</v>
      </c>
      <c r="D44075">
        <v>115559008</v>
      </c>
      <c r="E44075">
        <v>479449</v>
      </c>
      <c r="F44075">
        <v>19301338</v>
      </c>
      <c r="G44075">
        <v>16.702581939782661</v>
      </c>
    </row>
    <row r="44076" spans="1:7" x14ac:dyDescent="0.3">
      <c r="A44076" s="1" t="s">
        <v>17</v>
      </c>
      <c r="B44076" s="1" t="s">
        <v>183</v>
      </c>
      <c r="C44076" s="2">
        <v>44488</v>
      </c>
      <c r="D44076">
        <v>115559008</v>
      </c>
      <c r="E44076">
        <v>531715</v>
      </c>
      <c r="F44076">
        <v>19833053</v>
      </c>
      <c r="G44076">
        <v>17.162706173455554</v>
      </c>
    </row>
    <row r="44077" spans="1:7" x14ac:dyDescent="0.3">
      <c r="A44077" s="1" t="s">
        <v>17</v>
      </c>
      <c r="B44077" s="1" t="s">
        <v>183</v>
      </c>
      <c r="C44077" s="2">
        <v>44489</v>
      </c>
      <c r="D44077">
        <v>115559008</v>
      </c>
      <c r="E44077">
        <v>523179</v>
      </c>
      <c r="F44077">
        <v>20356232</v>
      </c>
      <c r="G44077">
        <v>17.615443704743466</v>
      </c>
    </row>
    <row r="44078" spans="1:7" x14ac:dyDescent="0.3">
      <c r="A44078" s="1" t="s">
        <v>17</v>
      </c>
      <c r="B44078" s="1" t="s">
        <v>183</v>
      </c>
      <c r="C44078" s="2">
        <v>44490</v>
      </c>
      <c r="D44078">
        <v>115559008</v>
      </c>
      <c r="E44078">
        <v>605913</v>
      </c>
      <c r="F44078">
        <v>20962145</v>
      </c>
      <c r="G44078">
        <v>18.1397758277745</v>
      </c>
    </row>
    <row r="44079" spans="1:7" x14ac:dyDescent="0.3">
      <c r="A44079" s="1" t="s">
        <v>17</v>
      </c>
      <c r="B44079" s="1" t="s">
        <v>183</v>
      </c>
      <c r="C44079" s="2">
        <v>44494</v>
      </c>
      <c r="D44079">
        <v>115559008</v>
      </c>
      <c r="E44079">
        <v>538836</v>
      </c>
      <c r="F44079">
        <v>21500981</v>
      </c>
      <c r="G44079">
        <v>18.606062281185384</v>
      </c>
    </row>
    <row r="44080" spans="1:7" x14ac:dyDescent="0.3">
      <c r="A44080" s="1" t="s">
        <v>17</v>
      </c>
      <c r="B44080" s="1" t="s">
        <v>183</v>
      </c>
      <c r="C44080" s="2">
        <v>44495</v>
      </c>
      <c r="D44080">
        <v>115559008</v>
      </c>
      <c r="E44080">
        <v>520224</v>
      </c>
      <c r="F44080">
        <v>22021205</v>
      </c>
      <c r="G44080">
        <v>19.056242677334161</v>
      </c>
    </row>
    <row r="44081" spans="1:7" x14ac:dyDescent="0.3">
      <c r="A44081" s="1" t="s">
        <v>17</v>
      </c>
      <c r="B44081" s="1" t="s">
        <v>183</v>
      </c>
      <c r="C44081" s="2">
        <v>44496</v>
      </c>
      <c r="D44081">
        <v>115559008</v>
      </c>
      <c r="E44081">
        <v>719401</v>
      </c>
      <c r="F44081">
        <v>22740606</v>
      </c>
      <c r="G44081">
        <v>19.67878263544803</v>
      </c>
    </row>
    <row r="44082" spans="1:7" x14ac:dyDescent="0.3">
      <c r="A44082" s="1" t="s">
        <v>17</v>
      </c>
      <c r="B44082" s="1" t="s">
        <v>183</v>
      </c>
      <c r="C44082" s="2">
        <v>44497</v>
      </c>
      <c r="D44082">
        <v>115559008</v>
      </c>
      <c r="E44082">
        <v>718033</v>
      </c>
      <c r="F44082">
        <v>23458639</v>
      </c>
      <c r="G44082">
        <v>20.300138782776674</v>
      </c>
    </row>
    <row r="44083" spans="1:7" x14ac:dyDescent="0.3">
      <c r="A44083" s="1" t="s">
        <v>17</v>
      </c>
      <c r="B44083" s="1" t="s">
        <v>183</v>
      </c>
      <c r="C44083" s="2">
        <v>44501</v>
      </c>
      <c r="D44083">
        <v>115559008</v>
      </c>
      <c r="E44083">
        <v>156898</v>
      </c>
      <c r="F44083">
        <v>23615537</v>
      </c>
      <c r="G44083">
        <v>20.435911841680053</v>
      </c>
    </row>
    <row r="44084" spans="1:7" x14ac:dyDescent="0.3">
      <c r="A44084" s="1" t="s">
        <v>17</v>
      </c>
      <c r="B44084" s="1" t="s">
        <v>183</v>
      </c>
      <c r="C44084" s="2">
        <v>44502</v>
      </c>
      <c r="D44084">
        <v>115559008</v>
      </c>
      <c r="E44084">
        <v>932762</v>
      </c>
      <c r="F44084">
        <v>24548299</v>
      </c>
      <c r="G44084">
        <v>21.243085610426839</v>
      </c>
    </row>
    <row r="44085" spans="1:7" x14ac:dyDescent="0.3">
      <c r="A44085" s="1" t="s">
        <v>17</v>
      </c>
      <c r="B44085" s="1" t="s">
        <v>183</v>
      </c>
      <c r="C44085" s="2">
        <v>44503</v>
      </c>
      <c r="D44085">
        <v>115559008</v>
      </c>
      <c r="E44085">
        <v>948521</v>
      </c>
      <c r="F44085">
        <v>25496820</v>
      </c>
      <c r="G44085">
        <v>22.063896567890236</v>
      </c>
    </row>
    <row r="44086" spans="1:7" x14ac:dyDescent="0.3">
      <c r="A44086" s="1" t="s">
        <v>17</v>
      </c>
      <c r="B44086" s="1" t="s">
        <v>183</v>
      </c>
      <c r="C44086" s="2">
        <v>44504</v>
      </c>
      <c r="D44086">
        <v>115559008</v>
      </c>
      <c r="E44086">
        <v>1119389</v>
      </c>
      <c r="F44086">
        <v>26616209</v>
      </c>
      <c r="G44086">
        <v>23.032569646149955</v>
      </c>
    </row>
    <row r="44087" spans="1:7" x14ac:dyDescent="0.3">
      <c r="A44087" s="1" t="s">
        <v>17</v>
      </c>
      <c r="B44087" s="1" t="s">
        <v>183</v>
      </c>
      <c r="C44087" s="2">
        <v>44508</v>
      </c>
      <c r="D44087">
        <v>115559008</v>
      </c>
      <c r="E44087">
        <v>751430</v>
      </c>
      <c r="F44087">
        <v>27367639</v>
      </c>
      <c r="G44087">
        <v>23.682826180023973</v>
      </c>
    </row>
    <row r="44088" spans="1:7" x14ac:dyDescent="0.3">
      <c r="A44088" s="1" t="s">
        <v>17</v>
      </c>
      <c r="B44088" s="1" t="s">
        <v>183</v>
      </c>
      <c r="C44088" s="2">
        <v>44509</v>
      </c>
      <c r="D44088">
        <v>115559008</v>
      </c>
      <c r="E44088">
        <v>817010</v>
      </c>
      <c r="F44088">
        <v>28184649</v>
      </c>
      <c r="G44088">
        <v>24.389832941452731</v>
      </c>
    </row>
    <row r="44089" spans="1:7" x14ac:dyDescent="0.3">
      <c r="A44089" s="1" t="s">
        <v>17</v>
      </c>
      <c r="B44089" s="1" t="s">
        <v>183</v>
      </c>
      <c r="C44089" s="2">
        <v>44510</v>
      </c>
      <c r="D44089">
        <v>115559008</v>
      </c>
      <c r="E44089">
        <v>1052600</v>
      </c>
      <c r="F44089">
        <v>29237249</v>
      </c>
      <c r="G44089">
        <v>25.300709573415514</v>
      </c>
    </row>
    <row r="44090" spans="1:7" x14ac:dyDescent="0.3">
      <c r="A44090" s="1" t="s">
        <v>17</v>
      </c>
      <c r="B44090" s="1" t="s">
        <v>183</v>
      </c>
      <c r="C44090" s="2">
        <v>44511</v>
      </c>
      <c r="D44090">
        <v>115559008</v>
      </c>
      <c r="E44090">
        <v>899229</v>
      </c>
      <c r="F44090">
        <v>30136478</v>
      </c>
      <c r="G44090">
        <v>26.078865266825414</v>
      </c>
    </row>
    <row r="44091" spans="1:7" x14ac:dyDescent="0.3">
      <c r="A44091" s="1" t="s">
        <v>17</v>
      </c>
      <c r="B44091" s="1" t="s">
        <v>183</v>
      </c>
      <c r="C44091" s="2">
        <v>44515</v>
      </c>
      <c r="D44091">
        <v>115559008</v>
      </c>
      <c r="E44091">
        <v>963777</v>
      </c>
      <c r="F44091">
        <v>31100255</v>
      </c>
      <c r="G44091">
        <v>26.912878137548567</v>
      </c>
    </row>
    <row r="44092" spans="1:7" x14ac:dyDescent="0.3">
      <c r="A44092" s="1" t="s">
        <v>17</v>
      </c>
      <c r="B44092" s="1" t="s">
        <v>183</v>
      </c>
      <c r="C44092" s="2">
        <v>44516</v>
      </c>
      <c r="D44092">
        <v>115559008</v>
      </c>
      <c r="E44092">
        <v>1002361</v>
      </c>
      <c r="F44092">
        <v>32102616</v>
      </c>
      <c r="G44092">
        <v>27.780280010711067</v>
      </c>
    </row>
    <row r="44093" spans="1:7" x14ac:dyDescent="0.3">
      <c r="A44093" s="1" t="s">
        <v>17</v>
      </c>
      <c r="B44093" s="1" t="s">
        <v>183</v>
      </c>
      <c r="C44093" s="2">
        <v>44517</v>
      </c>
      <c r="D44093">
        <v>115559008</v>
      </c>
      <c r="E44093">
        <v>1083310</v>
      </c>
      <c r="F44093">
        <v>33185926</v>
      </c>
      <c r="G44093">
        <v>28.71773181022807</v>
      </c>
    </row>
    <row r="44094" spans="1:7" x14ac:dyDescent="0.3">
      <c r="A44094" s="1" t="s">
        <v>17</v>
      </c>
      <c r="B44094" s="1" t="s">
        <v>183</v>
      </c>
      <c r="C44094" s="2">
        <v>44518</v>
      </c>
      <c r="D44094">
        <v>115559008</v>
      </c>
      <c r="E44094">
        <v>1154131</v>
      </c>
      <c r="F44094">
        <v>34340057</v>
      </c>
      <c r="G44094">
        <v>29.716469182566886</v>
      </c>
    </row>
    <row r="44095" spans="1:7" x14ac:dyDescent="0.3">
      <c r="A44095" s="1" t="s">
        <v>17</v>
      </c>
      <c r="B44095" s="1" t="s">
        <v>183</v>
      </c>
      <c r="C44095" s="2">
        <v>44531</v>
      </c>
      <c r="D44095">
        <v>115559008</v>
      </c>
      <c r="E44095">
        <v>2648872</v>
      </c>
      <c r="F44095">
        <v>36988929</v>
      </c>
      <c r="G44095">
        <v>32.008693774872143</v>
      </c>
    </row>
    <row r="44096" spans="1:7" x14ac:dyDescent="0.3">
      <c r="A44096" s="1" t="s">
        <v>17</v>
      </c>
      <c r="B44096" s="1" t="s">
        <v>183</v>
      </c>
      <c r="C44096" s="2">
        <v>44532</v>
      </c>
      <c r="D44096">
        <v>115559008</v>
      </c>
      <c r="E44096">
        <v>1189329</v>
      </c>
      <c r="F44096">
        <v>38178258</v>
      </c>
      <c r="G44096">
        <v>33.037890044885124</v>
      </c>
    </row>
    <row r="44097" spans="1:7" x14ac:dyDescent="0.3">
      <c r="A44097" s="1" t="s">
        <v>17</v>
      </c>
      <c r="B44097" s="1" t="s">
        <v>183</v>
      </c>
      <c r="C44097" s="2">
        <v>44536</v>
      </c>
      <c r="D44097">
        <v>115559008</v>
      </c>
      <c r="E44097">
        <v>975553</v>
      </c>
      <c r="F44097">
        <v>39153811</v>
      </c>
      <c r="G44097">
        <v>33.882093380379317</v>
      </c>
    </row>
    <row r="44098" spans="1:7" x14ac:dyDescent="0.3">
      <c r="A44098" s="1" t="s">
        <v>17</v>
      </c>
      <c r="B44098" s="1" t="s">
        <v>183</v>
      </c>
      <c r="C44098" s="2">
        <v>44544</v>
      </c>
      <c r="D44098">
        <v>115559008</v>
      </c>
      <c r="E44098">
        <v>786383</v>
      </c>
      <c r="F44098">
        <v>39940194</v>
      </c>
      <c r="G44098">
        <v>34.56259679903102</v>
      </c>
    </row>
    <row r="44099" spans="1:7" x14ac:dyDescent="0.3">
      <c r="A44099" s="1" t="s">
        <v>17</v>
      </c>
      <c r="B44099" s="1" t="s">
        <v>183</v>
      </c>
      <c r="C44099" s="2">
        <v>44545</v>
      </c>
      <c r="D44099">
        <v>115559008</v>
      </c>
      <c r="E44099">
        <v>1115780</v>
      </c>
      <c r="F44099">
        <v>41055974</v>
      </c>
      <c r="G44099">
        <v>35.528146797521835</v>
      </c>
    </row>
    <row r="44100" spans="1:7" x14ac:dyDescent="0.3">
      <c r="A44100" s="1" t="s">
        <v>17</v>
      </c>
      <c r="B44100" s="1" t="s">
        <v>183</v>
      </c>
      <c r="C44100" s="2">
        <v>44546</v>
      </c>
      <c r="D44100">
        <v>115559008</v>
      </c>
      <c r="E44100">
        <v>873996</v>
      </c>
      <c r="F44100">
        <v>41929970</v>
      </c>
      <c r="G44100">
        <v>36.284466893312199</v>
      </c>
    </row>
    <row r="44101" spans="1:7" x14ac:dyDescent="0.3">
      <c r="A44101" s="1" t="s">
        <v>17</v>
      </c>
      <c r="B44101" s="1" t="s">
        <v>183</v>
      </c>
      <c r="C44101" s="2">
        <v>44550</v>
      </c>
      <c r="D44101">
        <v>115559008</v>
      </c>
      <c r="E44101">
        <v>748532</v>
      </c>
      <c r="F44101">
        <v>42678502</v>
      </c>
      <c r="G44101">
        <v>36.932215617496475</v>
      </c>
    </row>
    <row r="44102" spans="1:7" x14ac:dyDescent="0.3">
      <c r="A44102" s="1" t="s">
        <v>17</v>
      </c>
      <c r="B44102" s="1" t="s">
        <v>183</v>
      </c>
      <c r="C44102" s="2">
        <v>44557</v>
      </c>
      <c r="D44102">
        <v>115559008</v>
      </c>
      <c r="E44102">
        <v>878263</v>
      </c>
      <c r="F44102">
        <v>43556765</v>
      </c>
      <c r="G44102">
        <v>37.692228199120578</v>
      </c>
    </row>
    <row r="44103" spans="1:7" x14ac:dyDescent="0.3">
      <c r="A44103" s="1" t="s">
        <v>17</v>
      </c>
      <c r="B44103" s="1" t="s">
        <v>183</v>
      </c>
      <c r="C44103" s="2">
        <v>44558</v>
      </c>
      <c r="D44103">
        <v>115559008</v>
      </c>
      <c r="E44103">
        <v>986565</v>
      </c>
      <c r="F44103">
        <v>44543330</v>
      </c>
      <c r="G44103">
        <v>38.545960865292301</v>
      </c>
    </row>
    <row r="44104" spans="1:7" x14ac:dyDescent="0.3">
      <c r="A44104" s="1" t="s">
        <v>17</v>
      </c>
      <c r="B44104" s="1" t="s">
        <v>183</v>
      </c>
      <c r="C44104" s="2">
        <v>44566</v>
      </c>
      <c r="D44104">
        <v>115559008</v>
      </c>
      <c r="E44104">
        <v>785956</v>
      </c>
      <c r="F44104">
        <v>45329286</v>
      </c>
      <c r="G44104">
        <v>39.226094775753005</v>
      </c>
    </row>
    <row r="44105" spans="1:7" x14ac:dyDescent="0.3">
      <c r="A44105" s="1" t="s">
        <v>17</v>
      </c>
      <c r="B44105" s="1" t="s">
        <v>183</v>
      </c>
      <c r="C44105" s="2">
        <v>44567</v>
      </c>
      <c r="D44105">
        <v>115559008</v>
      </c>
      <c r="E44105">
        <v>1033255</v>
      </c>
      <c r="F44105">
        <v>46362541</v>
      </c>
      <c r="G44105">
        <v>40.120231042481777</v>
      </c>
    </row>
    <row r="44106" spans="1:7" x14ac:dyDescent="0.3">
      <c r="A44106" s="1" t="s">
        <v>17</v>
      </c>
      <c r="B44106" s="1" t="s">
        <v>183</v>
      </c>
      <c r="C44106" s="2">
        <v>44571</v>
      </c>
      <c r="D44106">
        <v>115559008</v>
      </c>
      <c r="E44106">
        <v>885191</v>
      </c>
      <c r="F44106">
        <v>47247732</v>
      </c>
      <c r="G44106">
        <v>40.886238829602966</v>
      </c>
    </row>
    <row r="44107" spans="1:7" x14ac:dyDescent="0.3">
      <c r="A44107" s="1" t="s">
        <v>17</v>
      </c>
      <c r="B44107" s="1" t="s">
        <v>183</v>
      </c>
      <c r="C44107" s="2">
        <v>44572</v>
      </c>
      <c r="D44107">
        <v>115559008</v>
      </c>
      <c r="E44107">
        <v>1054191</v>
      </c>
      <c r="F44107">
        <v>48301923</v>
      </c>
      <c r="G44107">
        <v>41.798492247354702</v>
      </c>
    </row>
    <row r="44108" spans="1:7" x14ac:dyDescent="0.3">
      <c r="A44108" s="1" t="s">
        <v>17</v>
      </c>
      <c r="B44108" s="1" t="s">
        <v>183</v>
      </c>
      <c r="C44108" s="2">
        <v>44573</v>
      </c>
      <c r="D44108">
        <v>115559008</v>
      </c>
      <c r="E44108">
        <v>980980</v>
      </c>
      <c r="F44108">
        <v>49282903</v>
      </c>
      <c r="G44108">
        <v>42.647391884845533</v>
      </c>
    </row>
    <row r="44109" spans="1:7" x14ac:dyDescent="0.3">
      <c r="A44109" s="1" t="s">
        <v>17</v>
      </c>
      <c r="B44109" s="1" t="s">
        <v>183</v>
      </c>
      <c r="C44109" s="2">
        <v>44574</v>
      </c>
      <c r="D44109">
        <v>115559008</v>
      </c>
      <c r="E44109">
        <v>1053234</v>
      </c>
      <c r="F44109">
        <v>50336137</v>
      </c>
      <c r="G44109">
        <v>43.558817154262869</v>
      </c>
    </row>
    <row r="44110" spans="1:7" x14ac:dyDescent="0.3">
      <c r="A44110" s="1" t="s">
        <v>17</v>
      </c>
      <c r="B44110" s="1" t="s">
        <v>183</v>
      </c>
      <c r="C44110" s="2">
        <v>44578</v>
      </c>
      <c r="D44110">
        <v>115559008</v>
      </c>
      <c r="E44110">
        <v>801345</v>
      </c>
      <c r="F44110">
        <v>51137482</v>
      </c>
      <c r="G44110">
        <v>44.252268070698562</v>
      </c>
    </row>
    <row r="44111" spans="1:7" x14ac:dyDescent="0.3">
      <c r="A44111" s="1" t="s">
        <v>17</v>
      </c>
      <c r="B44111" s="1" t="s">
        <v>183</v>
      </c>
      <c r="C44111" s="2">
        <v>44579</v>
      </c>
      <c r="D44111">
        <v>115559008</v>
      </c>
      <c r="E44111">
        <v>899282</v>
      </c>
      <c r="F44111">
        <v>52036764</v>
      </c>
      <c r="G44111">
        <v>45.030469628122802</v>
      </c>
    </row>
    <row r="44112" spans="1:7" x14ac:dyDescent="0.3">
      <c r="A44112" s="1" t="s">
        <v>17</v>
      </c>
      <c r="B44112" s="1" t="s">
        <v>183</v>
      </c>
      <c r="C44112" s="2">
        <v>44580</v>
      </c>
      <c r="D44112">
        <v>115559008</v>
      </c>
      <c r="E44112">
        <v>847891</v>
      </c>
      <c r="F44112">
        <v>52884655</v>
      </c>
      <c r="G44112">
        <v>45.764199533453933</v>
      </c>
    </row>
    <row r="44113" spans="1:7" x14ac:dyDescent="0.3">
      <c r="A44113" s="1" t="s">
        <v>17</v>
      </c>
      <c r="B44113" s="1" t="s">
        <v>183</v>
      </c>
      <c r="C44113" s="2">
        <v>44581</v>
      </c>
      <c r="D44113">
        <v>115559008</v>
      </c>
      <c r="E44113">
        <v>820091</v>
      </c>
      <c r="F44113">
        <v>53704746</v>
      </c>
      <c r="G44113">
        <v>46.473872465225732</v>
      </c>
    </row>
    <row r="44114" spans="1:7" x14ac:dyDescent="0.3">
      <c r="A44114" s="1" t="s">
        <v>17</v>
      </c>
      <c r="B44114" s="1" t="s">
        <v>183</v>
      </c>
      <c r="C44114" s="2">
        <v>44587</v>
      </c>
      <c r="D44114">
        <v>115559008</v>
      </c>
      <c r="E44114">
        <v>578732</v>
      </c>
      <c r="F44114">
        <v>54283478</v>
      </c>
      <c r="G44114">
        <v>46.974683271770559</v>
      </c>
    </row>
    <row r="44115" spans="1:7" x14ac:dyDescent="0.3">
      <c r="A44115" s="1" t="s">
        <v>17</v>
      </c>
      <c r="B44115" s="1" t="s">
        <v>183</v>
      </c>
      <c r="C44115" s="2">
        <v>44593</v>
      </c>
      <c r="D44115">
        <v>115559008</v>
      </c>
      <c r="E44115">
        <v>212104</v>
      </c>
      <c r="F44115">
        <v>54495582</v>
      </c>
      <c r="G44115">
        <v>47.15822932644074</v>
      </c>
    </row>
    <row r="44116" spans="1:7" x14ac:dyDescent="0.3">
      <c r="A44116" s="1" t="s">
        <v>17</v>
      </c>
      <c r="B44116" s="1" t="s">
        <v>183</v>
      </c>
      <c r="C44116" s="2">
        <v>44594</v>
      </c>
      <c r="D44116">
        <v>115559008</v>
      </c>
      <c r="E44116">
        <v>453482</v>
      </c>
      <c r="F44116">
        <v>54949064</v>
      </c>
      <c r="G44116">
        <v>47.550653948154348</v>
      </c>
    </row>
    <row r="44117" spans="1:7" x14ac:dyDescent="0.3">
      <c r="A44117" s="1" t="s">
        <v>17</v>
      </c>
      <c r="B44117" s="1" t="s">
        <v>183</v>
      </c>
      <c r="C44117" s="2">
        <v>44656</v>
      </c>
      <c r="D44117">
        <v>115559008</v>
      </c>
      <c r="E44117">
        <v>262895</v>
      </c>
      <c r="F44117">
        <v>55211959</v>
      </c>
      <c r="G44117">
        <v>47.778152439660957</v>
      </c>
    </row>
    <row r="44118" spans="1:7" x14ac:dyDescent="0.3">
      <c r="A44118" s="1" t="s">
        <v>17</v>
      </c>
      <c r="B44118" s="1" t="s">
        <v>183</v>
      </c>
      <c r="C44118" s="2">
        <v>44670</v>
      </c>
      <c r="D44118">
        <v>115559008</v>
      </c>
      <c r="E44118">
        <v>227791</v>
      </c>
      <c r="F44118">
        <v>55439750</v>
      </c>
      <c r="G44118">
        <v>47.975273377216944</v>
      </c>
    </row>
    <row r="44119" spans="1:7" x14ac:dyDescent="0.3">
      <c r="A44119" s="1" t="s">
        <v>75</v>
      </c>
      <c r="B44119" s="1" t="s">
        <v>185</v>
      </c>
      <c r="C44119" s="2">
        <v>44194</v>
      </c>
      <c r="D44119">
        <v>39857144</v>
      </c>
      <c r="E44119">
        <v>4300</v>
      </c>
      <c r="F44119">
        <v>4300</v>
      </c>
      <c r="G44119">
        <v>1.0788530156601285E-2</v>
      </c>
    </row>
    <row r="44120" spans="1:7" x14ac:dyDescent="0.3">
      <c r="A44120" s="1" t="s">
        <v>75</v>
      </c>
      <c r="B44120" s="1" t="s">
        <v>185</v>
      </c>
      <c r="C44120" s="2">
        <v>44195</v>
      </c>
      <c r="D44120">
        <v>39857144</v>
      </c>
      <c r="E44120">
        <v>30000</v>
      </c>
      <c r="F44120">
        <v>34300</v>
      </c>
      <c r="G44120">
        <v>8.605734520265676E-2</v>
      </c>
    </row>
    <row r="44121" spans="1:7" x14ac:dyDescent="0.3">
      <c r="A44121" s="1" t="s">
        <v>75</v>
      </c>
      <c r="B44121" s="1" t="s">
        <v>185</v>
      </c>
      <c r="C44121" s="2">
        <v>44196</v>
      </c>
      <c r="D44121">
        <v>39857144</v>
      </c>
      <c r="E44121">
        <v>11300</v>
      </c>
      <c r="F44121">
        <v>45600</v>
      </c>
      <c r="G44121">
        <v>0.11440859887000432</v>
      </c>
    </row>
    <row r="44122" spans="1:7" x14ac:dyDescent="0.3">
      <c r="A44122" s="1" t="s">
        <v>75</v>
      </c>
      <c r="B44122" s="1" t="s">
        <v>185</v>
      </c>
      <c r="C44122" s="2">
        <v>44199</v>
      </c>
      <c r="D44122">
        <v>39857144</v>
      </c>
      <c r="E44122">
        <v>442</v>
      </c>
      <c r="F44122">
        <v>46042</v>
      </c>
      <c r="G44122">
        <v>0.11551755941168289</v>
      </c>
    </row>
    <row r="44123" spans="1:7" x14ac:dyDescent="0.3">
      <c r="A44123" s="1" t="s">
        <v>75</v>
      </c>
      <c r="B44123" s="1" t="s">
        <v>185</v>
      </c>
      <c r="C44123" s="2">
        <v>44200</v>
      </c>
      <c r="D44123">
        <v>39857144</v>
      </c>
      <c r="E44123">
        <v>41387</v>
      </c>
      <c r="F44123">
        <v>87429</v>
      </c>
      <c r="G44123">
        <v>0.21935590768871949</v>
      </c>
    </row>
    <row r="44124" spans="1:7" x14ac:dyDescent="0.3">
      <c r="A44124" s="1" t="s">
        <v>75</v>
      </c>
      <c r="B44124" s="1" t="s">
        <v>185</v>
      </c>
      <c r="C44124" s="2">
        <v>44201</v>
      </c>
      <c r="D44124">
        <v>39857144</v>
      </c>
      <c r="E44124">
        <v>48006</v>
      </c>
      <c r="F44124">
        <v>135435</v>
      </c>
      <c r="G44124">
        <v>0.33980106552541745</v>
      </c>
    </row>
    <row r="44125" spans="1:7" x14ac:dyDescent="0.3">
      <c r="A44125" s="1" t="s">
        <v>75</v>
      </c>
      <c r="B44125" s="1" t="s">
        <v>185</v>
      </c>
      <c r="C44125" s="2">
        <v>44202</v>
      </c>
      <c r="D44125">
        <v>39857144</v>
      </c>
      <c r="E44125">
        <v>20133</v>
      </c>
      <c r="F44125">
        <v>155568</v>
      </c>
      <c r="G44125">
        <v>0.3903139673028253</v>
      </c>
    </row>
    <row r="44126" spans="1:7" x14ac:dyDescent="0.3">
      <c r="A44126" s="1" t="s">
        <v>75</v>
      </c>
      <c r="B44126" s="1" t="s">
        <v>185</v>
      </c>
      <c r="C44126" s="2">
        <v>44203</v>
      </c>
      <c r="D44126">
        <v>39857144</v>
      </c>
      <c r="E44126">
        <v>28597</v>
      </c>
      <c r="F44126">
        <v>184165</v>
      </c>
      <c r="G44126">
        <v>0.46206271076522692</v>
      </c>
    </row>
    <row r="44127" spans="1:7" x14ac:dyDescent="0.3">
      <c r="A44127" s="1" t="s">
        <v>75</v>
      </c>
      <c r="B44127" s="1" t="s">
        <v>185</v>
      </c>
      <c r="C44127" s="2">
        <v>44204</v>
      </c>
      <c r="D44127">
        <v>39857144</v>
      </c>
      <c r="E44127">
        <v>9831</v>
      </c>
      <c r="F44127">
        <v>193996</v>
      </c>
      <c r="G44127">
        <v>0.4867283014558193</v>
      </c>
    </row>
    <row r="44128" spans="1:7" x14ac:dyDescent="0.3">
      <c r="A44128" s="1" t="s">
        <v>75</v>
      </c>
      <c r="B44128" s="1" t="s">
        <v>185</v>
      </c>
      <c r="C44128" s="2">
        <v>44205</v>
      </c>
      <c r="D44128">
        <v>39857144</v>
      </c>
      <c r="E44128">
        <v>1235</v>
      </c>
      <c r="F44128">
        <v>195231</v>
      </c>
      <c r="G44128">
        <v>0.48982686767521527</v>
      </c>
    </row>
    <row r="44129" spans="1:7" x14ac:dyDescent="0.3">
      <c r="A44129" s="1" t="s">
        <v>75</v>
      </c>
      <c r="B44129" s="1" t="s">
        <v>185</v>
      </c>
      <c r="C44129" s="2">
        <v>44206</v>
      </c>
      <c r="D44129">
        <v>39857144</v>
      </c>
      <c r="E44129">
        <v>3031</v>
      </c>
      <c r="F44129">
        <v>198262</v>
      </c>
      <c r="G44129">
        <v>0.49743152695536841</v>
      </c>
    </row>
    <row r="44130" spans="1:7" x14ac:dyDescent="0.3">
      <c r="A44130" s="1" t="s">
        <v>75</v>
      </c>
      <c r="B44130" s="1" t="s">
        <v>185</v>
      </c>
      <c r="C44130" s="2">
        <v>44207</v>
      </c>
      <c r="D44130">
        <v>39857144</v>
      </c>
      <c r="E44130">
        <v>54781</v>
      </c>
      <c r="F44130">
        <v>253043</v>
      </c>
      <c r="G44130">
        <v>0.63487489218996729</v>
      </c>
    </row>
    <row r="44131" spans="1:7" x14ac:dyDescent="0.3">
      <c r="A44131" s="1" t="s">
        <v>75</v>
      </c>
      <c r="B44131" s="1" t="s">
        <v>185</v>
      </c>
      <c r="C44131" s="2">
        <v>44208</v>
      </c>
      <c r="D44131">
        <v>39857144</v>
      </c>
      <c r="E44131">
        <v>51786</v>
      </c>
      <c r="F44131">
        <v>304829</v>
      </c>
      <c r="G44131">
        <v>0.76480392072246828</v>
      </c>
    </row>
    <row r="44132" spans="1:7" x14ac:dyDescent="0.3">
      <c r="A44132" s="1" t="s">
        <v>75</v>
      </c>
      <c r="B44132" s="1" t="s">
        <v>185</v>
      </c>
      <c r="C44132" s="2">
        <v>44209</v>
      </c>
      <c r="D44132">
        <v>39857144</v>
      </c>
      <c r="E44132">
        <v>59592</v>
      </c>
      <c r="F44132">
        <v>364421</v>
      </c>
      <c r="G44132">
        <v>0.91431789492995275</v>
      </c>
    </row>
    <row r="44133" spans="1:7" x14ac:dyDescent="0.3">
      <c r="A44133" s="1" t="s">
        <v>75</v>
      </c>
      <c r="B44133" s="1" t="s">
        <v>185</v>
      </c>
      <c r="C44133" s="2">
        <v>44210</v>
      </c>
      <c r="D44133">
        <v>39857144</v>
      </c>
      <c r="E44133">
        <v>41268</v>
      </c>
      <c r="F44133">
        <v>405689</v>
      </c>
      <c r="G44133">
        <v>1.0178576769073067</v>
      </c>
    </row>
    <row r="44134" spans="1:7" x14ac:dyDescent="0.3">
      <c r="A44134" s="1" t="s">
        <v>75</v>
      </c>
      <c r="B44134" s="1" t="s">
        <v>185</v>
      </c>
      <c r="C44134" s="2">
        <v>44211</v>
      </c>
      <c r="D44134">
        <v>39857144</v>
      </c>
      <c r="E44134">
        <v>26483</v>
      </c>
      <c r="F44134">
        <v>432172</v>
      </c>
      <c r="G44134">
        <v>1.084302477869463</v>
      </c>
    </row>
    <row r="44135" spans="1:7" x14ac:dyDescent="0.3">
      <c r="A44135" s="1" t="s">
        <v>75</v>
      </c>
      <c r="B44135" s="1" t="s">
        <v>185</v>
      </c>
      <c r="C44135" s="2">
        <v>44212</v>
      </c>
      <c r="D44135">
        <v>39857144</v>
      </c>
      <c r="E44135">
        <v>20340</v>
      </c>
      <c r="F44135">
        <v>452512</v>
      </c>
      <c r="G44135">
        <v>1.1353347344706886</v>
      </c>
    </row>
    <row r="44136" spans="1:7" x14ac:dyDescent="0.3">
      <c r="A44136" s="1" t="s">
        <v>75</v>
      </c>
      <c r="B44136" s="1" t="s">
        <v>185</v>
      </c>
      <c r="C44136" s="2">
        <v>44213</v>
      </c>
      <c r="D44136">
        <v>39857144</v>
      </c>
      <c r="E44136">
        <v>12163</v>
      </c>
      <c r="F44136">
        <v>464675</v>
      </c>
      <c r="G44136">
        <v>1.1658512210508609</v>
      </c>
    </row>
    <row r="44137" spans="1:7" x14ac:dyDescent="0.3">
      <c r="A44137" s="1" t="s">
        <v>75</v>
      </c>
      <c r="B44137" s="1" t="s">
        <v>185</v>
      </c>
      <c r="C44137" s="2">
        <v>44214</v>
      </c>
      <c r="D44137">
        <v>39857144</v>
      </c>
      <c r="E44137">
        <v>25698</v>
      </c>
      <c r="F44137">
        <v>490373</v>
      </c>
      <c r="G44137">
        <v>1.2303264880193121</v>
      </c>
    </row>
    <row r="44138" spans="1:7" x14ac:dyDescent="0.3">
      <c r="A44138" s="1" t="s">
        <v>75</v>
      </c>
      <c r="B44138" s="1" t="s">
        <v>185</v>
      </c>
      <c r="C44138" s="2">
        <v>44215</v>
      </c>
      <c r="D44138">
        <v>39857144</v>
      </c>
      <c r="E44138">
        <v>46065</v>
      </c>
      <c r="F44138">
        <v>536438</v>
      </c>
      <c r="G44138">
        <v>1.3459017535225304</v>
      </c>
    </row>
    <row r="44139" spans="1:7" x14ac:dyDescent="0.3">
      <c r="A44139" s="1" t="s">
        <v>75</v>
      </c>
      <c r="B44139" s="1" t="s">
        <v>185</v>
      </c>
      <c r="C44139" s="2">
        <v>44216</v>
      </c>
      <c r="D44139">
        <v>39857144</v>
      </c>
      <c r="E44139">
        <v>50556</v>
      </c>
      <c r="F44139">
        <v>586994</v>
      </c>
      <c r="G44139">
        <v>1.472744760638143</v>
      </c>
    </row>
    <row r="44140" spans="1:7" x14ac:dyDescent="0.3">
      <c r="A44140" s="1" t="s">
        <v>75</v>
      </c>
      <c r="B44140" s="1" t="s">
        <v>185</v>
      </c>
      <c r="C44140" s="2">
        <v>44217</v>
      </c>
      <c r="D44140">
        <v>39857144</v>
      </c>
      <c r="E44140">
        <v>53214</v>
      </c>
      <c r="F44140">
        <v>640208</v>
      </c>
      <c r="G44140">
        <v>1.6062565847668364</v>
      </c>
    </row>
    <row r="44141" spans="1:7" x14ac:dyDescent="0.3">
      <c r="A44141" s="1" t="s">
        <v>75</v>
      </c>
      <c r="B44141" s="1" t="s">
        <v>185</v>
      </c>
      <c r="C44141" s="2">
        <v>44218</v>
      </c>
      <c r="D44141">
        <v>39857144</v>
      </c>
      <c r="E44141">
        <v>39278</v>
      </c>
      <c r="F44141">
        <v>679486</v>
      </c>
      <c r="G44141">
        <v>1.7048035353461353</v>
      </c>
    </row>
    <row r="44142" spans="1:7" x14ac:dyDescent="0.3">
      <c r="A44142" s="1" t="s">
        <v>75</v>
      </c>
      <c r="B44142" s="1" t="s">
        <v>185</v>
      </c>
      <c r="C44142" s="2">
        <v>44219</v>
      </c>
      <c r="D44142">
        <v>39857144</v>
      </c>
      <c r="E44142">
        <v>16887</v>
      </c>
      <c r="F44142">
        <v>696373</v>
      </c>
      <c r="G44142">
        <v>1.7471723513355599</v>
      </c>
    </row>
    <row r="44143" spans="1:7" x14ac:dyDescent="0.3">
      <c r="A44143" s="1" t="s">
        <v>75</v>
      </c>
      <c r="B44143" s="1" t="s">
        <v>185</v>
      </c>
      <c r="C44143" s="2">
        <v>44220</v>
      </c>
      <c r="D44143">
        <v>39857144</v>
      </c>
      <c r="E44143">
        <v>6310</v>
      </c>
      <c r="F44143">
        <v>702683</v>
      </c>
      <c r="G44143">
        <v>1.7630038921002469</v>
      </c>
    </row>
    <row r="44144" spans="1:7" x14ac:dyDescent="0.3">
      <c r="A44144" s="1" t="s">
        <v>75</v>
      </c>
      <c r="B44144" s="1" t="s">
        <v>185</v>
      </c>
      <c r="C44144" s="2">
        <v>44221</v>
      </c>
      <c r="D44144">
        <v>39857144</v>
      </c>
      <c r="E44144">
        <v>69513</v>
      </c>
      <c r="F44144">
        <v>772196</v>
      </c>
      <c r="G44144">
        <v>1.9374092634434619</v>
      </c>
    </row>
    <row r="44145" spans="1:7" x14ac:dyDescent="0.3">
      <c r="A44145" s="1" t="s">
        <v>75</v>
      </c>
      <c r="B44145" s="1" t="s">
        <v>185</v>
      </c>
      <c r="C44145" s="2">
        <v>44222</v>
      </c>
      <c r="D44145">
        <v>39857144</v>
      </c>
      <c r="E44145">
        <v>128470</v>
      </c>
      <c r="F44145">
        <v>900666</v>
      </c>
      <c r="G44145">
        <v>2.2597354190756871</v>
      </c>
    </row>
    <row r="44146" spans="1:7" x14ac:dyDescent="0.3">
      <c r="A44146" s="1" t="s">
        <v>75</v>
      </c>
      <c r="B44146" s="1" t="s">
        <v>185</v>
      </c>
      <c r="C44146" s="2">
        <v>44223</v>
      </c>
      <c r="D44146">
        <v>39857144</v>
      </c>
      <c r="E44146">
        <v>102796</v>
      </c>
      <c r="F44146">
        <v>1003462</v>
      </c>
      <c r="G44146">
        <v>2.5176465227914977</v>
      </c>
    </row>
    <row r="44147" spans="1:7" x14ac:dyDescent="0.3">
      <c r="A44147" s="1" t="s">
        <v>75</v>
      </c>
      <c r="B44147" s="1" t="s">
        <v>185</v>
      </c>
      <c r="C44147" s="2">
        <v>44224</v>
      </c>
      <c r="D44147">
        <v>39857144</v>
      </c>
      <c r="E44147">
        <v>88783</v>
      </c>
      <c r="F44147">
        <v>1092245</v>
      </c>
      <c r="G44147">
        <v>2.7403995629992957</v>
      </c>
    </row>
    <row r="44148" spans="1:7" x14ac:dyDescent="0.3">
      <c r="A44148" s="1" t="s">
        <v>75</v>
      </c>
      <c r="B44148" s="1" t="s">
        <v>185</v>
      </c>
      <c r="C44148" s="2">
        <v>44225</v>
      </c>
      <c r="D44148">
        <v>39857144</v>
      </c>
      <c r="E44148">
        <v>44045</v>
      </c>
      <c r="F44148">
        <v>1136290</v>
      </c>
      <c r="G44148">
        <v>2.8509067282894129</v>
      </c>
    </row>
    <row r="44149" spans="1:7" x14ac:dyDescent="0.3">
      <c r="A44149" s="1" t="s">
        <v>75</v>
      </c>
      <c r="B44149" s="1" t="s">
        <v>185</v>
      </c>
      <c r="C44149" s="2">
        <v>44226</v>
      </c>
      <c r="D44149">
        <v>39857144</v>
      </c>
      <c r="E44149">
        <v>15850</v>
      </c>
      <c r="F44149">
        <v>1152140</v>
      </c>
      <c r="G44149">
        <v>2.8906737522387456</v>
      </c>
    </row>
    <row r="44150" spans="1:7" x14ac:dyDescent="0.3">
      <c r="A44150" s="1" t="s">
        <v>75</v>
      </c>
      <c r="B44150" s="1" t="s">
        <v>185</v>
      </c>
      <c r="C44150" s="2">
        <v>44227</v>
      </c>
      <c r="D44150">
        <v>39857144</v>
      </c>
      <c r="E44150">
        <v>19973</v>
      </c>
      <c r="F44150">
        <v>1172113</v>
      </c>
      <c r="G44150">
        <v>2.9407852203359077</v>
      </c>
    </row>
    <row r="44151" spans="1:7" x14ac:dyDescent="0.3">
      <c r="A44151" s="1" t="s">
        <v>75</v>
      </c>
      <c r="B44151" s="1" t="s">
        <v>185</v>
      </c>
      <c r="C44151" s="2">
        <v>44228</v>
      </c>
      <c r="D44151">
        <v>39857144</v>
      </c>
      <c r="E44151">
        <v>54812</v>
      </c>
      <c r="F44151">
        <v>1226925</v>
      </c>
      <c r="G44151">
        <v>3.0783063633460541</v>
      </c>
    </row>
    <row r="44152" spans="1:7" x14ac:dyDescent="0.3">
      <c r="A44152" s="1" t="s">
        <v>75</v>
      </c>
      <c r="B44152" s="1" t="s">
        <v>185</v>
      </c>
      <c r="C44152" s="2">
        <v>44229</v>
      </c>
      <c r="D44152">
        <v>39857144</v>
      </c>
      <c r="E44152">
        <v>110719</v>
      </c>
      <c r="F44152">
        <v>1337644</v>
      </c>
      <c r="G44152">
        <v>3.3560959611155279</v>
      </c>
    </row>
    <row r="44153" spans="1:7" x14ac:dyDescent="0.3">
      <c r="A44153" s="1" t="s">
        <v>75</v>
      </c>
      <c r="B44153" s="1" t="s">
        <v>185</v>
      </c>
      <c r="C44153" s="2">
        <v>44230</v>
      </c>
      <c r="D44153">
        <v>39857144</v>
      </c>
      <c r="E44153">
        <v>119143</v>
      </c>
      <c r="F44153">
        <v>1456787</v>
      </c>
      <c r="G44153">
        <v>3.6550210421499343</v>
      </c>
    </row>
    <row r="44154" spans="1:7" x14ac:dyDescent="0.3">
      <c r="A44154" s="1" t="s">
        <v>75</v>
      </c>
      <c r="B44154" s="1" t="s">
        <v>185</v>
      </c>
      <c r="C44154" s="2">
        <v>44231</v>
      </c>
      <c r="D44154">
        <v>39857144</v>
      </c>
      <c r="E44154">
        <v>105026</v>
      </c>
      <c r="F44154">
        <v>1561813</v>
      </c>
      <c r="G44154">
        <v>3.9185271277841682</v>
      </c>
    </row>
    <row r="44155" spans="1:7" x14ac:dyDescent="0.3">
      <c r="A44155" s="1" t="s">
        <v>75</v>
      </c>
      <c r="B44155" s="1" t="s">
        <v>185</v>
      </c>
      <c r="C44155" s="2">
        <v>44232</v>
      </c>
      <c r="D44155">
        <v>39857144</v>
      </c>
      <c r="E44155">
        <v>51160</v>
      </c>
      <c r="F44155">
        <v>1612973</v>
      </c>
      <c r="G44155">
        <v>4.0468855470427085</v>
      </c>
    </row>
    <row r="44156" spans="1:7" x14ac:dyDescent="0.3">
      <c r="A44156" s="1" t="s">
        <v>75</v>
      </c>
      <c r="B44156" s="1" t="s">
        <v>185</v>
      </c>
      <c r="C44156" s="2">
        <v>44233</v>
      </c>
      <c r="D44156">
        <v>39857144</v>
      </c>
      <c r="E44156">
        <v>23394</v>
      </c>
      <c r="F44156">
        <v>1636367</v>
      </c>
      <c r="G44156">
        <v>4.1055801690156226</v>
      </c>
    </row>
    <row r="44157" spans="1:7" x14ac:dyDescent="0.3">
      <c r="A44157" s="1" t="s">
        <v>75</v>
      </c>
      <c r="B44157" s="1" t="s">
        <v>185</v>
      </c>
      <c r="C44157" s="2">
        <v>44234</v>
      </c>
      <c r="D44157">
        <v>39857144</v>
      </c>
      <c r="E44157">
        <v>15550</v>
      </c>
      <c r="F44157">
        <v>1651917</v>
      </c>
      <c r="G44157">
        <v>4.1445945048144948</v>
      </c>
    </row>
    <row r="44158" spans="1:7" x14ac:dyDescent="0.3">
      <c r="A44158" s="1" t="s">
        <v>75</v>
      </c>
      <c r="B44158" s="1" t="s">
        <v>185</v>
      </c>
      <c r="C44158" s="2">
        <v>44239</v>
      </c>
      <c r="D44158">
        <v>39857144</v>
      </c>
      <c r="E44158">
        <v>77270</v>
      </c>
      <c r="F44158">
        <v>1729187</v>
      </c>
      <c r="G44158">
        <v>4.3384618827681178</v>
      </c>
    </row>
    <row r="44159" spans="1:7" x14ac:dyDescent="0.3">
      <c r="A44159" s="1" t="s">
        <v>75</v>
      </c>
      <c r="B44159" s="1" t="s">
        <v>185</v>
      </c>
      <c r="C44159" s="2">
        <v>44240</v>
      </c>
      <c r="D44159">
        <v>39857144</v>
      </c>
      <c r="E44159">
        <v>36080</v>
      </c>
      <c r="F44159">
        <v>1765267</v>
      </c>
      <c r="G44159">
        <v>4.428985177663507</v>
      </c>
    </row>
    <row r="44160" spans="1:7" x14ac:dyDescent="0.3">
      <c r="A44160" s="1" t="s">
        <v>75</v>
      </c>
      <c r="B44160" s="1" t="s">
        <v>185</v>
      </c>
      <c r="C44160" s="2">
        <v>44241</v>
      </c>
      <c r="D44160">
        <v>39857144</v>
      </c>
      <c r="E44160">
        <v>15156</v>
      </c>
      <c r="F44160">
        <v>1780423</v>
      </c>
      <c r="G44160">
        <v>4.4670109830247746</v>
      </c>
    </row>
    <row r="44161" spans="1:7" x14ac:dyDescent="0.3">
      <c r="A44161" s="1" t="s">
        <v>75</v>
      </c>
      <c r="B44161" s="1" t="s">
        <v>185</v>
      </c>
      <c r="C44161" s="2">
        <v>44242</v>
      </c>
      <c r="D44161">
        <v>39857144</v>
      </c>
      <c r="E44161">
        <v>36901</v>
      </c>
      <c r="F44161">
        <v>1817324</v>
      </c>
      <c r="G44161">
        <v>4.5595941344919249</v>
      </c>
    </row>
    <row r="44162" spans="1:7" x14ac:dyDescent="0.3">
      <c r="A44162" s="1" t="s">
        <v>75</v>
      </c>
      <c r="B44162" s="1" t="s">
        <v>185</v>
      </c>
      <c r="C44162" s="2">
        <v>44243</v>
      </c>
      <c r="D44162">
        <v>39857144</v>
      </c>
      <c r="E44162">
        <v>70971</v>
      </c>
      <c r="F44162">
        <v>1888295</v>
      </c>
      <c r="G44162">
        <v>4.7376575702463777</v>
      </c>
    </row>
    <row r="44163" spans="1:7" x14ac:dyDescent="0.3">
      <c r="A44163" s="1" t="s">
        <v>75</v>
      </c>
      <c r="B44163" s="1" t="s">
        <v>185</v>
      </c>
      <c r="C44163" s="2">
        <v>44244</v>
      </c>
      <c r="D44163">
        <v>39857144</v>
      </c>
      <c r="E44163">
        <v>154677</v>
      </c>
      <c r="F44163">
        <v>2042972</v>
      </c>
      <c r="G44163">
        <v>5.1257360537423349</v>
      </c>
    </row>
    <row r="44164" spans="1:7" x14ac:dyDescent="0.3">
      <c r="A44164" s="1" t="s">
        <v>75</v>
      </c>
      <c r="B44164" s="1" t="s">
        <v>185</v>
      </c>
      <c r="C44164" s="2">
        <v>44245</v>
      </c>
      <c r="D44164">
        <v>39857144</v>
      </c>
      <c r="E44164">
        <v>172205</v>
      </c>
      <c r="F44164">
        <v>2215177</v>
      </c>
      <c r="G44164">
        <v>5.5577915969092011</v>
      </c>
    </row>
    <row r="44165" spans="1:7" x14ac:dyDescent="0.3">
      <c r="A44165" s="1" t="s">
        <v>75</v>
      </c>
      <c r="B44165" s="1" t="s">
        <v>185</v>
      </c>
      <c r="C44165" s="2">
        <v>44246</v>
      </c>
      <c r="D44165">
        <v>39857144</v>
      </c>
      <c r="E44165">
        <v>103777</v>
      </c>
      <c r="F44165">
        <v>2318954</v>
      </c>
      <c r="G44165">
        <v>5.8181639908770189</v>
      </c>
    </row>
    <row r="44166" spans="1:7" x14ac:dyDescent="0.3">
      <c r="A44166" s="1" t="s">
        <v>75</v>
      </c>
      <c r="B44166" s="1" t="s">
        <v>185</v>
      </c>
      <c r="C44166" s="2">
        <v>44247</v>
      </c>
      <c r="D44166">
        <v>39857144</v>
      </c>
      <c r="E44166">
        <v>37039</v>
      </c>
      <c r="F44166">
        <v>2355993</v>
      </c>
      <c r="G44166">
        <v>5.9110933788933799</v>
      </c>
    </row>
    <row r="44167" spans="1:7" x14ac:dyDescent="0.3">
      <c r="A44167" s="1" t="s">
        <v>75</v>
      </c>
      <c r="B44167" s="1" t="s">
        <v>185</v>
      </c>
      <c r="C44167" s="2">
        <v>44248</v>
      </c>
      <c r="D44167">
        <v>39857144</v>
      </c>
      <c r="E44167">
        <v>17344</v>
      </c>
      <c r="F44167">
        <v>2373337</v>
      </c>
      <c r="G44167">
        <v>5.9546087898320064</v>
      </c>
    </row>
    <row r="44168" spans="1:7" x14ac:dyDescent="0.3">
      <c r="A44168" s="1" t="s">
        <v>75</v>
      </c>
      <c r="B44168" s="1" t="s">
        <v>185</v>
      </c>
      <c r="C44168" s="2">
        <v>44249</v>
      </c>
      <c r="D44168">
        <v>39857144</v>
      </c>
      <c r="E44168">
        <v>44277</v>
      </c>
      <c r="F44168">
        <v>2417614</v>
      </c>
      <c r="G44168">
        <v>6.065698033958479</v>
      </c>
    </row>
    <row r="44169" spans="1:7" x14ac:dyDescent="0.3">
      <c r="A44169" s="1" t="s">
        <v>75</v>
      </c>
      <c r="B44169" s="1" t="s">
        <v>185</v>
      </c>
      <c r="C44169" s="2">
        <v>44256</v>
      </c>
      <c r="D44169">
        <v>39857144</v>
      </c>
      <c r="E44169">
        <v>47072</v>
      </c>
      <c r="F44169">
        <v>2464686</v>
      </c>
      <c r="G44169">
        <v>6.1837998226867432</v>
      </c>
    </row>
    <row r="44170" spans="1:7" x14ac:dyDescent="0.3">
      <c r="A44170" s="1" t="s">
        <v>75</v>
      </c>
      <c r="B44170" s="1" t="s">
        <v>185</v>
      </c>
      <c r="C44170" s="2">
        <v>44259</v>
      </c>
      <c r="D44170">
        <v>39857144</v>
      </c>
      <c r="E44170">
        <v>172261</v>
      </c>
      <c r="F44170">
        <v>2636947</v>
      </c>
      <c r="G44170">
        <v>6.6159958676416952</v>
      </c>
    </row>
    <row r="44171" spans="1:7" x14ac:dyDescent="0.3">
      <c r="A44171" s="1" t="s">
        <v>75</v>
      </c>
      <c r="B44171" s="1" t="s">
        <v>185</v>
      </c>
      <c r="C44171" s="2">
        <v>44264</v>
      </c>
      <c r="D44171">
        <v>39857144</v>
      </c>
      <c r="E44171">
        <v>82129</v>
      </c>
      <c r="F44171">
        <v>2719076</v>
      </c>
      <c r="G44171">
        <v>6.8220542846722783</v>
      </c>
    </row>
    <row r="44172" spans="1:7" x14ac:dyDescent="0.3">
      <c r="A44172" s="1" t="s">
        <v>75</v>
      </c>
      <c r="B44172" s="1" t="s">
        <v>185</v>
      </c>
      <c r="C44172" s="2">
        <v>44267</v>
      </c>
      <c r="D44172">
        <v>39857144</v>
      </c>
      <c r="E44172">
        <v>96017</v>
      </c>
      <c r="F44172">
        <v>2815093</v>
      </c>
      <c r="G44172">
        <v>7.0629571451481823</v>
      </c>
    </row>
    <row r="44173" spans="1:7" x14ac:dyDescent="0.3">
      <c r="A44173" s="1" t="s">
        <v>75</v>
      </c>
      <c r="B44173" s="1" t="s">
        <v>185</v>
      </c>
      <c r="C44173" s="2">
        <v>44268</v>
      </c>
      <c r="D44173">
        <v>39857144</v>
      </c>
      <c r="E44173">
        <v>30264</v>
      </c>
      <c r="F44173">
        <v>2845357</v>
      </c>
      <c r="G44173">
        <v>7.1388883257666427</v>
      </c>
    </row>
    <row r="44174" spans="1:7" x14ac:dyDescent="0.3">
      <c r="A44174" s="1" t="s">
        <v>75</v>
      </c>
      <c r="B44174" s="1" t="s">
        <v>185</v>
      </c>
      <c r="C44174" s="2">
        <v>44269</v>
      </c>
      <c r="D44174">
        <v>39857144</v>
      </c>
      <c r="E44174">
        <v>13246</v>
      </c>
      <c r="F44174">
        <v>2858603</v>
      </c>
      <c r="G44174">
        <v>7.1721220165699773</v>
      </c>
    </row>
    <row r="44175" spans="1:7" x14ac:dyDescent="0.3">
      <c r="A44175" s="1" t="s">
        <v>75</v>
      </c>
      <c r="B44175" s="1" t="s">
        <v>185</v>
      </c>
      <c r="C44175" s="2">
        <v>44270</v>
      </c>
      <c r="D44175">
        <v>39857144</v>
      </c>
      <c r="E44175">
        <v>26277</v>
      </c>
      <c r="F44175">
        <v>2884880</v>
      </c>
      <c r="G44175">
        <v>7.2380499716688185</v>
      </c>
    </row>
    <row r="44176" spans="1:7" x14ac:dyDescent="0.3">
      <c r="A44176" s="1" t="s">
        <v>75</v>
      </c>
      <c r="B44176" s="1" t="s">
        <v>185</v>
      </c>
      <c r="C44176" s="2">
        <v>44271</v>
      </c>
      <c r="D44176">
        <v>39857144</v>
      </c>
      <c r="E44176">
        <v>48869</v>
      </c>
      <c r="F44176">
        <v>2933749</v>
      </c>
      <c r="G44176">
        <v>7.3606603624183409</v>
      </c>
    </row>
    <row r="44177" spans="1:7" x14ac:dyDescent="0.3">
      <c r="A44177" s="1" t="s">
        <v>75</v>
      </c>
      <c r="B44177" s="1" t="s">
        <v>185</v>
      </c>
      <c r="C44177" s="2">
        <v>44272</v>
      </c>
      <c r="D44177">
        <v>39857144</v>
      </c>
      <c r="E44177">
        <v>132973</v>
      </c>
      <c r="F44177">
        <v>3066722</v>
      </c>
      <c r="G44177">
        <v>7.6942843671889793</v>
      </c>
    </row>
    <row r="44178" spans="1:7" x14ac:dyDescent="0.3">
      <c r="A44178" s="1" t="s">
        <v>75</v>
      </c>
      <c r="B44178" s="1" t="s">
        <v>185</v>
      </c>
      <c r="C44178" s="2">
        <v>44273</v>
      </c>
      <c r="D44178">
        <v>39857144</v>
      </c>
      <c r="E44178">
        <v>154418</v>
      </c>
      <c r="F44178">
        <v>3221140</v>
      </c>
      <c r="G44178">
        <v>8.0817130299150381</v>
      </c>
    </row>
    <row r="44179" spans="1:7" x14ac:dyDescent="0.3">
      <c r="A44179" s="1" t="s">
        <v>75</v>
      </c>
      <c r="B44179" s="1" t="s">
        <v>185</v>
      </c>
      <c r="C44179" s="2">
        <v>44274</v>
      </c>
      <c r="D44179">
        <v>39857144</v>
      </c>
      <c r="E44179">
        <v>90174</v>
      </c>
      <c r="F44179">
        <v>3311314</v>
      </c>
      <c r="G44179">
        <v>8.3079560341804726</v>
      </c>
    </row>
    <row r="44180" spans="1:7" x14ac:dyDescent="0.3">
      <c r="A44180" s="1" t="s">
        <v>75</v>
      </c>
      <c r="B44180" s="1" t="s">
        <v>185</v>
      </c>
      <c r="C44180" s="2">
        <v>44275</v>
      </c>
      <c r="D44180">
        <v>39857144</v>
      </c>
      <c r="E44180">
        <v>30673</v>
      </c>
      <c r="F44180">
        <v>3341987</v>
      </c>
      <c r="G44180">
        <v>8.3849133796440611</v>
      </c>
    </row>
    <row r="44181" spans="1:7" x14ac:dyDescent="0.3">
      <c r="A44181" s="1" t="s">
        <v>75</v>
      </c>
      <c r="B44181" s="1" t="s">
        <v>185</v>
      </c>
      <c r="C44181" s="2">
        <v>44276</v>
      </c>
      <c r="D44181">
        <v>39857144</v>
      </c>
      <c r="E44181">
        <v>12015</v>
      </c>
      <c r="F44181">
        <v>3354002</v>
      </c>
      <c r="G44181">
        <v>8.4150585400700049</v>
      </c>
    </row>
    <row r="44182" spans="1:7" x14ac:dyDescent="0.3">
      <c r="A44182" s="1" t="s">
        <v>75</v>
      </c>
      <c r="B44182" s="1" t="s">
        <v>185</v>
      </c>
      <c r="C44182" s="2">
        <v>44277</v>
      </c>
      <c r="D44182">
        <v>39857144</v>
      </c>
      <c r="E44182">
        <v>51746</v>
      </c>
      <c r="F44182">
        <v>3405748</v>
      </c>
      <c r="G44182">
        <v>8.5448872101824467</v>
      </c>
    </row>
    <row r="44183" spans="1:7" x14ac:dyDescent="0.3">
      <c r="A44183" s="1" t="s">
        <v>75</v>
      </c>
      <c r="B44183" s="1" t="s">
        <v>185</v>
      </c>
      <c r="C44183" s="2">
        <v>44278</v>
      </c>
      <c r="D44183">
        <v>39857144</v>
      </c>
      <c r="E44183">
        <v>115907</v>
      </c>
      <c r="F44183">
        <v>3521655</v>
      </c>
      <c r="G44183">
        <v>8.8356932950338827</v>
      </c>
    </row>
    <row r="44184" spans="1:7" x14ac:dyDescent="0.3">
      <c r="A44184" s="1" t="s">
        <v>75</v>
      </c>
      <c r="B44184" s="1" t="s">
        <v>185</v>
      </c>
      <c r="C44184" s="2">
        <v>44279</v>
      </c>
      <c r="D44184">
        <v>39857144</v>
      </c>
      <c r="E44184">
        <v>187891</v>
      </c>
      <c r="F44184">
        <v>3709546</v>
      </c>
      <c r="G44184">
        <v>9.3071043926278314</v>
      </c>
    </row>
    <row r="44185" spans="1:7" x14ac:dyDescent="0.3">
      <c r="A44185" s="1" t="s">
        <v>75</v>
      </c>
      <c r="B44185" s="1" t="s">
        <v>185</v>
      </c>
      <c r="C44185" s="2">
        <v>44286</v>
      </c>
      <c r="D44185">
        <v>39857144</v>
      </c>
      <c r="E44185">
        <v>189152</v>
      </c>
      <c r="F44185">
        <v>3898698</v>
      </c>
      <c r="G44185">
        <v>9.7816792894142139</v>
      </c>
    </row>
    <row r="44186" spans="1:7" x14ac:dyDescent="0.3">
      <c r="A44186" s="1" t="s">
        <v>75</v>
      </c>
      <c r="B44186" s="1" t="s">
        <v>185</v>
      </c>
      <c r="C44186" s="2">
        <v>44287</v>
      </c>
      <c r="D44186">
        <v>39857144</v>
      </c>
      <c r="E44186">
        <v>191793</v>
      </c>
      <c r="F44186">
        <v>4090491</v>
      </c>
      <c r="G44186">
        <v>10.262880350885151</v>
      </c>
    </row>
    <row r="44187" spans="1:7" x14ac:dyDescent="0.3">
      <c r="A44187" s="1" t="s">
        <v>75</v>
      </c>
      <c r="B44187" s="1" t="s">
        <v>185</v>
      </c>
      <c r="C44187" s="2">
        <v>44288</v>
      </c>
      <c r="D44187">
        <v>39857144</v>
      </c>
      <c r="E44187">
        <v>152050</v>
      </c>
      <c r="F44187">
        <v>4242541</v>
      </c>
      <c r="G44187">
        <v>10.644367795143577</v>
      </c>
    </row>
    <row r="44188" spans="1:7" x14ac:dyDescent="0.3">
      <c r="A44188" s="1" t="s">
        <v>75</v>
      </c>
      <c r="B44188" s="1" t="s">
        <v>185</v>
      </c>
      <c r="C44188" s="2">
        <v>44291</v>
      </c>
      <c r="D44188">
        <v>39857144</v>
      </c>
      <c r="E44188">
        <v>6475</v>
      </c>
      <c r="F44188">
        <v>4249016</v>
      </c>
      <c r="G44188">
        <v>10.660613314391016</v>
      </c>
    </row>
    <row r="44189" spans="1:7" x14ac:dyDescent="0.3">
      <c r="A44189" s="1" t="s">
        <v>75</v>
      </c>
      <c r="B44189" s="1" t="s">
        <v>185</v>
      </c>
      <c r="C44189" s="2">
        <v>44294</v>
      </c>
      <c r="D44189">
        <v>39857144</v>
      </c>
      <c r="E44189">
        <v>263774</v>
      </c>
      <c r="F44189">
        <v>4512790</v>
      </c>
      <c r="G44189">
        <v>11.322411861722957</v>
      </c>
    </row>
    <row r="44190" spans="1:7" x14ac:dyDescent="0.3">
      <c r="A44190" s="1" t="s">
        <v>75</v>
      </c>
      <c r="B44190" s="1" t="s">
        <v>185</v>
      </c>
      <c r="C44190" s="2">
        <v>44297</v>
      </c>
      <c r="D44190">
        <v>39857144</v>
      </c>
      <c r="E44190">
        <v>52353</v>
      </c>
      <c r="F44190">
        <v>4565143</v>
      </c>
      <c r="G44190">
        <v>11.45376347085983</v>
      </c>
    </row>
    <row r="44191" spans="1:7" x14ac:dyDescent="0.3">
      <c r="A44191" s="1" t="s">
        <v>75</v>
      </c>
      <c r="B44191" s="1" t="s">
        <v>185</v>
      </c>
      <c r="C44191" s="2">
        <v>44298</v>
      </c>
      <c r="D44191">
        <v>39857144</v>
      </c>
      <c r="E44191">
        <v>96767</v>
      </c>
      <c r="F44191">
        <v>4661910</v>
      </c>
      <c r="G44191">
        <v>11.696548051711884</v>
      </c>
    </row>
    <row r="44192" spans="1:7" x14ac:dyDescent="0.3">
      <c r="A44192" s="1" t="s">
        <v>75</v>
      </c>
      <c r="B44192" s="1" t="s">
        <v>185</v>
      </c>
      <c r="C44192" s="2">
        <v>44299</v>
      </c>
      <c r="D44192">
        <v>39857144</v>
      </c>
      <c r="E44192">
        <v>185780</v>
      </c>
      <c r="F44192">
        <v>4847690</v>
      </c>
      <c r="G44192">
        <v>12.162662733687091</v>
      </c>
    </row>
    <row r="44193" spans="1:7" x14ac:dyDescent="0.3">
      <c r="A44193" s="1" t="s">
        <v>75</v>
      </c>
      <c r="B44193" s="1" t="s">
        <v>185</v>
      </c>
      <c r="C44193" s="2">
        <v>44306</v>
      </c>
      <c r="D44193">
        <v>39857144</v>
      </c>
      <c r="E44193">
        <v>203880</v>
      </c>
      <c r="F44193">
        <v>5051570</v>
      </c>
      <c r="G44193">
        <v>12.674189600740082</v>
      </c>
    </row>
    <row r="44194" spans="1:7" x14ac:dyDescent="0.3">
      <c r="A44194" s="1" t="s">
        <v>75</v>
      </c>
      <c r="B44194" s="1" t="s">
        <v>185</v>
      </c>
      <c r="C44194" s="2">
        <v>44307</v>
      </c>
      <c r="D44194">
        <v>39857144</v>
      </c>
      <c r="E44194">
        <v>284898</v>
      </c>
      <c r="F44194">
        <v>5336468</v>
      </c>
      <c r="G44194">
        <v>13.388987429706454</v>
      </c>
    </row>
    <row r="44195" spans="1:7" x14ac:dyDescent="0.3">
      <c r="A44195" s="1" t="s">
        <v>75</v>
      </c>
      <c r="B44195" s="1" t="s">
        <v>185</v>
      </c>
      <c r="C44195" s="2">
        <v>44308</v>
      </c>
      <c r="D44195">
        <v>39857144</v>
      </c>
      <c r="E44195">
        <v>311649</v>
      </c>
      <c r="F44195">
        <v>5648117</v>
      </c>
      <c r="G44195">
        <v>14.170902461049392</v>
      </c>
    </row>
    <row r="44196" spans="1:7" x14ac:dyDescent="0.3">
      <c r="A44196" s="1" t="s">
        <v>75</v>
      </c>
      <c r="B44196" s="1" t="s">
        <v>185</v>
      </c>
      <c r="C44196" s="2">
        <v>44309</v>
      </c>
      <c r="D44196">
        <v>39857144</v>
      </c>
      <c r="E44196">
        <v>262744</v>
      </c>
      <c r="F44196">
        <v>5910861</v>
      </c>
      <c r="G44196">
        <v>14.830116779064753</v>
      </c>
    </row>
    <row r="44197" spans="1:7" x14ac:dyDescent="0.3">
      <c r="A44197" s="1" t="s">
        <v>75</v>
      </c>
      <c r="B44197" s="1" t="s">
        <v>185</v>
      </c>
      <c r="C44197" s="2">
        <v>44314</v>
      </c>
      <c r="D44197">
        <v>39857144</v>
      </c>
      <c r="E44197">
        <v>341200</v>
      </c>
      <c r="F44197">
        <v>6252061</v>
      </c>
      <c r="G44197">
        <v>15.686174102188557</v>
      </c>
    </row>
    <row r="44198" spans="1:7" x14ac:dyDescent="0.3">
      <c r="A44198" s="1" t="s">
        <v>75</v>
      </c>
      <c r="B44198" s="1" t="s">
        <v>185</v>
      </c>
      <c r="C44198" s="2">
        <v>44315</v>
      </c>
      <c r="D44198">
        <v>39857144</v>
      </c>
      <c r="E44198">
        <v>389431</v>
      </c>
      <c r="F44198">
        <v>6641492</v>
      </c>
      <c r="G44198">
        <v>16.663241099261906</v>
      </c>
    </row>
    <row r="44199" spans="1:7" x14ac:dyDescent="0.3">
      <c r="A44199" s="1" t="s">
        <v>75</v>
      </c>
      <c r="B44199" s="1" t="s">
        <v>185</v>
      </c>
      <c r="C44199" s="2">
        <v>44322</v>
      </c>
      <c r="D44199">
        <v>39857144</v>
      </c>
      <c r="E44199">
        <v>419521</v>
      </c>
      <c r="F44199">
        <v>7061013</v>
      </c>
      <c r="G44199">
        <v>17.715802717826445</v>
      </c>
    </row>
    <row r="44200" spans="1:7" x14ac:dyDescent="0.3">
      <c r="A44200" s="1" t="s">
        <v>75</v>
      </c>
      <c r="B44200" s="1" t="s">
        <v>185</v>
      </c>
      <c r="C44200" s="2">
        <v>44323</v>
      </c>
      <c r="D44200">
        <v>39857144</v>
      </c>
      <c r="E44200">
        <v>375115</v>
      </c>
      <c r="F44200">
        <v>7436128</v>
      </c>
      <c r="G44200">
        <v>18.656951436359815</v>
      </c>
    </row>
    <row r="44201" spans="1:7" x14ac:dyDescent="0.3">
      <c r="A44201" s="1" t="s">
        <v>75</v>
      </c>
      <c r="B44201" s="1" t="s">
        <v>185</v>
      </c>
      <c r="C44201" s="2">
        <v>44324</v>
      </c>
      <c r="D44201">
        <v>39857144</v>
      </c>
      <c r="E44201">
        <v>261078</v>
      </c>
      <c r="F44201">
        <v>7697206</v>
      </c>
      <c r="G44201">
        <v>19.311985826179619</v>
      </c>
    </row>
    <row r="44202" spans="1:7" x14ac:dyDescent="0.3">
      <c r="A44202" s="1" t="s">
        <v>75</v>
      </c>
      <c r="B44202" s="1" t="s">
        <v>185</v>
      </c>
      <c r="C44202" s="2">
        <v>44325</v>
      </c>
      <c r="D44202">
        <v>39857144</v>
      </c>
      <c r="E44202">
        <v>93697</v>
      </c>
      <c r="F44202">
        <v>7790903</v>
      </c>
      <c r="G44202">
        <v>19.54706789829196</v>
      </c>
    </row>
    <row r="44203" spans="1:7" x14ac:dyDescent="0.3">
      <c r="A44203" s="1" t="s">
        <v>75</v>
      </c>
      <c r="B44203" s="1" t="s">
        <v>185</v>
      </c>
      <c r="C44203" s="2">
        <v>44326</v>
      </c>
      <c r="D44203">
        <v>39857144</v>
      </c>
      <c r="E44203">
        <v>193389</v>
      </c>
      <c r="F44203">
        <v>7984292</v>
      </c>
      <c r="G44203">
        <v>20.032273260723347</v>
      </c>
    </row>
    <row r="44204" spans="1:7" x14ac:dyDescent="0.3">
      <c r="A44204" s="1" t="s">
        <v>75</v>
      </c>
      <c r="B44204" s="1" t="s">
        <v>185</v>
      </c>
      <c r="C44204" s="2">
        <v>44327</v>
      </c>
      <c r="D44204">
        <v>39857144</v>
      </c>
      <c r="E44204">
        <v>316664</v>
      </c>
      <c r="F44204">
        <v>8300956</v>
      </c>
      <c r="G44204">
        <v>20.826770728981483</v>
      </c>
    </row>
    <row r="44205" spans="1:7" x14ac:dyDescent="0.3">
      <c r="A44205" s="1" t="s">
        <v>75</v>
      </c>
      <c r="B44205" s="1" t="s">
        <v>185</v>
      </c>
      <c r="C44205" s="2">
        <v>44330</v>
      </c>
      <c r="D44205">
        <v>39857144</v>
      </c>
      <c r="E44205">
        <v>364242</v>
      </c>
      <c r="F44205">
        <v>8665198</v>
      </c>
      <c r="G44205">
        <v>21.740639519981663</v>
      </c>
    </row>
    <row r="44206" spans="1:7" x14ac:dyDescent="0.3">
      <c r="A44206" s="1" t="s">
        <v>75</v>
      </c>
      <c r="B44206" s="1" t="s">
        <v>185</v>
      </c>
      <c r="C44206" s="2">
        <v>44331</v>
      </c>
      <c r="D44206">
        <v>39857144</v>
      </c>
      <c r="E44206">
        <v>267017</v>
      </c>
      <c r="F44206">
        <v>8932215</v>
      </c>
      <c r="G44206">
        <v>22.410574626220082</v>
      </c>
    </row>
    <row r="44207" spans="1:7" x14ac:dyDescent="0.3">
      <c r="A44207" s="1" t="s">
        <v>75</v>
      </c>
      <c r="B44207" s="1" t="s">
        <v>185</v>
      </c>
      <c r="C44207" s="2">
        <v>44332</v>
      </c>
      <c r="D44207">
        <v>39857144</v>
      </c>
      <c r="E44207">
        <v>103437</v>
      </c>
      <c r="F44207">
        <v>9035652</v>
      </c>
      <c r="G44207">
        <v>22.670093973617377</v>
      </c>
    </row>
    <row r="44208" spans="1:7" x14ac:dyDescent="0.3">
      <c r="A44208" s="1" t="s">
        <v>75</v>
      </c>
      <c r="B44208" s="1" t="s">
        <v>185</v>
      </c>
      <c r="C44208" s="2">
        <v>44333</v>
      </c>
      <c r="D44208">
        <v>39857144</v>
      </c>
      <c r="E44208">
        <v>164080</v>
      </c>
      <c r="F44208">
        <v>9199732</v>
      </c>
      <c r="G44208">
        <v>23.08176421270927</v>
      </c>
    </row>
    <row r="44209" spans="1:7" x14ac:dyDescent="0.3">
      <c r="A44209" s="1" t="s">
        <v>75</v>
      </c>
      <c r="B44209" s="1" t="s">
        <v>185</v>
      </c>
      <c r="C44209" s="2">
        <v>44334</v>
      </c>
      <c r="D44209">
        <v>39857144</v>
      </c>
      <c r="E44209">
        <v>328889</v>
      </c>
      <c r="F44209">
        <v>9528621</v>
      </c>
      <c r="G44209">
        <v>23.906933723098675</v>
      </c>
    </row>
    <row r="44210" spans="1:7" x14ac:dyDescent="0.3">
      <c r="A44210" s="1" t="s">
        <v>75</v>
      </c>
      <c r="B44210" s="1" t="s">
        <v>185</v>
      </c>
      <c r="C44210" s="2">
        <v>44337</v>
      </c>
      <c r="D44210">
        <v>39857144</v>
      </c>
      <c r="E44210">
        <v>365436</v>
      </c>
      <c r="F44210">
        <v>9894057</v>
      </c>
      <c r="G44210">
        <v>24.823798212937685</v>
      </c>
    </row>
    <row r="44211" spans="1:7" x14ac:dyDescent="0.3">
      <c r="A44211" s="1" t="s">
        <v>75</v>
      </c>
      <c r="B44211" s="1" t="s">
        <v>185</v>
      </c>
      <c r="C44211" s="2">
        <v>44338</v>
      </c>
      <c r="D44211">
        <v>39857144</v>
      </c>
      <c r="E44211">
        <v>246248</v>
      </c>
      <c r="F44211">
        <v>10140305</v>
      </c>
      <c r="G44211">
        <v>25.441624718519723</v>
      </c>
    </row>
    <row r="44212" spans="1:7" x14ac:dyDescent="0.3">
      <c r="A44212" s="1" t="s">
        <v>75</v>
      </c>
      <c r="B44212" s="1" t="s">
        <v>185</v>
      </c>
      <c r="C44212" s="2">
        <v>44339</v>
      </c>
      <c r="D44212">
        <v>39857144</v>
      </c>
      <c r="E44212">
        <v>74526</v>
      </c>
      <c r="F44212">
        <v>10214831</v>
      </c>
      <c r="G44212">
        <v>25.628607508857133</v>
      </c>
    </row>
    <row r="44213" spans="1:7" x14ac:dyDescent="0.3">
      <c r="A44213" s="1" t="s">
        <v>75</v>
      </c>
      <c r="B44213" s="1" t="s">
        <v>185</v>
      </c>
      <c r="C44213" s="2">
        <v>44340</v>
      </c>
      <c r="D44213">
        <v>39857144</v>
      </c>
      <c r="E44213">
        <v>144699</v>
      </c>
      <c r="F44213">
        <v>10359530</v>
      </c>
      <c r="G44213">
        <v>25.991651584468773</v>
      </c>
    </row>
    <row r="44214" spans="1:7" x14ac:dyDescent="0.3">
      <c r="A44214" s="1" t="s">
        <v>75</v>
      </c>
      <c r="B44214" s="1" t="s">
        <v>185</v>
      </c>
      <c r="C44214" s="2">
        <v>44341</v>
      </c>
      <c r="D44214">
        <v>39857144</v>
      </c>
      <c r="E44214">
        <v>303996</v>
      </c>
      <c r="F44214">
        <v>10663526</v>
      </c>
      <c r="G44214">
        <v>26.75436554109346</v>
      </c>
    </row>
    <row r="44215" spans="1:7" x14ac:dyDescent="0.3">
      <c r="A44215" s="1" t="s">
        <v>75</v>
      </c>
      <c r="B44215" s="1" t="s">
        <v>185</v>
      </c>
      <c r="C44215" s="2">
        <v>44342</v>
      </c>
      <c r="D44215">
        <v>39857144</v>
      </c>
      <c r="E44215">
        <v>395433</v>
      </c>
      <c r="F44215">
        <v>11058959</v>
      </c>
      <c r="G44215">
        <v>27.746491319097021</v>
      </c>
    </row>
    <row r="44216" spans="1:7" x14ac:dyDescent="0.3">
      <c r="A44216" s="1" t="s">
        <v>75</v>
      </c>
      <c r="B44216" s="1" t="s">
        <v>185</v>
      </c>
      <c r="C44216" s="2">
        <v>44343</v>
      </c>
      <c r="D44216">
        <v>39857144</v>
      </c>
      <c r="E44216">
        <v>389931</v>
      </c>
      <c r="F44216">
        <v>11448890</v>
      </c>
      <c r="G44216">
        <v>28.724812796421141</v>
      </c>
    </row>
    <row r="44217" spans="1:7" x14ac:dyDescent="0.3">
      <c r="A44217" s="1" t="s">
        <v>75</v>
      </c>
      <c r="B44217" s="1" t="s">
        <v>185</v>
      </c>
      <c r="C44217" s="2">
        <v>44344</v>
      </c>
      <c r="D44217">
        <v>39857144</v>
      </c>
      <c r="E44217">
        <v>349861</v>
      </c>
      <c r="F44217">
        <v>11798751</v>
      </c>
      <c r="G44217">
        <v>29.60260022644874</v>
      </c>
    </row>
    <row r="44218" spans="1:7" x14ac:dyDescent="0.3">
      <c r="A44218" s="1" t="s">
        <v>75</v>
      </c>
      <c r="B44218" s="1" t="s">
        <v>185</v>
      </c>
      <c r="C44218" s="2">
        <v>44345</v>
      </c>
      <c r="D44218">
        <v>39857144</v>
      </c>
      <c r="E44218">
        <v>282923</v>
      </c>
      <c r="F44218">
        <v>12081674</v>
      </c>
      <c r="G44218">
        <v>30.312442858424575</v>
      </c>
    </row>
    <row r="44219" spans="1:7" x14ac:dyDescent="0.3">
      <c r="A44219" s="1" t="s">
        <v>75</v>
      </c>
      <c r="B44219" s="1" t="s">
        <v>185</v>
      </c>
      <c r="C44219" s="2">
        <v>44346</v>
      </c>
      <c r="D44219">
        <v>39857144</v>
      </c>
      <c r="E44219">
        <v>101097</v>
      </c>
      <c r="F44219">
        <v>12182771</v>
      </c>
      <c r="G44219">
        <v>30.566091238248276</v>
      </c>
    </row>
    <row r="44220" spans="1:7" x14ac:dyDescent="0.3">
      <c r="A44220" s="1" t="s">
        <v>75</v>
      </c>
      <c r="B44220" s="1" t="s">
        <v>185</v>
      </c>
      <c r="C44220" s="2">
        <v>44347</v>
      </c>
      <c r="D44220">
        <v>39857144</v>
      </c>
      <c r="E44220">
        <v>175567</v>
      </c>
      <c r="F44220">
        <v>12358338</v>
      </c>
      <c r="G44220">
        <v>31.006581906621307</v>
      </c>
    </row>
    <row r="44221" spans="1:7" x14ac:dyDescent="0.3">
      <c r="A44221" s="1" t="s">
        <v>75</v>
      </c>
      <c r="B44221" s="1" t="s">
        <v>185</v>
      </c>
      <c r="C44221" s="2">
        <v>44348</v>
      </c>
      <c r="D44221">
        <v>39857144</v>
      </c>
      <c r="E44221">
        <v>451423</v>
      </c>
      <c r="F44221">
        <v>12809761</v>
      </c>
      <c r="G44221">
        <v>32.139184383105821</v>
      </c>
    </row>
    <row r="44222" spans="1:7" x14ac:dyDescent="0.3">
      <c r="A44222" s="1" t="s">
        <v>75</v>
      </c>
      <c r="B44222" s="1" t="s">
        <v>185</v>
      </c>
      <c r="C44222" s="2">
        <v>44349</v>
      </c>
      <c r="D44222">
        <v>39857144</v>
      </c>
      <c r="E44222">
        <v>638504</v>
      </c>
      <c r="F44222">
        <v>13448265</v>
      </c>
      <c r="G44222">
        <v>33.74116569917804</v>
      </c>
    </row>
    <row r="44223" spans="1:7" x14ac:dyDescent="0.3">
      <c r="A44223" s="1" t="s">
        <v>75</v>
      </c>
      <c r="B44223" s="1" t="s">
        <v>185</v>
      </c>
      <c r="C44223" s="2">
        <v>44350</v>
      </c>
      <c r="D44223">
        <v>39857144</v>
      </c>
      <c r="E44223">
        <v>152450</v>
      </c>
      <c r="F44223">
        <v>13600715</v>
      </c>
      <c r="G44223">
        <v>34.123656727637083</v>
      </c>
    </row>
    <row r="44224" spans="1:7" x14ac:dyDescent="0.3">
      <c r="A44224" s="1" t="s">
        <v>75</v>
      </c>
      <c r="B44224" s="1" t="s">
        <v>185</v>
      </c>
      <c r="C44224" s="2">
        <v>44351</v>
      </c>
      <c r="D44224">
        <v>39857144</v>
      </c>
      <c r="E44224">
        <v>426942</v>
      </c>
      <c r="F44224">
        <v>14027657</v>
      </c>
      <c r="G44224">
        <v>35.194837342083517</v>
      </c>
    </row>
    <row r="44225" spans="1:7" x14ac:dyDescent="0.3">
      <c r="A44225" s="1" t="s">
        <v>75</v>
      </c>
      <c r="B44225" s="1" t="s">
        <v>185</v>
      </c>
      <c r="C44225" s="2">
        <v>44352</v>
      </c>
      <c r="D44225">
        <v>39857144</v>
      </c>
      <c r="E44225">
        <v>271933</v>
      </c>
      <c r="F44225">
        <v>14299590</v>
      </c>
      <c r="G44225">
        <v>35.877106498147484</v>
      </c>
    </row>
    <row r="44226" spans="1:7" x14ac:dyDescent="0.3">
      <c r="A44226" s="1" t="s">
        <v>75</v>
      </c>
      <c r="B44226" s="1" t="s">
        <v>185</v>
      </c>
      <c r="C44226" s="2">
        <v>44353</v>
      </c>
      <c r="D44226">
        <v>39857144</v>
      </c>
      <c r="E44226">
        <v>108491</v>
      </c>
      <c r="F44226">
        <v>14408081</v>
      </c>
      <c r="G44226">
        <v>36.149306131919538</v>
      </c>
    </row>
    <row r="44227" spans="1:7" x14ac:dyDescent="0.3">
      <c r="A44227" s="1" t="s">
        <v>75</v>
      </c>
      <c r="B44227" s="1" t="s">
        <v>185</v>
      </c>
      <c r="C44227" s="2">
        <v>44354</v>
      </c>
      <c r="D44227">
        <v>39857144</v>
      </c>
      <c r="E44227">
        <v>206262</v>
      </c>
      <c r="F44227">
        <v>14614343</v>
      </c>
      <c r="G44227">
        <v>36.666809342887184</v>
      </c>
    </row>
    <row r="44228" spans="1:7" x14ac:dyDescent="0.3">
      <c r="A44228" s="1" t="s">
        <v>75</v>
      </c>
      <c r="B44228" s="1" t="s">
        <v>185</v>
      </c>
      <c r="C44228" s="2">
        <v>44355</v>
      </c>
      <c r="D44228">
        <v>39857144</v>
      </c>
      <c r="E44228">
        <v>396464</v>
      </c>
      <c r="F44228">
        <v>15010807</v>
      </c>
      <c r="G44228">
        <v>37.661521859167834</v>
      </c>
    </row>
    <row r="44229" spans="1:7" x14ac:dyDescent="0.3">
      <c r="A44229" s="1" t="s">
        <v>75</v>
      </c>
      <c r="B44229" s="1" t="s">
        <v>185</v>
      </c>
      <c r="C44229" s="2">
        <v>44356</v>
      </c>
      <c r="D44229">
        <v>39857144</v>
      </c>
      <c r="E44229">
        <v>503054</v>
      </c>
      <c r="F44229">
        <v>15513861</v>
      </c>
      <c r="G44229">
        <v>38.923664475307113</v>
      </c>
    </row>
    <row r="44230" spans="1:7" x14ac:dyDescent="0.3">
      <c r="A44230" s="1" t="s">
        <v>75</v>
      </c>
      <c r="B44230" s="1" t="s">
        <v>185</v>
      </c>
      <c r="C44230" s="2">
        <v>44357</v>
      </c>
      <c r="D44230">
        <v>39857144</v>
      </c>
      <c r="E44230">
        <v>388308</v>
      </c>
      <c r="F44230">
        <v>15902169</v>
      </c>
      <c r="G44230">
        <v>39.897913909737234</v>
      </c>
    </row>
    <row r="44231" spans="1:7" x14ac:dyDescent="0.3">
      <c r="A44231" s="1" t="s">
        <v>75</v>
      </c>
      <c r="B44231" s="1" t="s">
        <v>185</v>
      </c>
      <c r="C44231" s="2">
        <v>44358</v>
      </c>
      <c r="D44231">
        <v>39857144</v>
      </c>
      <c r="E44231">
        <v>417376</v>
      </c>
      <c r="F44231">
        <v>16319545</v>
      </c>
      <c r="G44231">
        <v>40.945093808025987</v>
      </c>
    </row>
    <row r="44232" spans="1:7" x14ac:dyDescent="0.3">
      <c r="A44232" s="1" t="s">
        <v>75</v>
      </c>
      <c r="B44232" s="1" t="s">
        <v>185</v>
      </c>
      <c r="C44232" s="2">
        <v>44359</v>
      </c>
      <c r="D44232">
        <v>39857144</v>
      </c>
      <c r="E44232">
        <v>314955</v>
      </c>
      <c r="F44232">
        <v>16634500</v>
      </c>
      <c r="G44232">
        <v>41.735303462787002</v>
      </c>
    </row>
    <row r="44233" spans="1:7" x14ac:dyDescent="0.3">
      <c r="A44233" s="1" t="s">
        <v>75</v>
      </c>
      <c r="B44233" s="1" t="s">
        <v>185</v>
      </c>
      <c r="C44233" s="2">
        <v>44360</v>
      </c>
      <c r="D44233">
        <v>39857144</v>
      </c>
      <c r="E44233">
        <v>109520</v>
      </c>
      <c r="F44233">
        <v>16744020</v>
      </c>
      <c r="G44233">
        <v>42.010084816915132</v>
      </c>
    </row>
    <row r="44234" spans="1:7" x14ac:dyDescent="0.3">
      <c r="A44234" s="1" t="s">
        <v>75</v>
      </c>
      <c r="B44234" s="1" t="s">
        <v>185</v>
      </c>
      <c r="C44234" s="2">
        <v>44361</v>
      </c>
      <c r="D44234">
        <v>39857144</v>
      </c>
      <c r="E44234">
        <v>217328</v>
      </c>
      <c r="F44234">
        <v>16961348</v>
      </c>
      <c r="G44234">
        <v>42.555352184792767</v>
      </c>
    </row>
    <row r="44235" spans="1:7" x14ac:dyDescent="0.3">
      <c r="A44235" s="1" t="s">
        <v>75</v>
      </c>
      <c r="B44235" s="1" t="s">
        <v>185</v>
      </c>
      <c r="C44235" s="2">
        <v>44364</v>
      </c>
      <c r="D44235">
        <v>39857144</v>
      </c>
      <c r="E44235">
        <v>401483</v>
      </c>
      <c r="F44235">
        <v>17362831</v>
      </c>
      <c r="G44235">
        <v>43.562657173830623</v>
      </c>
    </row>
    <row r="44236" spans="1:7" x14ac:dyDescent="0.3">
      <c r="A44236" s="1" t="s">
        <v>75</v>
      </c>
      <c r="B44236" s="1" t="s">
        <v>185</v>
      </c>
      <c r="C44236" s="2">
        <v>44365</v>
      </c>
      <c r="D44236">
        <v>39857144</v>
      </c>
      <c r="E44236">
        <v>322386</v>
      </c>
      <c r="F44236">
        <v>17685217</v>
      </c>
      <c r="G44236">
        <v>44.371510914078542</v>
      </c>
    </row>
    <row r="44237" spans="1:7" x14ac:dyDescent="0.3">
      <c r="A44237" s="1" t="s">
        <v>75</v>
      </c>
      <c r="B44237" s="1" t="s">
        <v>185</v>
      </c>
      <c r="C44237" s="2">
        <v>44366</v>
      </c>
      <c r="D44237">
        <v>39857144</v>
      </c>
      <c r="E44237">
        <v>215615</v>
      </c>
      <c r="F44237">
        <v>17900832</v>
      </c>
      <c r="G44237">
        <v>44.912480432617045</v>
      </c>
    </row>
    <row r="44238" spans="1:7" x14ac:dyDescent="0.3">
      <c r="A44238" s="1" t="s">
        <v>75</v>
      </c>
      <c r="B44238" s="1" t="s">
        <v>185</v>
      </c>
      <c r="C44238" s="2">
        <v>44367</v>
      </c>
      <c r="D44238">
        <v>39857144</v>
      </c>
      <c r="E44238">
        <v>72093</v>
      </c>
      <c r="F44238">
        <v>17972925</v>
      </c>
      <c r="G44238">
        <v>45.093358922054222</v>
      </c>
    </row>
    <row r="44239" spans="1:7" x14ac:dyDescent="0.3">
      <c r="A44239" s="1" t="s">
        <v>75</v>
      </c>
      <c r="B44239" s="1" t="s">
        <v>185</v>
      </c>
      <c r="C44239" s="2">
        <v>44368</v>
      </c>
      <c r="D44239">
        <v>39857144</v>
      </c>
      <c r="E44239">
        <v>170966</v>
      </c>
      <c r="F44239">
        <v>18143891</v>
      </c>
      <c r="G44239">
        <v>45.522305863159687</v>
      </c>
    </row>
    <row r="44240" spans="1:7" x14ac:dyDescent="0.3">
      <c r="A44240" s="1" t="s">
        <v>75</v>
      </c>
      <c r="B44240" s="1" t="s">
        <v>185</v>
      </c>
      <c r="C44240" s="2">
        <v>44369</v>
      </c>
      <c r="D44240">
        <v>39857144</v>
      </c>
      <c r="E44240">
        <v>412844</v>
      </c>
      <c r="F44240">
        <v>18556735</v>
      </c>
      <c r="G44240">
        <v>46.558115152455478</v>
      </c>
    </row>
    <row r="44241" spans="1:7" x14ac:dyDescent="0.3">
      <c r="A44241" s="1" t="s">
        <v>75</v>
      </c>
      <c r="B44241" s="1" t="s">
        <v>185</v>
      </c>
      <c r="C44241" s="2">
        <v>44370</v>
      </c>
      <c r="D44241">
        <v>39857144</v>
      </c>
      <c r="E44241">
        <v>389481</v>
      </c>
      <c r="F44241">
        <v>18946216</v>
      </c>
      <c r="G44241">
        <v>47.535307597553903</v>
      </c>
    </row>
    <row r="44242" spans="1:7" x14ac:dyDescent="0.3">
      <c r="A44242" s="1" t="s">
        <v>75</v>
      </c>
      <c r="B44242" s="1" t="s">
        <v>185</v>
      </c>
      <c r="C44242" s="2">
        <v>44371</v>
      </c>
      <c r="D44242">
        <v>39857144</v>
      </c>
      <c r="E44242">
        <v>154057</v>
      </c>
      <c r="F44242">
        <v>19100273</v>
      </c>
      <c r="G44242">
        <v>47.921830525538908</v>
      </c>
    </row>
    <row r="44243" spans="1:7" x14ac:dyDescent="0.3">
      <c r="A44243" s="1" t="s">
        <v>75</v>
      </c>
      <c r="B44243" s="1" t="s">
        <v>185</v>
      </c>
      <c r="C44243" s="2">
        <v>44374</v>
      </c>
      <c r="D44243">
        <v>39857144</v>
      </c>
      <c r="E44243">
        <v>92669</v>
      </c>
      <c r="F44243">
        <v>19192942</v>
      </c>
      <c r="G44243">
        <v>48.154333386255672</v>
      </c>
    </row>
    <row r="44244" spans="1:7" x14ac:dyDescent="0.3">
      <c r="A44244" s="1" t="s">
        <v>75</v>
      </c>
      <c r="B44244" s="1" t="s">
        <v>185</v>
      </c>
      <c r="C44244" s="2">
        <v>44375</v>
      </c>
      <c r="D44244">
        <v>39857144</v>
      </c>
      <c r="E44244">
        <v>153941</v>
      </c>
      <c r="F44244">
        <v>19346883</v>
      </c>
      <c r="G44244">
        <v>48.540565274822498</v>
      </c>
    </row>
    <row r="44245" spans="1:7" x14ac:dyDescent="0.3">
      <c r="A44245" s="1" t="s">
        <v>75</v>
      </c>
      <c r="B44245" s="1" t="s">
        <v>185</v>
      </c>
      <c r="C44245" s="2">
        <v>44376</v>
      </c>
      <c r="D44245">
        <v>39857144</v>
      </c>
      <c r="E44245">
        <v>287433</v>
      </c>
      <c r="F44245">
        <v>19634316</v>
      </c>
      <c r="G44245">
        <v>49.261723318660259</v>
      </c>
    </row>
    <row r="44246" spans="1:7" x14ac:dyDescent="0.3">
      <c r="A44246" s="1" t="s">
        <v>75</v>
      </c>
      <c r="B44246" s="1" t="s">
        <v>185</v>
      </c>
      <c r="C44246" s="2">
        <v>44377</v>
      </c>
      <c r="D44246">
        <v>39857144</v>
      </c>
      <c r="E44246">
        <v>353461</v>
      </c>
      <c r="F44246">
        <v>19987777</v>
      </c>
      <c r="G44246">
        <v>50.148543006493398</v>
      </c>
    </row>
    <row r="44247" spans="1:7" x14ac:dyDescent="0.3">
      <c r="A44247" s="1" t="s">
        <v>75</v>
      </c>
      <c r="B44247" s="1" t="s">
        <v>185</v>
      </c>
      <c r="C44247" s="2">
        <v>44378</v>
      </c>
      <c r="D44247">
        <v>39857144</v>
      </c>
      <c r="E44247">
        <v>301819</v>
      </c>
      <c r="F44247">
        <v>20289596</v>
      </c>
      <c r="G44247">
        <v>50.905794956106242</v>
      </c>
    </row>
    <row r="44248" spans="1:7" x14ac:dyDescent="0.3">
      <c r="A44248" s="1" t="s">
        <v>75</v>
      </c>
      <c r="B44248" s="1" t="s">
        <v>185</v>
      </c>
      <c r="C44248" s="2">
        <v>44379</v>
      </c>
      <c r="D44248">
        <v>39857144</v>
      </c>
      <c r="E44248">
        <v>247412</v>
      </c>
      <c r="F44248">
        <v>20537008</v>
      </c>
      <c r="G44248">
        <v>51.526541891712064</v>
      </c>
    </row>
    <row r="44249" spans="1:7" x14ac:dyDescent="0.3">
      <c r="A44249" s="1" t="s">
        <v>75</v>
      </c>
      <c r="B44249" s="1" t="s">
        <v>185</v>
      </c>
      <c r="C44249" s="2">
        <v>44380</v>
      </c>
      <c r="D44249">
        <v>39857144</v>
      </c>
      <c r="E44249">
        <v>174396</v>
      </c>
      <c r="F44249">
        <v>20711404</v>
      </c>
      <c r="G44249">
        <v>51.964094567337796</v>
      </c>
    </row>
    <row r="44250" spans="1:7" x14ac:dyDescent="0.3">
      <c r="A44250" s="1" t="s">
        <v>75</v>
      </c>
      <c r="B44250" s="1" t="s">
        <v>185</v>
      </c>
      <c r="C44250" s="2">
        <v>44381</v>
      </c>
      <c r="D44250">
        <v>39857144</v>
      </c>
      <c r="E44250">
        <v>58308</v>
      </c>
      <c r="F44250">
        <v>20769712</v>
      </c>
      <c r="G44250">
        <v>52.110387036261308</v>
      </c>
    </row>
    <row r="44251" spans="1:7" x14ac:dyDescent="0.3">
      <c r="A44251" s="1" t="s">
        <v>75</v>
      </c>
      <c r="B44251" s="1" t="s">
        <v>185</v>
      </c>
      <c r="C44251" s="2">
        <v>44382</v>
      </c>
      <c r="D44251">
        <v>39857144</v>
      </c>
      <c r="E44251">
        <v>124461</v>
      </c>
      <c r="F44251">
        <v>20894173</v>
      </c>
      <c r="G44251">
        <v>52.422654769242868</v>
      </c>
    </row>
    <row r="44252" spans="1:7" x14ac:dyDescent="0.3">
      <c r="A44252" s="1" t="s">
        <v>75</v>
      </c>
      <c r="B44252" s="1" t="s">
        <v>185</v>
      </c>
      <c r="C44252" s="2">
        <v>44383</v>
      </c>
      <c r="D44252">
        <v>39857144</v>
      </c>
      <c r="E44252">
        <v>249262</v>
      </c>
      <c r="F44252">
        <v>21143435</v>
      </c>
      <c r="G44252">
        <v>53.048043281776536</v>
      </c>
    </row>
    <row r="44253" spans="1:7" x14ac:dyDescent="0.3">
      <c r="A44253" s="1" t="s">
        <v>75</v>
      </c>
      <c r="B44253" s="1" t="s">
        <v>185</v>
      </c>
      <c r="C44253" s="2">
        <v>44384</v>
      </c>
      <c r="D44253">
        <v>39857144</v>
      </c>
      <c r="E44253">
        <v>341495</v>
      </c>
      <c r="F44253">
        <v>21484930</v>
      </c>
      <c r="G44253">
        <v>53.904840748248297</v>
      </c>
    </row>
    <row r="44254" spans="1:7" x14ac:dyDescent="0.3">
      <c r="A44254" s="1" t="s">
        <v>75</v>
      </c>
      <c r="B44254" s="1" t="s">
        <v>185</v>
      </c>
      <c r="C44254" s="2">
        <v>44385</v>
      </c>
      <c r="D44254">
        <v>39857144</v>
      </c>
      <c r="E44254">
        <v>265143</v>
      </c>
      <c r="F44254">
        <v>21750073</v>
      </c>
      <c r="G44254">
        <v>54.570074062506833</v>
      </c>
    </row>
    <row r="44255" spans="1:7" x14ac:dyDescent="0.3">
      <c r="A44255" s="1" t="s">
        <v>75</v>
      </c>
      <c r="B44255" s="1" t="s">
        <v>185</v>
      </c>
      <c r="C44255" s="2">
        <v>44386</v>
      </c>
      <c r="D44255">
        <v>39857144</v>
      </c>
      <c r="E44255">
        <v>253739</v>
      </c>
      <c r="F44255">
        <v>22003812</v>
      </c>
      <c r="G44255">
        <v>55.206695191205867</v>
      </c>
    </row>
    <row r="44256" spans="1:7" x14ac:dyDescent="0.3">
      <c r="A44256" s="1" t="s">
        <v>75</v>
      </c>
      <c r="B44256" s="1" t="s">
        <v>185</v>
      </c>
      <c r="C44256" s="2">
        <v>44389</v>
      </c>
      <c r="D44256">
        <v>39857144</v>
      </c>
      <c r="E44256">
        <v>118027</v>
      </c>
      <c r="F44256">
        <v>22121839</v>
      </c>
      <c r="G44256">
        <v>55.502820272320562</v>
      </c>
    </row>
    <row r="44257" spans="1:7" x14ac:dyDescent="0.3">
      <c r="A44257" s="1" t="s">
        <v>75</v>
      </c>
      <c r="B44257" s="1" t="s">
        <v>185</v>
      </c>
      <c r="C44257" s="2">
        <v>44390</v>
      </c>
      <c r="D44257">
        <v>39857144</v>
      </c>
      <c r="E44257">
        <v>210041</v>
      </c>
      <c r="F44257">
        <v>22331880</v>
      </c>
      <c r="G44257">
        <v>56.029804845023513</v>
      </c>
    </row>
    <row r="44258" spans="1:7" x14ac:dyDescent="0.3">
      <c r="A44258" s="1" t="s">
        <v>75</v>
      </c>
      <c r="B44258" s="1" t="s">
        <v>185</v>
      </c>
      <c r="C44258" s="2">
        <v>44391</v>
      </c>
      <c r="D44258">
        <v>39857144</v>
      </c>
      <c r="E44258">
        <v>295306</v>
      </c>
      <c r="F44258">
        <v>22627186</v>
      </c>
      <c r="G44258">
        <v>56.770715934889871</v>
      </c>
    </row>
    <row r="44259" spans="1:7" x14ac:dyDescent="0.3">
      <c r="A44259" s="1" t="s">
        <v>75</v>
      </c>
      <c r="B44259" s="1" t="s">
        <v>185</v>
      </c>
      <c r="C44259" s="2">
        <v>44392</v>
      </c>
      <c r="D44259">
        <v>39857144</v>
      </c>
      <c r="E44259">
        <v>254347</v>
      </c>
      <c r="F44259">
        <v>22881533</v>
      </c>
      <c r="G44259">
        <v>57.40886251157383</v>
      </c>
    </row>
    <row r="44260" spans="1:7" x14ac:dyDescent="0.3">
      <c r="A44260" s="1" t="s">
        <v>75</v>
      </c>
      <c r="B44260" s="1" t="s">
        <v>185</v>
      </c>
      <c r="C44260" s="2">
        <v>44397</v>
      </c>
      <c r="D44260">
        <v>39857144</v>
      </c>
      <c r="E44260">
        <v>160281</v>
      </c>
      <c r="F44260">
        <v>23041814</v>
      </c>
      <c r="G44260">
        <v>57.811001209720395</v>
      </c>
    </row>
    <row r="44261" spans="1:7" x14ac:dyDescent="0.3">
      <c r="A44261" s="1" t="s">
        <v>75</v>
      </c>
      <c r="B44261" s="1" t="s">
        <v>185</v>
      </c>
      <c r="C44261" s="2">
        <v>44398</v>
      </c>
      <c r="D44261">
        <v>39857144</v>
      </c>
      <c r="E44261">
        <v>197253</v>
      </c>
      <c r="F44261">
        <v>23239067</v>
      </c>
      <c r="G44261">
        <v>58.305901195529721</v>
      </c>
    </row>
    <row r="44262" spans="1:7" x14ac:dyDescent="0.3">
      <c r="A44262" s="1" t="s">
        <v>75</v>
      </c>
      <c r="B44262" s="1" t="s">
        <v>185</v>
      </c>
      <c r="C44262" s="2">
        <v>44399</v>
      </c>
      <c r="D44262">
        <v>39857144</v>
      </c>
      <c r="E44262">
        <v>201121</v>
      </c>
      <c r="F44262">
        <v>23440188</v>
      </c>
      <c r="G44262">
        <v>58.810505840558967</v>
      </c>
    </row>
    <row r="44263" spans="1:7" x14ac:dyDescent="0.3">
      <c r="A44263" s="1" t="s">
        <v>75</v>
      </c>
      <c r="B44263" s="1" t="s">
        <v>185</v>
      </c>
      <c r="C44263" s="2">
        <v>44400</v>
      </c>
      <c r="D44263">
        <v>39857144</v>
      </c>
      <c r="E44263">
        <v>159473</v>
      </c>
      <c r="F44263">
        <v>23599661</v>
      </c>
      <c r="G44263">
        <v>59.210617298620292</v>
      </c>
    </row>
    <row r="44264" spans="1:7" x14ac:dyDescent="0.3">
      <c r="A44264" s="1" t="s">
        <v>75</v>
      </c>
      <c r="B44264" s="1" t="s">
        <v>185</v>
      </c>
      <c r="C44264" s="2">
        <v>44403</v>
      </c>
      <c r="D44264">
        <v>39857144</v>
      </c>
      <c r="E44264">
        <v>73794</v>
      </c>
      <c r="F44264">
        <v>23673455</v>
      </c>
      <c r="G44264">
        <v>59.395763529870585</v>
      </c>
    </row>
    <row r="44265" spans="1:7" x14ac:dyDescent="0.3">
      <c r="A44265" s="1" t="s">
        <v>75</v>
      </c>
      <c r="B44265" s="1" t="s">
        <v>185</v>
      </c>
      <c r="C44265" s="2">
        <v>44404</v>
      </c>
      <c r="D44265">
        <v>39857144</v>
      </c>
      <c r="E44265">
        <v>101649</v>
      </c>
      <c r="F44265">
        <v>23775104</v>
      </c>
      <c r="G44265">
        <v>59.65079685589113</v>
      </c>
    </row>
    <row r="44266" spans="1:7" x14ac:dyDescent="0.3">
      <c r="A44266" s="1" t="s">
        <v>75</v>
      </c>
      <c r="B44266" s="1" t="s">
        <v>185</v>
      </c>
      <c r="C44266" s="2">
        <v>44405</v>
      </c>
      <c r="D44266">
        <v>39857144</v>
      </c>
      <c r="E44266">
        <v>150958</v>
      </c>
      <c r="F44266">
        <v>23926062</v>
      </c>
      <c r="G44266">
        <v>60.029544515281877</v>
      </c>
    </row>
    <row r="44267" spans="1:7" x14ac:dyDescent="0.3">
      <c r="A44267" s="1" t="s">
        <v>75</v>
      </c>
      <c r="B44267" s="1" t="s">
        <v>185</v>
      </c>
      <c r="C44267" s="2">
        <v>44406</v>
      </c>
      <c r="D44267">
        <v>39857144</v>
      </c>
      <c r="E44267">
        <v>124790</v>
      </c>
      <c r="F44267">
        <v>24050852</v>
      </c>
      <c r="G44267">
        <v>60.342637696268454</v>
      </c>
    </row>
    <row r="44268" spans="1:7" x14ac:dyDescent="0.3">
      <c r="A44268" s="1" t="s">
        <v>75</v>
      </c>
      <c r="B44268" s="1" t="s">
        <v>185</v>
      </c>
      <c r="C44268" s="2">
        <v>44407</v>
      </c>
      <c r="D44268">
        <v>39857144</v>
      </c>
      <c r="E44268">
        <v>112921</v>
      </c>
      <c r="F44268">
        <v>24163773</v>
      </c>
      <c r="G44268">
        <v>60.625952025062311</v>
      </c>
    </row>
    <row r="44269" spans="1:7" x14ac:dyDescent="0.3">
      <c r="A44269" s="1" t="s">
        <v>75</v>
      </c>
      <c r="B44269" s="1" t="s">
        <v>185</v>
      </c>
      <c r="C44269" s="2">
        <v>44408</v>
      </c>
      <c r="D44269">
        <v>39857144</v>
      </c>
      <c r="E44269">
        <v>95697</v>
      </c>
      <c r="F44269">
        <v>24259470</v>
      </c>
      <c r="G44269">
        <v>60.866052018177719</v>
      </c>
    </row>
    <row r="44270" spans="1:7" x14ac:dyDescent="0.3">
      <c r="A44270" s="1" t="s">
        <v>75</v>
      </c>
      <c r="B44270" s="1" t="s">
        <v>185</v>
      </c>
      <c r="C44270" s="2">
        <v>44409</v>
      </c>
      <c r="D44270">
        <v>39857144</v>
      </c>
      <c r="E44270">
        <v>33780</v>
      </c>
      <c r="F44270">
        <v>24293250</v>
      </c>
      <c r="G44270">
        <v>60.95080470391958</v>
      </c>
    </row>
    <row r="44271" spans="1:7" x14ac:dyDescent="0.3">
      <c r="A44271" s="1" t="s">
        <v>75</v>
      </c>
      <c r="B44271" s="1" t="s">
        <v>185</v>
      </c>
      <c r="C44271" s="2">
        <v>44410</v>
      </c>
      <c r="D44271">
        <v>39857144</v>
      </c>
      <c r="E44271">
        <v>58004</v>
      </c>
      <c r="F44271">
        <v>24351254</v>
      </c>
      <c r="G44271">
        <v>61.096334448850619</v>
      </c>
    </row>
    <row r="44272" spans="1:7" x14ac:dyDescent="0.3">
      <c r="A44272" s="1" t="s">
        <v>75</v>
      </c>
      <c r="B44272" s="1" t="s">
        <v>185</v>
      </c>
      <c r="C44272" s="2">
        <v>44411</v>
      </c>
      <c r="D44272">
        <v>39857144</v>
      </c>
      <c r="E44272">
        <v>75965</v>
      </c>
      <c r="F44272">
        <v>24427219</v>
      </c>
      <c r="G44272">
        <v>61.286927633349741</v>
      </c>
    </row>
    <row r="44273" spans="1:7" x14ac:dyDescent="0.3">
      <c r="A44273" s="1" t="s">
        <v>75</v>
      </c>
      <c r="B44273" s="1" t="s">
        <v>185</v>
      </c>
      <c r="C44273" s="2">
        <v>44412</v>
      </c>
      <c r="D44273">
        <v>39857144</v>
      </c>
      <c r="E44273">
        <v>104353</v>
      </c>
      <c r="F44273">
        <v>24531572</v>
      </c>
      <c r="G44273">
        <v>61.548745188566443</v>
      </c>
    </row>
    <row r="44274" spans="1:7" x14ac:dyDescent="0.3">
      <c r="A44274" s="1" t="s">
        <v>75</v>
      </c>
      <c r="B44274" s="1" t="s">
        <v>185</v>
      </c>
      <c r="C44274" s="2">
        <v>44413</v>
      </c>
      <c r="D44274">
        <v>39857144</v>
      </c>
      <c r="E44274">
        <v>104480</v>
      </c>
      <c r="F44274">
        <v>24636052</v>
      </c>
      <c r="G44274">
        <v>61.810881381766848</v>
      </c>
    </row>
    <row r="44275" spans="1:7" x14ac:dyDescent="0.3">
      <c r="A44275" s="1" t="s">
        <v>75</v>
      </c>
      <c r="B44275" s="1" t="s">
        <v>185</v>
      </c>
      <c r="C44275" s="2">
        <v>44418</v>
      </c>
      <c r="D44275">
        <v>39857144</v>
      </c>
      <c r="E44275">
        <v>63619</v>
      </c>
      <c r="F44275">
        <v>24699671</v>
      </c>
      <c r="G44275">
        <v>61.970498939914009</v>
      </c>
    </row>
    <row r="44276" spans="1:7" x14ac:dyDescent="0.3">
      <c r="A44276" s="1" t="s">
        <v>75</v>
      </c>
      <c r="B44276" s="1" t="s">
        <v>185</v>
      </c>
      <c r="C44276" s="2">
        <v>44419</v>
      </c>
      <c r="D44276">
        <v>39857144</v>
      </c>
      <c r="E44276">
        <v>75633</v>
      </c>
      <c r="F44276">
        <v>24775304</v>
      </c>
      <c r="G44276">
        <v>62.160259149526617</v>
      </c>
    </row>
    <row r="44277" spans="1:7" x14ac:dyDescent="0.3">
      <c r="A44277" s="1" t="s">
        <v>75</v>
      </c>
      <c r="B44277" s="1" t="s">
        <v>185</v>
      </c>
      <c r="C44277" s="2">
        <v>44420</v>
      </c>
      <c r="D44277">
        <v>39857144</v>
      </c>
      <c r="E44277">
        <v>91446</v>
      </c>
      <c r="F44277">
        <v>24866750</v>
      </c>
      <c r="G44277">
        <v>62.38969355155001</v>
      </c>
    </row>
    <row r="44278" spans="1:7" x14ac:dyDescent="0.3">
      <c r="A44278" s="1" t="s">
        <v>75</v>
      </c>
      <c r="B44278" s="1" t="s">
        <v>185</v>
      </c>
      <c r="C44278" s="2">
        <v>44423</v>
      </c>
      <c r="D44278">
        <v>39857144</v>
      </c>
      <c r="E44278">
        <v>21244</v>
      </c>
      <c r="F44278">
        <v>24887994</v>
      </c>
      <c r="G44278">
        <v>62.44299390844462</v>
      </c>
    </row>
    <row r="44279" spans="1:7" x14ac:dyDescent="0.3">
      <c r="A44279" s="1" t="s">
        <v>75</v>
      </c>
      <c r="B44279" s="1" t="s">
        <v>185</v>
      </c>
      <c r="C44279" s="2">
        <v>44424</v>
      </c>
      <c r="D44279">
        <v>39857144</v>
      </c>
      <c r="E44279">
        <v>43515</v>
      </c>
      <c r="F44279">
        <v>24931509</v>
      </c>
      <c r="G44279">
        <v>62.552171324668926</v>
      </c>
    </row>
    <row r="44280" spans="1:7" x14ac:dyDescent="0.3">
      <c r="A44280" s="1" t="s">
        <v>75</v>
      </c>
      <c r="B44280" s="1" t="s">
        <v>185</v>
      </c>
      <c r="C44280" s="2">
        <v>44425</v>
      </c>
      <c r="D44280">
        <v>39857144</v>
      </c>
      <c r="E44280">
        <v>54486</v>
      </c>
      <c r="F44280">
        <v>24985995</v>
      </c>
      <c r="G44280">
        <v>62.688874546555574</v>
      </c>
    </row>
    <row r="44281" spans="1:7" x14ac:dyDescent="0.3">
      <c r="A44281" s="1" t="s">
        <v>75</v>
      </c>
      <c r="B44281" s="1" t="s">
        <v>185</v>
      </c>
      <c r="C44281" s="2">
        <v>44426</v>
      </c>
      <c r="D44281">
        <v>39857144</v>
      </c>
      <c r="E44281">
        <v>92262</v>
      </c>
      <c r="F44281">
        <v>25078257</v>
      </c>
      <c r="G44281">
        <v>62.920356260348207</v>
      </c>
    </row>
    <row r="44282" spans="1:7" x14ac:dyDescent="0.3">
      <c r="A44282" s="1" t="s">
        <v>75</v>
      </c>
      <c r="B44282" s="1" t="s">
        <v>185</v>
      </c>
      <c r="C44282" s="2">
        <v>44427</v>
      </c>
      <c r="D44282">
        <v>39857144</v>
      </c>
      <c r="E44282">
        <v>69683</v>
      </c>
      <c r="F44282">
        <v>25147940</v>
      </c>
      <c r="G44282">
        <v>63.09518815497669</v>
      </c>
    </row>
    <row r="44283" spans="1:7" x14ac:dyDescent="0.3">
      <c r="A44283" s="1" t="s">
        <v>75</v>
      </c>
      <c r="B44283" s="1" t="s">
        <v>185</v>
      </c>
      <c r="C44283" s="2">
        <v>44428</v>
      </c>
      <c r="D44283">
        <v>39857144</v>
      </c>
      <c r="E44283">
        <v>72515</v>
      </c>
      <c r="F44283">
        <v>25220455</v>
      </c>
      <c r="G44283">
        <v>63.27712542574551</v>
      </c>
    </row>
    <row r="44284" spans="1:7" x14ac:dyDescent="0.3">
      <c r="A44284" s="1" t="s">
        <v>75</v>
      </c>
      <c r="B44284" s="1" t="s">
        <v>185</v>
      </c>
      <c r="C44284" s="2">
        <v>44429</v>
      </c>
      <c r="D44284">
        <v>39857144</v>
      </c>
      <c r="E44284">
        <v>41992</v>
      </c>
      <c r="F44284">
        <v>25262447</v>
      </c>
      <c r="G44284">
        <v>63.382481695125968</v>
      </c>
    </row>
    <row r="44285" spans="1:7" x14ac:dyDescent="0.3">
      <c r="A44285" s="1" t="s">
        <v>75</v>
      </c>
      <c r="B44285" s="1" t="s">
        <v>185</v>
      </c>
      <c r="C44285" s="2">
        <v>44430</v>
      </c>
      <c r="D44285">
        <v>39857144</v>
      </c>
      <c r="E44285">
        <v>19152</v>
      </c>
      <c r="F44285">
        <v>25281599</v>
      </c>
      <c r="G44285">
        <v>63.43053330665137</v>
      </c>
    </row>
    <row r="44286" spans="1:7" x14ac:dyDescent="0.3">
      <c r="A44286" s="1" t="s">
        <v>75</v>
      </c>
      <c r="B44286" s="1" t="s">
        <v>185</v>
      </c>
      <c r="C44286" s="2">
        <v>44435</v>
      </c>
      <c r="D44286">
        <v>39857144</v>
      </c>
      <c r="E44286">
        <v>73618</v>
      </c>
      <c r="F44286">
        <v>25355217</v>
      </c>
      <c r="G44286">
        <v>63.615237960853385</v>
      </c>
    </row>
    <row r="44287" spans="1:7" x14ac:dyDescent="0.3">
      <c r="A44287" s="1" t="s">
        <v>75</v>
      </c>
      <c r="B44287" s="1" t="s">
        <v>185</v>
      </c>
      <c r="C44287" s="2">
        <v>44436</v>
      </c>
      <c r="D44287">
        <v>39857144</v>
      </c>
      <c r="E44287">
        <v>44294</v>
      </c>
      <c r="F44287">
        <v>25399511</v>
      </c>
      <c r="G44287">
        <v>63.726369857308399</v>
      </c>
    </row>
    <row r="44288" spans="1:7" x14ac:dyDescent="0.3">
      <c r="A44288" s="1" t="s">
        <v>75</v>
      </c>
      <c r="B44288" s="1" t="s">
        <v>185</v>
      </c>
      <c r="C44288" s="2">
        <v>44437</v>
      </c>
      <c r="D44288">
        <v>39857144</v>
      </c>
      <c r="E44288">
        <v>23021</v>
      </c>
      <c r="F44288">
        <v>25422532</v>
      </c>
      <c r="G44288">
        <v>63.784128637014234</v>
      </c>
    </row>
    <row r="44289" spans="1:7" x14ac:dyDescent="0.3">
      <c r="A44289" s="1" t="s">
        <v>75</v>
      </c>
      <c r="B44289" s="1" t="s">
        <v>185</v>
      </c>
      <c r="C44289" s="2">
        <v>44438</v>
      </c>
      <c r="D44289">
        <v>39857144</v>
      </c>
      <c r="E44289">
        <v>37965</v>
      </c>
      <c r="F44289">
        <v>25460497</v>
      </c>
      <c r="G44289">
        <v>63.879381322455018</v>
      </c>
    </row>
    <row r="44290" spans="1:7" x14ac:dyDescent="0.3">
      <c r="A44290" s="1" t="s">
        <v>75</v>
      </c>
      <c r="B44290" s="1" t="s">
        <v>185</v>
      </c>
      <c r="C44290" s="2">
        <v>44439</v>
      </c>
      <c r="D44290">
        <v>39857144</v>
      </c>
      <c r="E44290">
        <v>54244</v>
      </c>
      <c r="F44290">
        <v>25514741</v>
      </c>
      <c r="G44290">
        <v>64.015477375900289</v>
      </c>
    </row>
    <row r="44291" spans="1:7" x14ac:dyDescent="0.3">
      <c r="A44291" s="1" t="s">
        <v>75</v>
      </c>
      <c r="B44291" s="1" t="s">
        <v>185</v>
      </c>
      <c r="C44291" s="2">
        <v>44440</v>
      </c>
      <c r="D44291">
        <v>39857144</v>
      </c>
      <c r="E44291">
        <v>48958</v>
      </c>
      <c r="F44291">
        <v>25563699</v>
      </c>
      <c r="G44291">
        <v>64.138311064134442</v>
      </c>
    </row>
    <row r="44292" spans="1:7" x14ac:dyDescent="0.3">
      <c r="A44292" s="1" t="s">
        <v>75</v>
      </c>
      <c r="B44292" s="1" t="s">
        <v>185</v>
      </c>
      <c r="C44292" s="2">
        <v>44441</v>
      </c>
      <c r="D44292">
        <v>39857144</v>
      </c>
      <c r="E44292">
        <v>55902</v>
      </c>
      <c r="F44292">
        <v>25619601</v>
      </c>
      <c r="G44292">
        <v>64.278566974091262</v>
      </c>
    </row>
    <row r="44293" spans="1:7" x14ac:dyDescent="0.3">
      <c r="A44293" s="1" t="s">
        <v>75</v>
      </c>
      <c r="B44293" s="1" t="s">
        <v>185</v>
      </c>
      <c r="C44293" s="2">
        <v>44442</v>
      </c>
      <c r="D44293">
        <v>39857144</v>
      </c>
      <c r="E44293">
        <v>60547</v>
      </c>
      <c r="F44293">
        <v>25680148</v>
      </c>
      <c r="G44293">
        <v>64.430477005577728</v>
      </c>
    </row>
    <row r="44294" spans="1:7" x14ac:dyDescent="0.3">
      <c r="A44294" s="1" t="s">
        <v>75</v>
      </c>
      <c r="B44294" s="1" t="s">
        <v>185</v>
      </c>
      <c r="C44294" s="2">
        <v>44443</v>
      </c>
      <c r="D44294">
        <v>39857144</v>
      </c>
      <c r="E44294">
        <v>33023</v>
      </c>
      <c r="F44294">
        <v>25713171</v>
      </c>
      <c r="G44294">
        <v>64.513330408219915</v>
      </c>
    </row>
    <row r="44295" spans="1:7" x14ac:dyDescent="0.3">
      <c r="A44295" s="1" t="s">
        <v>75</v>
      </c>
      <c r="B44295" s="1" t="s">
        <v>185</v>
      </c>
      <c r="C44295" s="2">
        <v>44444</v>
      </c>
      <c r="D44295">
        <v>39857144</v>
      </c>
      <c r="E44295">
        <v>14847</v>
      </c>
      <c r="F44295">
        <v>25728018</v>
      </c>
      <c r="G44295">
        <v>64.550580944786205</v>
      </c>
    </row>
    <row r="44296" spans="1:7" x14ac:dyDescent="0.3">
      <c r="A44296" s="1" t="s">
        <v>75</v>
      </c>
      <c r="B44296" s="1" t="s">
        <v>185</v>
      </c>
      <c r="C44296" s="2">
        <v>44445</v>
      </c>
      <c r="D44296">
        <v>39857144</v>
      </c>
      <c r="E44296">
        <v>25567</v>
      </c>
      <c r="F44296">
        <v>25753585</v>
      </c>
      <c r="G44296">
        <v>64.614727537928957</v>
      </c>
    </row>
    <row r="44297" spans="1:7" x14ac:dyDescent="0.3">
      <c r="A44297" s="1" t="s">
        <v>75</v>
      </c>
      <c r="B44297" s="1" t="s">
        <v>185</v>
      </c>
      <c r="C44297" s="2">
        <v>44446</v>
      </c>
      <c r="D44297">
        <v>39857144</v>
      </c>
      <c r="E44297">
        <v>36196</v>
      </c>
      <c r="F44297">
        <v>25789781</v>
      </c>
      <c r="G44297">
        <v>64.70554187224252</v>
      </c>
    </row>
    <row r="44298" spans="1:7" x14ac:dyDescent="0.3">
      <c r="A44298" s="1" t="s">
        <v>75</v>
      </c>
      <c r="B44298" s="1" t="s">
        <v>185</v>
      </c>
      <c r="C44298" s="2">
        <v>44447</v>
      </c>
      <c r="D44298">
        <v>39857144</v>
      </c>
      <c r="E44298">
        <v>43248</v>
      </c>
      <c r="F44298">
        <v>25833029</v>
      </c>
      <c r="G44298">
        <v>64.814049396012919</v>
      </c>
    </row>
    <row r="44299" spans="1:7" x14ac:dyDescent="0.3">
      <c r="A44299" s="1" t="s">
        <v>75</v>
      </c>
      <c r="B44299" s="1" t="s">
        <v>185</v>
      </c>
      <c r="C44299" s="2">
        <v>44450</v>
      </c>
      <c r="D44299">
        <v>39857144</v>
      </c>
      <c r="E44299">
        <v>27189</v>
      </c>
      <c r="F44299">
        <v>25860218</v>
      </c>
      <c r="G44299">
        <v>64.88226552308916</v>
      </c>
    </row>
    <row r="44300" spans="1:7" x14ac:dyDescent="0.3">
      <c r="A44300" s="1" t="s">
        <v>75</v>
      </c>
      <c r="B44300" s="1" t="s">
        <v>185</v>
      </c>
      <c r="C44300" s="2">
        <v>44451</v>
      </c>
      <c r="D44300">
        <v>39857144</v>
      </c>
      <c r="E44300">
        <v>12358</v>
      </c>
      <c r="F44300">
        <v>25872576</v>
      </c>
      <c r="G44300">
        <v>64.913271256967136</v>
      </c>
    </row>
    <row r="44301" spans="1:7" x14ac:dyDescent="0.3">
      <c r="A44301" s="1" t="s">
        <v>75</v>
      </c>
      <c r="B44301" s="1" t="s">
        <v>185</v>
      </c>
      <c r="C44301" s="2">
        <v>44454</v>
      </c>
      <c r="D44301">
        <v>39857144</v>
      </c>
      <c r="E44301">
        <v>37886</v>
      </c>
      <c r="F44301">
        <v>25910462</v>
      </c>
      <c r="G44301">
        <v>65.008325734528299</v>
      </c>
    </row>
    <row r="44302" spans="1:7" x14ac:dyDescent="0.3">
      <c r="A44302" s="1" t="s">
        <v>75</v>
      </c>
      <c r="B44302" s="1" t="s">
        <v>185</v>
      </c>
      <c r="C44302" s="2">
        <v>44455</v>
      </c>
      <c r="D44302">
        <v>39857144</v>
      </c>
      <c r="E44302">
        <v>37503</v>
      </c>
      <c r="F44302">
        <v>25947965</v>
      </c>
      <c r="G44302">
        <v>65.102419280217376</v>
      </c>
    </row>
    <row r="44303" spans="1:7" x14ac:dyDescent="0.3">
      <c r="A44303" s="1" t="s">
        <v>75</v>
      </c>
      <c r="B44303" s="1" t="s">
        <v>185</v>
      </c>
      <c r="C44303" s="2">
        <v>44456</v>
      </c>
      <c r="D44303">
        <v>39857144</v>
      </c>
      <c r="E44303">
        <v>43387</v>
      </c>
      <c r="F44303">
        <v>25991352</v>
      </c>
      <c r="G44303">
        <v>65.211275549497472</v>
      </c>
    </row>
    <row r="44304" spans="1:7" x14ac:dyDescent="0.3">
      <c r="A44304" s="1" t="s">
        <v>75</v>
      </c>
      <c r="B44304" s="1" t="s">
        <v>185</v>
      </c>
      <c r="C44304" s="2">
        <v>44459</v>
      </c>
      <c r="D44304">
        <v>39857144</v>
      </c>
      <c r="E44304">
        <v>20757</v>
      </c>
      <c r="F44304">
        <v>26012109</v>
      </c>
      <c r="G44304">
        <v>65.263354042627839</v>
      </c>
    </row>
    <row r="44305" spans="1:7" x14ac:dyDescent="0.3">
      <c r="A44305" s="1" t="s">
        <v>75</v>
      </c>
      <c r="B44305" s="1" t="s">
        <v>185</v>
      </c>
      <c r="C44305" s="2">
        <v>44460</v>
      </c>
      <c r="D44305">
        <v>39857144</v>
      </c>
      <c r="E44305">
        <v>29361</v>
      </c>
      <c r="F44305">
        <v>26041470</v>
      </c>
      <c r="G44305">
        <v>65.337019631913421</v>
      </c>
    </row>
    <row r="44306" spans="1:7" x14ac:dyDescent="0.3">
      <c r="A44306" s="1" t="s">
        <v>75</v>
      </c>
      <c r="B44306" s="1" t="s">
        <v>185</v>
      </c>
      <c r="C44306" s="2">
        <v>44461</v>
      </c>
      <c r="D44306">
        <v>39857144</v>
      </c>
      <c r="E44306">
        <v>66049</v>
      </c>
      <c r="F44306">
        <v>26107519</v>
      </c>
      <c r="G44306">
        <v>65.502733964079312</v>
      </c>
    </row>
    <row r="44307" spans="1:7" x14ac:dyDescent="0.3">
      <c r="A44307" s="1" t="s">
        <v>75</v>
      </c>
      <c r="B44307" s="1" t="s">
        <v>185</v>
      </c>
      <c r="C44307" s="2">
        <v>44462</v>
      </c>
      <c r="D44307">
        <v>39857144</v>
      </c>
      <c r="E44307">
        <v>31554</v>
      </c>
      <c r="F44307">
        <v>26139073</v>
      </c>
      <c r="G44307">
        <v>65.581901703744748</v>
      </c>
    </row>
    <row r="44308" spans="1:7" x14ac:dyDescent="0.3">
      <c r="A44308" s="1" t="s">
        <v>75</v>
      </c>
      <c r="B44308" s="1" t="s">
        <v>185</v>
      </c>
      <c r="C44308" s="2">
        <v>44463</v>
      </c>
      <c r="D44308">
        <v>39857144</v>
      </c>
      <c r="E44308">
        <v>40154</v>
      </c>
      <c r="F44308">
        <v>26179227</v>
      </c>
      <c r="G44308">
        <v>65.68264650372339</v>
      </c>
    </row>
    <row r="44309" spans="1:7" x14ac:dyDescent="0.3">
      <c r="A44309" s="1" t="s">
        <v>75</v>
      </c>
      <c r="B44309" s="1" t="s">
        <v>185</v>
      </c>
      <c r="C44309" s="2">
        <v>44464</v>
      </c>
      <c r="D44309">
        <v>39857144</v>
      </c>
      <c r="E44309">
        <v>2207</v>
      </c>
      <c r="F44309">
        <v>26181434</v>
      </c>
      <c r="G44309">
        <v>65.688183779550286</v>
      </c>
    </row>
    <row r="44310" spans="1:7" x14ac:dyDescent="0.3">
      <c r="A44310" s="1" t="s">
        <v>75</v>
      </c>
      <c r="B44310" s="1" t="s">
        <v>185</v>
      </c>
      <c r="C44310" s="2">
        <v>44467</v>
      </c>
      <c r="D44310">
        <v>39857144</v>
      </c>
      <c r="E44310">
        <v>27506</v>
      </c>
      <c r="F44310">
        <v>26208940</v>
      </c>
      <c r="G44310">
        <v>65.757195247105514</v>
      </c>
    </row>
    <row r="44311" spans="1:7" x14ac:dyDescent="0.3">
      <c r="A44311" s="1" t="s">
        <v>75</v>
      </c>
      <c r="B44311" s="1" t="s">
        <v>185</v>
      </c>
      <c r="C44311" s="2">
        <v>44468</v>
      </c>
      <c r="D44311">
        <v>39857144</v>
      </c>
      <c r="E44311">
        <v>26805</v>
      </c>
      <c r="F44311">
        <v>26235745</v>
      </c>
      <c r="G44311">
        <v>65.824447933349163</v>
      </c>
    </row>
    <row r="44312" spans="1:7" x14ac:dyDescent="0.3">
      <c r="A44312" s="1" t="s">
        <v>75</v>
      </c>
      <c r="B44312" s="1" t="s">
        <v>185</v>
      </c>
      <c r="C44312" s="2">
        <v>44471</v>
      </c>
      <c r="D44312">
        <v>39857144</v>
      </c>
      <c r="E44312">
        <v>13550</v>
      </c>
      <c r="F44312">
        <v>26249295</v>
      </c>
      <c r="G44312">
        <v>65.858444348144957</v>
      </c>
    </row>
    <row r="44313" spans="1:7" x14ac:dyDescent="0.3">
      <c r="A44313" s="1" t="s">
        <v>75</v>
      </c>
      <c r="B44313" s="1" t="s">
        <v>185</v>
      </c>
      <c r="C44313" s="2">
        <v>44472</v>
      </c>
      <c r="D44313">
        <v>39857144</v>
      </c>
      <c r="E44313">
        <v>46300</v>
      </c>
      <c r="F44313">
        <v>26295595</v>
      </c>
      <c r="G44313">
        <v>65.974609219366044</v>
      </c>
    </row>
    <row r="44314" spans="1:7" x14ac:dyDescent="0.3">
      <c r="A44314" s="1" t="s">
        <v>75</v>
      </c>
      <c r="B44314" s="1" t="s">
        <v>185</v>
      </c>
      <c r="C44314" s="2">
        <v>44473</v>
      </c>
      <c r="D44314">
        <v>39857144</v>
      </c>
      <c r="E44314">
        <v>288652</v>
      </c>
      <c r="F44314">
        <v>26584247</v>
      </c>
      <c r="G44314">
        <v>66.698825686055173</v>
      </c>
    </row>
    <row r="44315" spans="1:7" x14ac:dyDescent="0.3">
      <c r="A44315" s="1" t="s">
        <v>75</v>
      </c>
      <c r="B44315" s="1" t="s">
        <v>185</v>
      </c>
      <c r="C44315" s="2">
        <v>44482</v>
      </c>
      <c r="D44315">
        <v>39857144</v>
      </c>
      <c r="E44315">
        <v>8247</v>
      </c>
      <c r="F44315">
        <v>26592494</v>
      </c>
      <c r="G44315">
        <v>66.719517083311345</v>
      </c>
    </row>
    <row r="44316" spans="1:7" x14ac:dyDescent="0.3">
      <c r="A44316" s="1" t="s">
        <v>75</v>
      </c>
      <c r="B44316" s="1" t="s">
        <v>185</v>
      </c>
      <c r="C44316" s="2">
        <v>44485</v>
      </c>
      <c r="D44316">
        <v>39857144</v>
      </c>
      <c r="E44316">
        <v>28808</v>
      </c>
      <c r="F44316">
        <v>26621302</v>
      </c>
      <c r="G44316">
        <v>66.791795217439571</v>
      </c>
    </row>
    <row r="44317" spans="1:7" x14ac:dyDescent="0.3">
      <c r="A44317" s="1" t="s">
        <v>75</v>
      </c>
      <c r="B44317" s="1" t="s">
        <v>185</v>
      </c>
      <c r="C44317" s="2">
        <v>44486</v>
      </c>
      <c r="D44317">
        <v>39857144</v>
      </c>
      <c r="E44317">
        <v>5557</v>
      </c>
      <c r="F44317">
        <v>26626859</v>
      </c>
      <c r="G44317">
        <v>66.805737510946599</v>
      </c>
    </row>
    <row r="44318" spans="1:7" x14ac:dyDescent="0.3">
      <c r="A44318" s="1" t="s">
        <v>75</v>
      </c>
      <c r="B44318" s="1" t="s">
        <v>185</v>
      </c>
      <c r="C44318" s="2">
        <v>44489</v>
      </c>
      <c r="D44318">
        <v>39857144</v>
      </c>
      <c r="E44318">
        <v>66427</v>
      </c>
      <c r="F44318">
        <v>26693286</v>
      </c>
      <c r="G44318">
        <v>66.972400230182075</v>
      </c>
    </row>
    <row r="44319" spans="1:7" x14ac:dyDescent="0.3">
      <c r="A44319" s="1" t="s">
        <v>75</v>
      </c>
      <c r="B44319" s="1" t="s">
        <v>185</v>
      </c>
      <c r="C44319" s="2">
        <v>44490</v>
      </c>
      <c r="D44319">
        <v>39857144</v>
      </c>
      <c r="E44319">
        <v>70990</v>
      </c>
      <c r="F44319">
        <v>26764276</v>
      </c>
      <c r="G44319">
        <v>67.150511336186057</v>
      </c>
    </row>
    <row r="44320" spans="1:7" x14ac:dyDescent="0.3">
      <c r="A44320" s="1" t="s">
        <v>75</v>
      </c>
      <c r="B44320" s="1" t="s">
        <v>185</v>
      </c>
      <c r="C44320" s="2">
        <v>44493</v>
      </c>
      <c r="D44320">
        <v>39857144</v>
      </c>
      <c r="E44320">
        <v>7645</v>
      </c>
      <c r="F44320">
        <v>26771921</v>
      </c>
      <c r="G44320">
        <v>67.16969233922029</v>
      </c>
    </row>
    <row r="44321" spans="1:7" x14ac:dyDescent="0.3">
      <c r="A44321" s="1" t="s">
        <v>75</v>
      </c>
      <c r="B44321" s="1" t="s">
        <v>185</v>
      </c>
      <c r="C44321" s="2">
        <v>44494</v>
      </c>
      <c r="D44321">
        <v>39857144</v>
      </c>
      <c r="E44321">
        <v>41840</v>
      </c>
      <c r="F44321">
        <v>26813761</v>
      </c>
      <c r="G44321">
        <v>67.274667246604523</v>
      </c>
    </row>
    <row r="44322" spans="1:7" x14ac:dyDescent="0.3">
      <c r="A44322" s="1" t="s">
        <v>75</v>
      </c>
      <c r="B44322" s="1" t="s">
        <v>185</v>
      </c>
      <c r="C44322" s="2">
        <v>44495</v>
      </c>
      <c r="D44322">
        <v>39857144</v>
      </c>
      <c r="E44322">
        <v>130833</v>
      </c>
      <c r="F44322">
        <v>26944594</v>
      </c>
      <c r="G44322">
        <v>67.602922075901873</v>
      </c>
    </row>
    <row r="44323" spans="1:7" x14ac:dyDescent="0.3">
      <c r="A44323" s="1" t="s">
        <v>75</v>
      </c>
      <c r="B44323" s="1" t="s">
        <v>185</v>
      </c>
      <c r="C44323" s="2">
        <v>44498</v>
      </c>
      <c r="D44323">
        <v>39857144</v>
      </c>
      <c r="E44323">
        <v>79282</v>
      </c>
      <c r="F44323">
        <v>27023876</v>
      </c>
      <c r="G44323">
        <v>67.801837482384585</v>
      </c>
    </row>
    <row r="44324" spans="1:7" x14ac:dyDescent="0.3">
      <c r="A44324" s="1" t="s">
        <v>75</v>
      </c>
      <c r="B44324" s="1" t="s">
        <v>185</v>
      </c>
      <c r="C44324" s="2">
        <v>44501</v>
      </c>
      <c r="D44324">
        <v>39857144</v>
      </c>
      <c r="E44324">
        <v>2261</v>
      </c>
      <c r="F44324">
        <v>27026137</v>
      </c>
      <c r="G44324">
        <v>67.807510242078564</v>
      </c>
    </row>
    <row r="44325" spans="1:7" x14ac:dyDescent="0.3">
      <c r="A44325" s="1" t="s">
        <v>75</v>
      </c>
      <c r="B44325" s="1" t="s">
        <v>185</v>
      </c>
      <c r="C44325" s="2">
        <v>44502</v>
      </c>
      <c r="D44325">
        <v>39857144</v>
      </c>
      <c r="E44325">
        <v>53677</v>
      </c>
      <c r="F44325">
        <v>27079814</v>
      </c>
      <c r="G44325">
        <v>67.942183714919466</v>
      </c>
    </row>
    <row r="44326" spans="1:7" x14ac:dyDescent="0.3">
      <c r="A44326" s="1" t="s">
        <v>75</v>
      </c>
      <c r="B44326" s="1" t="s">
        <v>185</v>
      </c>
      <c r="C44326" s="2">
        <v>44503</v>
      </c>
      <c r="D44326">
        <v>39857144</v>
      </c>
      <c r="E44326">
        <v>86158</v>
      </c>
      <c r="F44326">
        <v>27165972</v>
      </c>
      <c r="G44326">
        <v>68.158350733810735</v>
      </c>
    </row>
    <row r="44327" spans="1:7" x14ac:dyDescent="0.3">
      <c r="A44327" s="1" t="s">
        <v>75</v>
      </c>
      <c r="B44327" s="1" t="s">
        <v>185</v>
      </c>
      <c r="C44327" s="2">
        <v>44504</v>
      </c>
      <c r="D44327">
        <v>39857144</v>
      </c>
      <c r="E44327">
        <v>92385</v>
      </c>
      <c r="F44327">
        <v>27258357</v>
      </c>
      <c r="G44327">
        <v>68.390141049745054</v>
      </c>
    </row>
    <row r="44328" spans="1:7" x14ac:dyDescent="0.3">
      <c r="A44328" s="1" t="s">
        <v>75</v>
      </c>
      <c r="B44328" s="1" t="s">
        <v>185</v>
      </c>
      <c r="C44328" s="2">
        <v>44505</v>
      </c>
      <c r="D44328">
        <v>39857144</v>
      </c>
      <c r="E44328">
        <v>109443</v>
      </c>
      <c r="F44328">
        <v>27367800</v>
      </c>
      <c r="G44328">
        <v>68.664729213914583</v>
      </c>
    </row>
    <row r="44329" spans="1:7" x14ac:dyDescent="0.3">
      <c r="A44329" s="1" t="s">
        <v>75</v>
      </c>
      <c r="B44329" s="1" t="s">
        <v>185</v>
      </c>
      <c r="C44329" s="2">
        <v>44506</v>
      </c>
      <c r="D44329">
        <v>39857144</v>
      </c>
      <c r="E44329">
        <v>50890</v>
      </c>
      <c r="F44329">
        <v>27418690</v>
      </c>
      <c r="G44329">
        <v>68.792410213837698</v>
      </c>
    </row>
    <row r="44330" spans="1:7" x14ac:dyDescent="0.3">
      <c r="A44330" s="1" t="s">
        <v>75</v>
      </c>
      <c r="B44330" s="1" t="s">
        <v>185</v>
      </c>
      <c r="C44330" s="2">
        <v>44507</v>
      </c>
      <c r="D44330">
        <v>39857144</v>
      </c>
      <c r="E44330">
        <v>9547</v>
      </c>
      <c r="F44330">
        <v>27428237</v>
      </c>
      <c r="G44330">
        <v>68.816363259745856</v>
      </c>
    </row>
    <row r="44331" spans="1:7" x14ac:dyDescent="0.3">
      <c r="A44331" s="1" t="s">
        <v>75</v>
      </c>
      <c r="B44331" s="1" t="s">
        <v>185</v>
      </c>
      <c r="C44331" s="2">
        <v>44508</v>
      </c>
      <c r="D44331">
        <v>39857144</v>
      </c>
      <c r="E44331">
        <v>59647</v>
      </c>
      <c r="F44331">
        <v>27487884</v>
      </c>
      <c r="G44331">
        <v>68.966015226780925</v>
      </c>
    </row>
    <row r="44332" spans="1:7" x14ac:dyDescent="0.3">
      <c r="A44332" s="1" t="s">
        <v>75</v>
      </c>
      <c r="B44332" s="1" t="s">
        <v>185</v>
      </c>
      <c r="C44332" s="2">
        <v>44509</v>
      </c>
      <c r="D44332">
        <v>39857144</v>
      </c>
      <c r="E44332">
        <v>94012</v>
      </c>
      <c r="F44332">
        <v>27581896</v>
      </c>
      <c r="G44332">
        <v>69.201887621451249</v>
      </c>
    </row>
    <row r="44333" spans="1:7" x14ac:dyDescent="0.3">
      <c r="A44333" s="1" t="s">
        <v>75</v>
      </c>
      <c r="B44333" s="1" t="s">
        <v>185</v>
      </c>
      <c r="C44333" s="2">
        <v>44512</v>
      </c>
      <c r="D44333">
        <v>39857144</v>
      </c>
      <c r="E44333">
        <v>96219</v>
      </c>
      <c r="F44333">
        <v>27678115</v>
      </c>
      <c r="G44333">
        <v>69.443297291948468</v>
      </c>
    </row>
    <row r="44334" spans="1:7" x14ac:dyDescent="0.3">
      <c r="A44334" s="1" t="s">
        <v>75</v>
      </c>
      <c r="B44334" s="1" t="s">
        <v>185</v>
      </c>
      <c r="C44334" s="2">
        <v>44515</v>
      </c>
      <c r="D44334">
        <v>39857144</v>
      </c>
      <c r="E44334">
        <v>65878</v>
      </c>
      <c r="F44334">
        <v>27743993</v>
      </c>
      <c r="G44334">
        <v>69.608582591868597</v>
      </c>
    </row>
    <row r="44335" spans="1:7" x14ac:dyDescent="0.3">
      <c r="A44335" s="1" t="s">
        <v>75</v>
      </c>
      <c r="B44335" s="1" t="s">
        <v>185</v>
      </c>
      <c r="C44335" s="2">
        <v>44516</v>
      </c>
      <c r="D44335">
        <v>39857144</v>
      </c>
      <c r="E44335">
        <v>104570</v>
      </c>
      <c r="F44335">
        <v>27848563</v>
      </c>
      <c r="G44335">
        <v>69.870944591514132</v>
      </c>
    </row>
    <row r="44336" spans="1:7" x14ac:dyDescent="0.3">
      <c r="A44336" s="1" t="s">
        <v>75</v>
      </c>
      <c r="B44336" s="1" t="s">
        <v>185</v>
      </c>
      <c r="C44336" s="2">
        <v>44517</v>
      </c>
      <c r="D44336">
        <v>39857144</v>
      </c>
      <c r="E44336">
        <v>127461</v>
      </c>
      <c r="F44336">
        <v>27976024</v>
      </c>
      <c r="G44336">
        <v>70.190739206000302</v>
      </c>
    </row>
    <row r="44337" spans="1:7" x14ac:dyDescent="0.3">
      <c r="A44337" s="1" t="s">
        <v>75</v>
      </c>
      <c r="B44337" s="1" t="s">
        <v>185</v>
      </c>
      <c r="C44337" s="2">
        <v>44518</v>
      </c>
      <c r="D44337">
        <v>39857144</v>
      </c>
      <c r="E44337">
        <v>130953</v>
      </c>
      <c r="F44337">
        <v>28106977</v>
      </c>
      <c r="G44337">
        <v>70.519295110557849</v>
      </c>
    </row>
    <row r="44338" spans="1:7" x14ac:dyDescent="0.3">
      <c r="A44338" s="1" t="s">
        <v>75</v>
      </c>
      <c r="B44338" s="1" t="s">
        <v>185</v>
      </c>
      <c r="C44338" s="2">
        <v>44519</v>
      </c>
      <c r="D44338">
        <v>39857144</v>
      </c>
      <c r="E44338">
        <v>152552</v>
      </c>
      <c r="F44338">
        <v>28259529</v>
      </c>
      <c r="G44338">
        <v>70.902042052988051</v>
      </c>
    </row>
    <row r="44339" spans="1:7" x14ac:dyDescent="0.3">
      <c r="A44339" s="1" t="s">
        <v>75</v>
      </c>
      <c r="B44339" s="1" t="s">
        <v>185</v>
      </c>
      <c r="C44339" s="2">
        <v>44520</v>
      </c>
      <c r="D44339">
        <v>39857144</v>
      </c>
      <c r="E44339">
        <v>85202</v>
      </c>
      <c r="F44339">
        <v>28344731</v>
      </c>
      <c r="G44339">
        <v>71.115810505639843</v>
      </c>
    </row>
    <row r="44340" spans="1:7" x14ac:dyDescent="0.3">
      <c r="A44340" s="1" t="s">
        <v>75</v>
      </c>
      <c r="B44340" s="1" t="s">
        <v>185</v>
      </c>
      <c r="C44340" s="2">
        <v>44521</v>
      </c>
      <c r="D44340">
        <v>39857144</v>
      </c>
      <c r="E44340">
        <v>15780</v>
      </c>
      <c r="F44340">
        <v>28360511</v>
      </c>
      <c r="G44340">
        <v>71.155401902354072</v>
      </c>
    </row>
    <row r="44341" spans="1:7" x14ac:dyDescent="0.3">
      <c r="A44341" s="1" t="s">
        <v>75</v>
      </c>
      <c r="B44341" s="1" t="s">
        <v>185</v>
      </c>
      <c r="C44341" s="2">
        <v>44522</v>
      </c>
      <c r="D44341">
        <v>39857144</v>
      </c>
      <c r="E44341">
        <v>98906</v>
      </c>
      <c r="F44341">
        <v>28459417</v>
      </c>
      <c r="G44341">
        <v>71.403553149718903</v>
      </c>
    </row>
    <row r="44342" spans="1:7" x14ac:dyDescent="0.3">
      <c r="A44342" s="1" t="s">
        <v>75</v>
      </c>
      <c r="B44342" s="1" t="s">
        <v>185</v>
      </c>
      <c r="C44342" s="2">
        <v>44523</v>
      </c>
      <c r="D44342">
        <v>39857144</v>
      </c>
      <c r="E44342">
        <v>141095</v>
      </c>
      <c r="F44342">
        <v>28600512</v>
      </c>
      <c r="G44342">
        <v>71.757554931683003</v>
      </c>
    </row>
    <row r="44343" spans="1:7" x14ac:dyDescent="0.3">
      <c r="A44343" s="1" t="s">
        <v>75</v>
      </c>
      <c r="B44343" s="1" t="s">
        <v>185</v>
      </c>
      <c r="C44343" s="2">
        <v>44528</v>
      </c>
      <c r="D44343">
        <v>39857144</v>
      </c>
      <c r="E44343">
        <v>31632</v>
      </c>
      <c r="F44343">
        <v>28632144</v>
      </c>
      <c r="G44343">
        <v>71.836918370267583</v>
      </c>
    </row>
    <row r="44344" spans="1:7" x14ac:dyDescent="0.3">
      <c r="A44344" s="1" t="s">
        <v>75</v>
      </c>
      <c r="B44344" s="1" t="s">
        <v>185</v>
      </c>
      <c r="C44344" s="2">
        <v>44529</v>
      </c>
      <c r="D44344">
        <v>39857144</v>
      </c>
      <c r="E44344">
        <v>107368</v>
      </c>
      <c r="F44344">
        <v>28739512</v>
      </c>
      <c r="G44344">
        <v>72.106300441396399</v>
      </c>
    </row>
    <row r="44345" spans="1:7" x14ac:dyDescent="0.3">
      <c r="A44345" s="1" t="s">
        <v>75</v>
      </c>
      <c r="B44345" s="1" t="s">
        <v>185</v>
      </c>
      <c r="C44345" s="2">
        <v>44532</v>
      </c>
      <c r="D44345">
        <v>39857144</v>
      </c>
      <c r="E44345">
        <v>193695</v>
      </c>
      <c r="F44345">
        <v>28933207</v>
      </c>
      <c r="G44345">
        <v>72.592273545741264</v>
      </c>
    </row>
    <row r="44346" spans="1:7" x14ac:dyDescent="0.3">
      <c r="A44346" s="1" t="s">
        <v>75</v>
      </c>
      <c r="B44346" s="1" t="s">
        <v>185</v>
      </c>
      <c r="C44346" s="2">
        <v>44533</v>
      </c>
      <c r="D44346">
        <v>39857144</v>
      </c>
      <c r="E44346">
        <v>261695</v>
      </c>
      <c r="F44346">
        <v>29194902</v>
      </c>
      <c r="G44346">
        <v>73.248855964190511</v>
      </c>
    </row>
    <row r="44347" spans="1:7" x14ac:dyDescent="0.3">
      <c r="A44347" s="1" t="s">
        <v>75</v>
      </c>
      <c r="B44347" s="1" t="s">
        <v>185</v>
      </c>
      <c r="C44347" s="2">
        <v>44534</v>
      </c>
      <c r="D44347">
        <v>39857144</v>
      </c>
      <c r="E44347">
        <v>184422</v>
      </c>
      <c r="F44347">
        <v>29379324</v>
      </c>
      <c r="G44347">
        <v>73.711563477804631</v>
      </c>
    </row>
    <row r="44348" spans="1:7" x14ac:dyDescent="0.3">
      <c r="A44348" s="1" t="s">
        <v>75</v>
      </c>
      <c r="B44348" s="1" t="s">
        <v>185</v>
      </c>
      <c r="C44348" s="2">
        <v>44535</v>
      </c>
      <c r="D44348">
        <v>39857144</v>
      </c>
      <c r="E44348">
        <v>42042</v>
      </c>
      <c r="F44348">
        <v>29421366</v>
      </c>
      <c r="G44348">
        <v>73.81704519521017</v>
      </c>
    </row>
    <row r="44349" spans="1:7" x14ac:dyDescent="0.3">
      <c r="A44349" s="1" t="s">
        <v>75</v>
      </c>
      <c r="B44349" s="1" t="s">
        <v>185</v>
      </c>
      <c r="C44349" s="2">
        <v>44536</v>
      </c>
      <c r="D44349">
        <v>39857144</v>
      </c>
      <c r="E44349">
        <v>339938</v>
      </c>
      <c r="F44349">
        <v>29761304</v>
      </c>
      <c r="G44349">
        <v>74.669936210181049</v>
      </c>
    </row>
    <row r="44350" spans="1:7" x14ac:dyDescent="0.3">
      <c r="A44350" s="1" t="s">
        <v>75</v>
      </c>
      <c r="B44350" s="1" t="s">
        <v>185</v>
      </c>
      <c r="C44350" s="2">
        <v>44541</v>
      </c>
      <c r="D44350">
        <v>39857144</v>
      </c>
      <c r="E44350">
        <v>184524</v>
      </c>
      <c r="F44350">
        <v>29945828</v>
      </c>
      <c r="G44350">
        <v>75.132899637766315</v>
      </c>
    </row>
    <row r="44351" spans="1:7" x14ac:dyDescent="0.3">
      <c r="A44351" s="1" t="s">
        <v>75</v>
      </c>
      <c r="B44351" s="1" t="s">
        <v>185</v>
      </c>
      <c r="C44351" s="2">
        <v>44542</v>
      </c>
      <c r="D44351">
        <v>39857144</v>
      </c>
      <c r="E44351">
        <v>39167</v>
      </c>
      <c r="F44351">
        <v>29984995</v>
      </c>
      <c r="G44351">
        <v>75.231168093729949</v>
      </c>
    </row>
    <row r="44352" spans="1:7" x14ac:dyDescent="0.3">
      <c r="A44352" s="1" t="s">
        <v>75</v>
      </c>
      <c r="B44352" s="1" t="s">
        <v>185</v>
      </c>
      <c r="C44352" s="2">
        <v>44543</v>
      </c>
      <c r="D44352">
        <v>39857144</v>
      </c>
      <c r="E44352">
        <v>165124</v>
      </c>
      <c r="F44352">
        <v>30150119</v>
      </c>
      <c r="G44352">
        <v>75.645457687585434</v>
      </c>
    </row>
    <row r="44353" spans="1:7" x14ac:dyDescent="0.3">
      <c r="A44353" s="1" t="s">
        <v>75</v>
      </c>
      <c r="B44353" s="1" t="s">
        <v>185</v>
      </c>
      <c r="C44353" s="2">
        <v>44544</v>
      </c>
      <c r="D44353">
        <v>39857144</v>
      </c>
      <c r="E44353">
        <v>212351</v>
      </c>
      <c r="F44353">
        <v>30362470</v>
      </c>
      <c r="G44353">
        <v>76.178237959046939</v>
      </c>
    </row>
    <row r="44354" spans="1:7" x14ac:dyDescent="0.3">
      <c r="A44354" s="1" t="s">
        <v>75</v>
      </c>
      <c r="B44354" s="1" t="s">
        <v>185</v>
      </c>
      <c r="C44354" s="2">
        <v>44545</v>
      </c>
      <c r="D44354">
        <v>39857144</v>
      </c>
      <c r="E44354">
        <v>231716</v>
      </c>
      <c r="F44354">
        <v>30594186</v>
      </c>
      <c r="G44354">
        <v>76.759604250620669</v>
      </c>
    </row>
    <row r="44355" spans="1:7" x14ac:dyDescent="0.3">
      <c r="A44355" s="1" t="s">
        <v>75</v>
      </c>
      <c r="B44355" s="1" t="s">
        <v>185</v>
      </c>
      <c r="C44355" s="2">
        <v>44546</v>
      </c>
      <c r="D44355">
        <v>39857144</v>
      </c>
      <c r="E44355">
        <v>232963</v>
      </c>
      <c r="F44355">
        <v>30827149</v>
      </c>
      <c r="G44355">
        <v>77.344099215939806</v>
      </c>
    </row>
    <row r="44356" spans="1:7" x14ac:dyDescent="0.3">
      <c r="A44356" s="1" t="s">
        <v>75</v>
      </c>
      <c r="B44356" s="1" t="s">
        <v>185</v>
      </c>
      <c r="C44356" s="2">
        <v>44547</v>
      </c>
      <c r="D44356">
        <v>39857144</v>
      </c>
      <c r="E44356">
        <v>253056</v>
      </c>
      <c r="F44356">
        <v>31080205</v>
      </c>
      <c r="G44356">
        <v>77.979006724616298</v>
      </c>
    </row>
    <row r="44357" spans="1:7" x14ac:dyDescent="0.3">
      <c r="A44357" s="1" t="s">
        <v>75</v>
      </c>
      <c r="B44357" s="1" t="s">
        <v>185</v>
      </c>
      <c r="C44357" s="2">
        <v>44548</v>
      </c>
      <c r="D44357">
        <v>39857144</v>
      </c>
      <c r="E44357">
        <v>176831</v>
      </c>
      <c r="F44357">
        <v>31257036</v>
      </c>
      <c r="G44357">
        <v>78.422668719063253</v>
      </c>
    </row>
    <row r="44358" spans="1:7" x14ac:dyDescent="0.3">
      <c r="A44358" s="1" t="s">
        <v>75</v>
      </c>
      <c r="B44358" s="1" t="s">
        <v>185</v>
      </c>
      <c r="C44358" s="2">
        <v>44549</v>
      </c>
      <c r="D44358">
        <v>39857144</v>
      </c>
      <c r="E44358">
        <v>41023</v>
      </c>
      <c r="F44358">
        <v>31298059</v>
      </c>
      <c r="G44358">
        <v>78.525593805717747</v>
      </c>
    </row>
    <row r="44359" spans="1:7" x14ac:dyDescent="0.3">
      <c r="A44359" s="1" t="s">
        <v>75</v>
      </c>
      <c r="B44359" s="1" t="s">
        <v>185</v>
      </c>
      <c r="C44359" s="2">
        <v>44550</v>
      </c>
      <c r="D44359">
        <v>39857144</v>
      </c>
      <c r="E44359">
        <v>172729</v>
      </c>
      <c r="F44359">
        <v>31470788</v>
      </c>
      <c r="G44359">
        <v>78.958964044187411</v>
      </c>
    </row>
    <row r="44360" spans="1:7" x14ac:dyDescent="0.3">
      <c r="A44360" s="1" t="s">
        <v>75</v>
      </c>
      <c r="B44360" s="1" t="s">
        <v>185</v>
      </c>
      <c r="C44360" s="2">
        <v>44551</v>
      </c>
      <c r="D44360">
        <v>39857144</v>
      </c>
      <c r="E44360">
        <v>153666</v>
      </c>
      <c r="F44360">
        <v>31624454</v>
      </c>
      <c r="G44360">
        <v>79.344505968616318</v>
      </c>
    </row>
    <row r="44361" spans="1:7" x14ac:dyDescent="0.3">
      <c r="A44361" s="1" t="s">
        <v>75</v>
      </c>
      <c r="B44361" s="1" t="s">
        <v>185</v>
      </c>
      <c r="C44361" s="2">
        <v>44552</v>
      </c>
      <c r="D44361">
        <v>39857144</v>
      </c>
      <c r="E44361">
        <v>175703</v>
      </c>
      <c r="F44361">
        <v>31800157</v>
      </c>
      <c r="G44361">
        <v>79.785337855617556</v>
      </c>
    </row>
    <row r="44362" spans="1:7" x14ac:dyDescent="0.3">
      <c r="A44362" s="1" t="s">
        <v>75</v>
      </c>
      <c r="B44362" s="1" t="s">
        <v>185</v>
      </c>
      <c r="C44362" s="2">
        <v>44553</v>
      </c>
      <c r="D44362">
        <v>39857144</v>
      </c>
      <c r="E44362">
        <v>92262</v>
      </c>
      <c r="F44362">
        <v>31892419</v>
      </c>
      <c r="G44362">
        <v>80.016819569410188</v>
      </c>
    </row>
    <row r="44363" spans="1:7" x14ac:dyDescent="0.3">
      <c r="A44363" s="1" t="s">
        <v>75</v>
      </c>
      <c r="B44363" s="1" t="s">
        <v>185</v>
      </c>
      <c r="C44363" s="2">
        <v>44554</v>
      </c>
      <c r="D44363">
        <v>39857144</v>
      </c>
      <c r="E44363">
        <v>9308</v>
      </c>
      <c r="F44363">
        <v>31901727</v>
      </c>
      <c r="G44363">
        <v>80.040172973758487</v>
      </c>
    </row>
    <row r="44364" spans="1:7" x14ac:dyDescent="0.3">
      <c r="A44364" s="1" t="s">
        <v>75</v>
      </c>
      <c r="B44364" s="1" t="s">
        <v>185</v>
      </c>
      <c r="C44364" s="2">
        <v>44555</v>
      </c>
      <c r="D44364">
        <v>39857144</v>
      </c>
      <c r="E44364">
        <v>1244</v>
      </c>
      <c r="F44364">
        <v>31902971</v>
      </c>
      <c r="G44364">
        <v>80.043294120622392</v>
      </c>
    </row>
    <row r="44365" spans="1:7" x14ac:dyDescent="0.3">
      <c r="A44365" s="1" t="s">
        <v>75</v>
      </c>
      <c r="B44365" s="1" t="s">
        <v>185</v>
      </c>
      <c r="C44365" s="2">
        <v>44556</v>
      </c>
      <c r="D44365">
        <v>39857144</v>
      </c>
      <c r="E44365">
        <v>838</v>
      </c>
      <c r="F44365">
        <v>31903809</v>
      </c>
      <c r="G44365">
        <v>80.045396629522685</v>
      </c>
    </row>
    <row r="44366" spans="1:7" x14ac:dyDescent="0.3">
      <c r="A44366" s="1" t="s">
        <v>75</v>
      </c>
      <c r="B44366" s="1" t="s">
        <v>185</v>
      </c>
      <c r="C44366" s="2">
        <v>44561</v>
      </c>
      <c r="D44366">
        <v>39857144</v>
      </c>
      <c r="E44366">
        <v>25080</v>
      </c>
      <c r="F44366">
        <v>31928889</v>
      </c>
      <c r="G44366">
        <v>80.108321358901179</v>
      </c>
    </row>
    <row r="44367" spans="1:7" x14ac:dyDescent="0.3">
      <c r="A44367" s="1" t="s">
        <v>75</v>
      </c>
      <c r="B44367" s="1" t="s">
        <v>185</v>
      </c>
      <c r="C44367" s="2">
        <v>44562</v>
      </c>
      <c r="D44367">
        <v>39857144</v>
      </c>
      <c r="E44367">
        <v>2087</v>
      </c>
      <c r="F44367">
        <v>31930976</v>
      </c>
      <c r="G44367">
        <v>80.113557559467878</v>
      </c>
    </row>
    <row r="44368" spans="1:7" x14ac:dyDescent="0.3">
      <c r="A44368" s="1" t="s">
        <v>75</v>
      </c>
      <c r="B44368" s="1" t="s">
        <v>185</v>
      </c>
      <c r="C44368" s="2">
        <v>44563</v>
      </c>
      <c r="D44368">
        <v>39857144</v>
      </c>
      <c r="E44368">
        <v>16067</v>
      </c>
      <c r="F44368">
        <v>31947043</v>
      </c>
      <c r="G44368">
        <v>80.153869027846042</v>
      </c>
    </row>
    <row r="44369" spans="1:7" x14ac:dyDescent="0.3">
      <c r="A44369" s="1" t="s">
        <v>75</v>
      </c>
      <c r="B44369" s="1" t="s">
        <v>185</v>
      </c>
      <c r="C44369" s="2">
        <v>44564</v>
      </c>
      <c r="D44369">
        <v>39857144</v>
      </c>
      <c r="E44369">
        <v>162118</v>
      </c>
      <c r="F44369">
        <v>32109161</v>
      </c>
      <c r="G44369">
        <v>80.560616686433931</v>
      </c>
    </row>
    <row r="44370" spans="1:7" x14ac:dyDescent="0.3">
      <c r="A44370" s="1" t="s">
        <v>75</v>
      </c>
      <c r="B44370" s="1" t="s">
        <v>185</v>
      </c>
      <c r="C44370" s="2">
        <v>44565</v>
      </c>
      <c r="D44370">
        <v>39857144</v>
      </c>
      <c r="E44370">
        <v>280544</v>
      </c>
      <c r="F44370">
        <v>32389705</v>
      </c>
      <c r="G44370">
        <v>81.264490501376613</v>
      </c>
    </row>
    <row r="44371" spans="1:7" x14ac:dyDescent="0.3">
      <c r="A44371" s="1" t="s">
        <v>75</v>
      </c>
      <c r="B44371" s="1" t="s">
        <v>185</v>
      </c>
      <c r="C44371" s="2">
        <v>44566</v>
      </c>
      <c r="D44371">
        <v>39857144</v>
      </c>
      <c r="E44371">
        <v>292347</v>
      </c>
      <c r="F44371">
        <v>32682052</v>
      </c>
      <c r="G44371">
        <v>81.997977577118917</v>
      </c>
    </row>
    <row r="44372" spans="1:7" x14ac:dyDescent="0.3">
      <c r="A44372" s="1" t="s">
        <v>75</v>
      </c>
      <c r="B44372" s="1" t="s">
        <v>185</v>
      </c>
      <c r="C44372" s="2">
        <v>44567</v>
      </c>
      <c r="D44372">
        <v>39857144</v>
      </c>
      <c r="E44372">
        <v>34446</v>
      </c>
      <c r="F44372">
        <v>32716498</v>
      </c>
      <c r="G44372">
        <v>82.084401230554803</v>
      </c>
    </row>
    <row r="44373" spans="1:7" x14ac:dyDescent="0.3">
      <c r="A44373" s="1" t="s">
        <v>75</v>
      </c>
      <c r="B44373" s="1" t="s">
        <v>185</v>
      </c>
      <c r="C44373" s="2">
        <v>44568</v>
      </c>
      <c r="D44373">
        <v>39857144</v>
      </c>
      <c r="E44373">
        <v>227819</v>
      </c>
      <c r="F44373">
        <v>32944317</v>
      </c>
      <c r="G44373">
        <v>82.655990103054052</v>
      </c>
    </row>
    <row r="44374" spans="1:7" x14ac:dyDescent="0.3">
      <c r="A44374" s="1" t="s">
        <v>75</v>
      </c>
      <c r="B44374" s="1" t="s">
        <v>185</v>
      </c>
      <c r="C44374" s="2">
        <v>44569</v>
      </c>
      <c r="D44374">
        <v>39857144</v>
      </c>
      <c r="E44374">
        <v>176963</v>
      </c>
      <c r="F44374">
        <v>33121280</v>
      </c>
      <c r="G44374">
        <v>83.099983280287219</v>
      </c>
    </row>
    <row r="44375" spans="1:7" x14ac:dyDescent="0.3">
      <c r="A44375" s="1" t="s">
        <v>75</v>
      </c>
      <c r="B44375" s="1" t="s">
        <v>185</v>
      </c>
      <c r="C44375" s="2">
        <v>44570</v>
      </c>
      <c r="D44375">
        <v>39857144</v>
      </c>
      <c r="E44375">
        <v>35900</v>
      </c>
      <c r="F44375">
        <v>33157180</v>
      </c>
      <c r="G44375">
        <v>83.190054962292322</v>
      </c>
    </row>
    <row r="44376" spans="1:7" x14ac:dyDescent="0.3">
      <c r="A44376" s="1" t="s">
        <v>75</v>
      </c>
      <c r="B44376" s="1" t="s">
        <v>185</v>
      </c>
      <c r="C44376" s="2">
        <v>44571</v>
      </c>
      <c r="D44376">
        <v>39857144</v>
      </c>
      <c r="E44376">
        <v>178530</v>
      </c>
      <c r="F44376">
        <v>33335710</v>
      </c>
      <c r="G44376">
        <v>83.637979680631403</v>
      </c>
    </row>
    <row r="44377" spans="1:7" x14ac:dyDescent="0.3">
      <c r="A44377" s="1" t="s">
        <v>75</v>
      </c>
      <c r="B44377" s="1" t="s">
        <v>185</v>
      </c>
      <c r="C44377" s="2">
        <v>44572</v>
      </c>
      <c r="D44377">
        <v>39857144</v>
      </c>
      <c r="E44377">
        <v>249520</v>
      </c>
      <c r="F44377">
        <v>33585230</v>
      </c>
      <c r="G44377">
        <v>84.264015504974466</v>
      </c>
    </row>
    <row r="44378" spans="1:7" x14ac:dyDescent="0.3">
      <c r="A44378" s="1" t="s">
        <v>75</v>
      </c>
      <c r="B44378" s="1" t="s">
        <v>185</v>
      </c>
      <c r="C44378" s="2">
        <v>44573</v>
      </c>
      <c r="D44378">
        <v>39857144</v>
      </c>
      <c r="E44378">
        <v>249686</v>
      </c>
      <c r="F44378">
        <v>33834916</v>
      </c>
      <c r="G44378">
        <v>84.89046781676079</v>
      </c>
    </row>
    <row r="44379" spans="1:7" x14ac:dyDescent="0.3">
      <c r="A44379" s="1" t="s">
        <v>75</v>
      </c>
      <c r="B44379" s="1" t="s">
        <v>185</v>
      </c>
      <c r="C44379" s="2">
        <v>44574</v>
      </c>
      <c r="D44379">
        <v>39857144</v>
      </c>
      <c r="E44379">
        <v>221591</v>
      </c>
      <c r="F44379">
        <v>34056507</v>
      </c>
      <c r="G44379">
        <v>85.446430883256468</v>
      </c>
    </row>
    <row r="44380" spans="1:7" x14ac:dyDescent="0.3">
      <c r="A44380" s="1" t="s">
        <v>75</v>
      </c>
      <c r="B44380" s="1" t="s">
        <v>185</v>
      </c>
      <c r="C44380" s="2">
        <v>44575</v>
      </c>
      <c r="D44380">
        <v>39857144</v>
      </c>
      <c r="E44380">
        <v>247946</v>
      </c>
      <c r="F44380">
        <v>34304453</v>
      </c>
      <c r="G44380">
        <v>86.068517603770104</v>
      </c>
    </row>
    <row r="44381" spans="1:7" x14ac:dyDescent="0.3">
      <c r="A44381" s="1" t="s">
        <v>75</v>
      </c>
      <c r="B44381" s="1" t="s">
        <v>185</v>
      </c>
      <c r="C44381" s="2">
        <v>44578</v>
      </c>
      <c r="D44381">
        <v>39857144</v>
      </c>
      <c r="E44381">
        <v>157135</v>
      </c>
      <c r="F44381">
        <v>34461588</v>
      </c>
      <c r="G44381">
        <v>86.462763112178834</v>
      </c>
    </row>
    <row r="44382" spans="1:7" x14ac:dyDescent="0.3">
      <c r="A44382" s="1" t="s">
        <v>75</v>
      </c>
      <c r="B44382" s="1" t="s">
        <v>185</v>
      </c>
      <c r="C44382" s="2">
        <v>44579</v>
      </c>
      <c r="D44382">
        <v>39857144</v>
      </c>
      <c r="E44382">
        <v>188172</v>
      </c>
      <c r="F44382">
        <v>34649760</v>
      </c>
      <c r="G44382">
        <v>86.934879227673719</v>
      </c>
    </row>
    <row r="44383" spans="1:7" x14ac:dyDescent="0.3">
      <c r="A44383" s="1" t="s">
        <v>75</v>
      </c>
      <c r="B44383" s="1" t="s">
        <v>185</v>
      </c>
      <c r="C44383" s="2">
        <v>44582</v>
      </c>
      <c r="D44383">
        <v>39857144</v>
      </c>
      <c r="E44383">
        <v>201954</v>
      </c>
      <c r="F44383">
        <v>34851714</v>
      </c>
      <c r="G44383">
        <v>87.441573836800742</v>
      </c>
    </row>
    <row r="44384" spans="1:7" x14ac:dyDescent="0.3">
      <c r="A44384" s="1" t="s">
        <v>75</v>
      </c>
      <c r="B44384" s="1" t="s">
        <v>185</v>
      </c>
      <c r="C44384" s="2">
        <v>44583</v>
      </c>
      <c r="D44384">
        <v>39857144</v>
      </c>
      <c r="E44384">
        <v>130094</v>
      </c>
      <c r="F44384">
        <v>34981808</v>
      </c>
      <c r="G44384">
        <v>87.767974544287469</v>
      </c>
    </row>
    <row r="44385" spans="1:7" x14ac:dyDescent="0.3">
      <c r="A44385" s="1" t="s">
        <v>75</v>
      </c>
      <c r="B44385" s="1" t="s">
        <v>185</v>
      </c>
      <c r="C44385" s="2">
        <v>44584</v>
      </c>
      <c r="D44385">
        <v>39857144</v>
      </c>
      <c r="E44385">
        <v>41157</v>
      </c>
      <c r="F44385">
        <v>35022965</v>
      </c>
      <c r="G44385">
        <v>87.871235831649159</v>
      </c>
    </row>
    <row r="44386" spans="1:7" x14ac:dyDescent="0.3">
      <c r="A44386" s="1" t="s">
        <v>75</v>
      </c>
      <c r="B44386" s="1" t="s">
        <v>185</v>
      </c>
      <c r="C44386" s="2">
        <v>44585</v>
      </c>
      <c r="D44386">
        <v>39857144</v>
      </c>
      <c r="E44386">
        <v>123304</v>
      </c>
      <c r="F44386">
        <v>35146269</v>
      </c>
      <c r="G44386">
        <v>88.180600697330448</v>
      </c>
    </row>
    <row r="44387" spans="1:7" x14ac:dyDescent="0.3">
      <c r="A44387" s="1" t="s">
        <v>75</v>
      </c>
      <c r="B44387" s="1" t="s">
        <v>185</v>
      </c>
      <c r="C44387" s="2">
        <v>44586</v>
      </c>
      <c r="D44387">
        <v>39857144</v>
      </c>
      <c r="E44387">
        <v>156988</v>
      </c>
      <c r="F44387">
        <v>35303257</v>
      </c>
      <c r="G44387">
        <v>88.574477388545446</v>
      </c>
    </row>
    <row r="44388" spans="1:7" x14ac:dyDescent="0.3">
      <c r="A44388" s="1" t="s">
        <v>75</v>
      </c>
      <c r="B44388" s="1" t="s">
        <v>185</v>
      </c>
      <c r="C44388" s="2">
        <v>44587</v>
      </c>
      <c r="D44388">
        <v>39857144</v>
      </c>
      <c r="E44388">
        <v>167883</v>
      </c>
      <c r="F44388">
        <v>35471140</v>
      </c>
      <c r="G44388">
        <v>88.995689204424679</v>
      </c>
    </row>
    <row r="44389" spans="1:7" x14ac:dyDescent="0.3">
      <c r="A44389" s="1" t="s">
        <v>75</v>
      </c>
      <c r="B44389" s="1" t="s">
        <v>185</v>
      </c>
      <c r="C44389" s="2">
        <v>44588</v>
      </c>
      <c r="D44389">
        <v>39857144</v>
      </c>
      <c r="E44389">
        <v>134871</v>
      </c>
      <c r="F44389">
        <v>35606011</v>
      </c>
      <c r="G44389">
        <v>89.334075216227234</v>
      </c>
    </row>
    <row r="44390" spans="1:7" x14ac:dyDescent="0.3">
      <c r="A44390" s="1" t="s">
        <v>75</v>
      </c>
      <c r="B44390" s="1" t="s">
        <v>185</v>
      </c>
      <c r="C44390" s="2">
        <v>44589</v>
      </c>
      <c r="D44390">
        <v>39857144</v>
      </c>
      <c r="E44390">
        <v>171273</v>
      </c>
      <c r="F44390">
        <v>35777284</v>
      </c>
      <c r="G44390">
        <v>89.763792408206669</v>
      </c>
    </row>
    <row r="44391" spans="1:7" x14ac:dyDescent="0.3">
      <c r="A44391" s="1" t="s">
        <v>75</v>
      </c>
      <c r="B44391" s="1" t="s">
        <v>185</v>
      </c>
      <c r="C44391" s="2">
        <v>44592</v>
      </c>
      <c r="D44391">
        <v>39857144</v>
      </c>
      <c r="E44391">
        <v>94112</v>
      </c>
      <c r="F44391">
        <v>35871396</v>
      </c>
      <c r="G44391">
        <v>89.99991569892714</v>
      </c>
    </row>
    <row r="44392" spans="1:7" x14ac:dyDescent="0.3">
      <c r="A44392" s="1" t="s">
        <v>75</v>
      </c>
      <c r="B44392" s="1" t="s">
        <v>185</v>
      </c>
      <c r="C44392" s="2">
        <v>44593</v>
      </c>
      <c r="D44392">
        <v>39857144</v>
      </c>
      <c r="E44392">
        <v>110345</v>
      </c>
      <c r="F44392">
        <v>35981741</v>
      </c>
      <c r="G44392">
        <v>90.276766945469049</v>
      </c>
    </row>
    <row r="44393" spans="1:7" x14ac:dyDescent="0.3">
      <c r="A44393" s="1" t="s">
        <v>75</v>
      </c>
      <c r="B44393" s="1" t="s">
        <v>185</v>
      </c>
      <c r="C44393" s="2">
        <v>44594</v>
      </c>
      <c r="D44393">
        <v>39857144</v>
      </c>
      <c r="E44393">
        <v>118760</v>
      </c>
      <c r="F44393">
        <v>36100501</v>
      </c>
      <c r="G44393">
        <v>90.57473109463136</v>
      </c>
    </row>
    <row r="44394" spans="1:7" x14ac:dyDescent="0.3">
      <c r="A44394" s="1" t="s">
        <v>75</v>
      </c>
      <c r="B44394" s="1" t="s">
        <v>185</v>
      </c>
      <c r="C44394" s="2">
        <v>44595</v>
      </c>
      <c r="D44394">
        <v>39857144</v>
      </c>
      <c r="E44394">
        <v>108458</v>
      </c>
      <c r="F44394">
        <v>36208959</v>
      </c>
      <c r="G44394">
        <v>90.846847932706865</v>
      </c>
    </row>
    <row r="44395" spans="1:7" x14ac:dyDescent="0.3">
      <c r="A44395" s="1" t="s">
        <v>75</v>
      </c>
      <c r="B44395" s="1" t="s">
        <v>185</v>
      </c>
      <c r="C44395" s="2">
        <v>44596</v>
      </c>
      <c r="D44395">
        <v>39857144</v>
      </c>
      <c r="E44395">
        <v>120874</v>
      </c>
      <c r="F44395">
        <v>36329833</v>
      </c>
      <c r="G44395">
        <v>91.150116024369439</v>
      </c>
    </row>
    <row r="44396" spans="1:7" x14ac:dyDescent="0.3">
      <c r="A44396" s="1" t="s">
        <v>75</v>
      </c>
      <c r="B44396" s="1" t="s">
        <v>185</v>
      </c>
      <c r="C44396" s="2">
        <v>44597</v>
      </c>
      <c r="D44396">
        <v>39857144</v>
      </c>
      <c r="E44396">
        <v>80377</v>
      </c>
      <c r="F44396">
        <v>36410210</v>
      </c>
      <c r="G44396">
        <v>91.351778742601326</v>
      </c>
    </row>
    <row r="44397" spans="1:7" x14ac:dyDescent="0.3">
      <c r="A44397" s="1" t="s">
        <v>75</v>
      </c>
      <c r="B44397" s="1" t="s">
        <v>185</v>
      </c>
      <c r="C44397" s="2">
        <v>44598</v>
      </c>
      <c r="D44397">
        <v>39857144</v>
      </c>
      <c r="E44397">
        <v>12620</v>
      </c>
      <c r="F44397">
        <v>36422830</v>
      </c>
      <c r="G44397">
        <v>91.383441824130699</v>
      </c>
    </row>
    <row r="44398" spans="1:7" x14ac:dyDescent="0.3">
      <c r="A44398" s="1" t="s">
        <v>75</v>
      </c>
      <c r="B44398" s="1" t="s">
        <v>185</v>
      </c>
      <c r="C44398" s="2">
        <v>44599</v>
      </c>
      <c r="D44398">
        <v>39857144</v>
      </c>
      <c r="E44398">
        <v>70389</v>
      </c>
      <c r="F44398">
        <v>36493219</v>
      </c>
      <c r="G44398">
        <v>91.560045044873263</v>
      </c>
    </row>
    <row r="44399" spans="1:7" x14ac:dyDescent="0.3">
      <c r="A44399" s="1" t="s">
        <v>75</v>
      </c>
      <c r="B44399" s="1" t="s">
        <v>185</v>
      </c>
      <c r="C44399" s="2">
        <v>44600</v>
      </c>
      <c r="D44399">
        <v>39857144</v>
      </c>
      <c r="E44399">
        <v>82726</v>
      </c>
      <c r="F44399">
        <v>36575945</v>
      </c>
      <c r="G44399">
        <v>91.767601311323261</v>
      </c>
    </row>
    <row r="44400" spans="1:7" x14ac:dyDescent="0.3">
      <c r="A44400" s="1" t="s">
        <v>75</v>
      </c>
      <c r="B44400" s="1" t="s">
        <v>185</v>
      </c>
      <c r="C44400" s="2">
        <v>44601</v>
      </c>
      <c r="D44400">
        <v>39857144</v>
      </c>
      <c r="E44400">
        <v>87849</v>
      </c>
      <c r="F44400">
        <v>36663794</v>
      </c>
      <c r="G44400">
        <v>91.988010982422622</v>
      </c>
    </row>
    <row r="44401" spans="1:7" x14ac:dyDescent="0.3">
      <c r="A44401" s="1" t="s">
        <v>75</v>
      </c>
      <c r="B44401" s="1" t="s">
        <v>185</v>
      </c>
      <c r="C44401" s="2">
        <v>44602</v>
      </c>
      <c r="D44401">
        <v>39857144</v>
      </c>
      <c r="E44401">
        <v>80960</v>
      </c>
      <c r="F44401">
        <v>36744754</v>
      </c>
      <c r="G44401">
        <v>92.191136424626904</v>
      </c>
    </row>
    <row r="44402" spans="1:7" x14ac:dyDescent="0.3">
      <c r="A44402" s="1" t="s">
        <v>75</v>
      </c>
      <c r="B44402" s="1" t="s">
        <v>185</v>
      </c>
      <c r="C44402" s="2">
        <v>44603</v>
      </c>
      <c r="D44402">
        <v>39857144</v>
      </c>
      <c r="E44402">
        <v>93521</v>
      </c>
      <c r="F44402">
        <v>36838275</v>
      </c>
      <c r="G44402">
        <v>92.425776919690989</v>
      </c>
    </row>
    <row r="44403" spans="1:7" x14ac:dyDescent="0.3">
      <c r="A44403" s="1" t="s">
        <v>75</v>
      </c>
      <c r="B44403" s="1" t="s">
        <v>185</v>
      </c>
      <c r="C44403" s="2">
        <v>44604</v>
      </c>
      <c r="D44403">
        <v>39857144</v>
      </c>
      <c r="E44403">
        <v>56230</v>
      </c>
      <c r="F44403">
        <v>36894505</v>
      </c>
      <c r="G44403">
        <v>92.566855768692307</v>
      </c>
    </row>
    <row r="44404" spans="1:7" x14ac:dyDescent="0.3">
      <c r="A44404" s="1" t="s">
        <v>75</v>
      </c>
      <c r="B44404" s="1" t="s">
        <v>185</v>
      </c>
      <c r="C44404" s="2">
        <v>44605</v>
      </c>
      <c r="D44404">
        <v>39857144</v>
      </c>
      <c r="E44404">
        <v>9391</v>
      </c>
      <c r="F44404">
        <v>36903896</v>
      </c>
      <c r="G44404">
        <v>92.590417416762222</v>
      </c>
    </row>
    <row r="44405" spans="1:7" x14ac:dyDescent="0.3">
      <c r="A44405" s="1" t="s">
        <v>75</v>
      </c>
      <c r="B44405" s="1" t="s">
        <v>185</v>
      </c>
      <c r="C44405" s="2">
        <v>44606</v>
      </c>
      <c r="D44405">
        <v>39857144</v>
      </c>
      <c r="E44405">
        <v>44685</v>
      </c>
      <c r="F44405">
        <v>36948581</v>
      </c>
      <c r="G44405">
        <v>92.70253031677332</v>
      </c>
    </row>
    <row r="44406" spans="1:7" x14ac:dyDescent="0.3">
      <c r="A44406" s="1" t="s">
        <v>75</v>
      </c>
      <c r="B44406" s="1" t="s">
        <v>185</v>
      </c>
      <c r="C44406" s="2">
        <v>44607</v>
      </c>
      <c r="D44406">
        <v>39857144</v>
      </c>
      <c r="E44406">
        <v>48144</v>
      </c>
      <c r="F44406">
        <v>36996725</v>
      </c>
      <c r="G44406">
        <v>92.823321711159238</v>
      </c>
    </row>
    <row r="44407" spans="1:7" x14ac:dyDescent="0.3">
      <c r="A44407" s="1" t="s">
        <v>75</v>
      </c>
      <c r="B44407" s="1" t="s">
        <v>185</v>
      </c>
      <c r="C44407" s="2">
        <v>44608</v>
      </c>
      <c r="D44407">
        <v>39857144</v>
      </c>
      <c r="E44407">
        <v>77717</v>
      </c>
      <c r="F44407">
        <v>37074442</v>
      </c>
      <c r="G44407">
        <v>93.018310594457049</v>
      </c>
    </row>
    <row r="44408" spans="1:7" x14ac:dyDescent="0.3">
      <c r="A44408" s="1" t="s">
        <v>75</v>
      </c>
      <c r="B44408" s="1" t="s">
        <v>185</v>
      </c>
      <c r="C44408" s="2">
        <v>44611</v>
      </c>
      <c r="D44408">
        <v>39857144</v>
      </c>
      <c r="E44408">
        <v>39192</v>
      </c>
      <c r="F44408">
        <v>37113634</v>
      </c>
      <c r="G44408">
        <v>93.116641774433205</v>
      </c>
    </row>
    <row r="44409" spans="1:7" x14ac:dyDescent="0.3">
      <c r="A44409" s="1" t="s">
        <v>75</v>
      </c>
      <c r="B44409" s="1" t="s">
        <v>185</v>
      </c>
      <c r="C44409" s="2">
        <v>44612</v>
      </c>
      <c r="D44409">
        <v>39857144</v>
      </c>
      <c r="E44409">
        <v>7180</v>
      </c>
      <c r="F44409">
        <v>37120814</v>
      </c>
      <c r="G44409">
        <v>93.134656110834229</v>
      </c>
    </row>
    <row r="44410" spans="1:7" x14ac:dyDescent="0.3">
      <c r="A44410" s="1" t="s">
        <v>75</v>
      </c>
      <c r="B44410" s="1" t="s">
        <v>185</v>
      </c>
      <c r="C44410" s="2">
        <v>44613</v>
      </c>
      <c r="D44410">
        <v>39857144</v>
      </c>
      <c r="E44410">
        <v>38378</v>
      </c>
      <c r="F44410">
        <v>37159192</v>
      </c>
      <c r="G44410">
        <v>93.230944996962151</v>
      </c>
    </row>
    <row r="44411" spans="1:7" x14ac:dyDescent="0.3">
      <c r="A44411" s="1" t="s">
        <v>75</v>
      </c>
      <c r="B44411" s="1" t="s">
        <v>185</v>
      </c>
      <c r="C44411" s="2">
        <v>44614</v>
      </c>
      <c r="D44411">
        <v>39857144</v>
      </c>
      <c r="E44411">
        <v>45663</v>
      </c>
      <c r="F44411">
        <v>37204855</v>
      </c>
      <c r="G44411">
        <v>93.345511660343746</v>
      </c>
    </row>
    <row r="44412" spans="1:7" x14ac:dyDescent="0.3">
      <c r="A44412" s="1" t="s">
        <v>75</v>
      </c>
      <c r="B44412" s="1" t="s">
        <v>185</v>
      </c>
      <c r="C44412" s="2">
        <v>44615</v>
      </c>
      <c r="D44412">
        <v>39857144</v>
      </c>
      <c r="E44412">
        <v>49277</v>
      </c>
      <c r="F44412">
        <v>37254132</v>
      </c>
      <c r="G44412">
        <v>93.469145706977898</v>
      </c>
    </row>
    <row r="44413" spans="1:7" x14ac:dyDescent="0.3">
      <c r="A44413" s="1" t="s">
        <v>75</v>
      </c>
      <c r="B44413" s="1" t="s">
        <v>185</v>
      </c>
      <c r="C44413" s="2">
        <v>44616</v>
      </c>
      <c r="D44413">
        <v>39857144</v>
      </c>
      <c r="E44413">
        <v>46863</v>
      </c>
      <c r="F44413">
        <v>37300995</v>
      </c>
      <c r="G44413">
        <v>93.586723122961345</v>
      </c>
    </row>
    <row r="44414" spans="1:7" x14ac:dyDescent="0.3">
      <c r="A44414" s="1" t="s">
        <v>75</v>
      </c>
      <c r="B44414" s="1" t="s">
        <v>185</v>
      </c>
      <c r="C44414" s="2">
        <v>44617</v>
      </c>
      <c r="D44414">
        <v>39857144</v>
      </c>
      <c r="E44414">
        <v>59697</v>
      </c>
      <c r="F44414">
        <v>37360692</v>
      </c>
      <c r="G44414">
        <v>93.736500538021488</v>
      </c>
    </row>
    <row r="44415" spans="1:7" x14ac:dyDescent="0.3">
      <c r="A44415" s="1" t="s">
        <v>75</v>
      </c>
      <c r="B44415" s="1" t="s">
        <v>185</v>
      </c>
      <c r="C44415" s="2">
        <v>44618</v>
      </c>
      <c r="D44415">
        <v>39857144</v>
      </c>
      <c r="E44415">
        <v>29342</v>
      </c>
      <c r="F44415">
        <v>37390034</v>
      </c>
      <c r="G44415">
        <v>93.810118457057541</v>
      </c>
    </row>
    <row r="44416" spans="1:7" x14ac:dyDescent="0.3">
      <c r="A44416" s="1" t="s">
        <v>75</v>
      </c>
      <c r="B44416" s="1" t="s">
        <v>185</v>
      </c>
      <c r="C44416" s="2">
        <v>44619</v>
      </c>
      <c r="D44416">
        <v>39857144</v>
      </c>
      <c r="E44416">
        <v>5216</v>
      </c>
      <c r="F44416">
        <v>37395250</v>
      </c>
      <c r="G44416">
        <v>93.823205195033538</v>
      </c>
    </row>
    <row r="44417" spans="1:7" x14ac:dyDescent="0.3">
      <c r="A44417" s="1" t="s">
        <v>75</v>
      </c>
      <c r="B44417" s="1" t="s">
        <v>185</v>
      </c>
      <c r="C44417" s="2">
        <v>44622</v>
      </c>
      <c r="D44417">
        <v>39857144</v>
      </c>
      <c r="E44417">
        <v>31717</v>
      </c>
      <c r="F44417">
        <v>37426967</v>
      </c>
      <c r="G44417">
        <v>93.90278189526073</v>
      </c>
    </row>
    <row r="44418" spans="1:7" x14ac:dyDescent="0.3">
      <c r="A44418" s="1" t="s">
        <v>75</v>
      </c>
      <c r="B44418" s="1" t="s">
        <v>185</v>
      </c>
      <c r="C44418" s="2">
        <v>44623</v>
      </c>
      <c r="D44418">
        <v>39857144</v>
      </c>
      <c r="E44418">
        <v>29854</v>
      </c>
      <c r="F44418">
        <v>37456821</v>
      </c>
      <c r="G44418">
        <v>93.977684402073564</v>
      </c>
    </row>
    <row r="44419" spans="1:7" x14ac:dyDescent="0.3">
      <c r="A44419" s="1" t="s">
        <v>75</v>
      </c>
      <c r="B44419" s="1" t="s">
        <v>185</v>
      </c>
      <c r="C44419" s="2">
        <v>44624</v>
      </c>
      <c r="D44419">
        <v>39857144</v>
      </c>
      <c r="E44419">
        <v>42806</v>
      </c>
      <c r="F44419">
        <v>37499627</v>
      </c>
      <c r="G44419">
        <v>94.085082965302277</v>
      </c>
    </row>
    <row r="44420" spans="1:7" x14ac:dyDescent="0.3">
      <c r="A44420" s="1" t="s">
        <v>75</v>
      </c>
      <c r="B44420" s="1" t="s">
        <v>185</v>
      </c>
      <c r="C44420" s="2">
        <v>44625</v>
      </c>
      <c r="D44420">
        <v>39857144</v>
      </c>
      <c r="E44420">
        <v>16949</v>
      </c>
      <c r="F44420">
        <v>37516576</v>
      </c>
      <c r="G44420">
        <v>94.1276073368428</v>
      </c>
    </row>
    <row r="44421" spans="1:7" x14ac:dyDescent="0.3">
      <c r="A44421" s="1" t="s">
        <v>75</v>
      </c>
      <c r="B44421" s="1" t="s">
        <v>185</v>
      </c>
      <c r="C44421" s="2">
        <v>44628</v>
      </c>
      <c r="D44421">
        <v>39857144</v>
      </c>
      <c r="E44421">
        <v>20555</v>
      </c>
      <c r="F44421">
        <v>37537131</v>
      </c>
      <c r="G44421">
        <v>94.179179019951846</v>
      </c>
    </row>
    <row r="44422" spans="1:7" x14ac:dyDescent="0.3">
      <c r="A44422" s="1" t="s">
        <v>75</v>
      </c>
      <c r="B44422" s="1" t="s">
        <v>185</v>
      </c>
      <c r="C44422" s="2">
        <v>44631</v>
      </c>
      <c r="D44422">
        <v>39857144</v>
      </c>
      <c r="E44422">
        <v>35558</v>
      </c>
      <c r="F44422">
        <v>37572689</v>
      </c>
      <c r="G44422">
        <v>94.268392637465453</v>
      </c>
    </row>
    <row r="44423" spans="1:7" x14ac:dyDescent="0.3">
      <c r="A44423" s="1" t="s">
        <v>75</v>
      </c>
      <c r="B44423" s="1" t="s">
        <v>185</v>
      </c>
      <c r="C44423" s="2">
        <v>44636</v>
      </c>
      <c r="D44423">
        <v>39857144</v>
      </c>
      <c r="E44423">
        <v>21508</v>
      </c>
      <c r="F44423">
        <v>37594197</v>
      </c>
      <c r="G44423">
        <v>94.322355359932459</v>
      </c>
    </row>
    <row r="44424" spans="1:7" x14ac:dyDescent="0.3">
      <c r="A44424" s="1" t="s">
        <v>75</v>
      </c>
      <c r="B44424" s="1" t="s">
        <v>185</v>
      </c>
      <c r="C44424" s="2">
        <v>44637</v>
      </c>
      <c r="D44424">
        <v>39857144</v>
      </c>
      <c r="E44424">
        <v>20560</v>
      </c>
      <c r="F44424">
        <v>37614757</v>
      </c>
      <c r="G44424">
        <v>94.373939587844021</v>
      </c>
    </row>
    <row r="44425" spans="1:7" x14ac:dyDescent="0.3">
      <c r="A44425" s="1" t="s">
        <v>75</v>
      </c>
      <c r="B44425" s="1" t="s">
        <v>185</v>
      </c>
      <c r="C44425" s="2">
        <v>44640</v>
      </c>
      <c r="D44425">
        <v>39857144</v>
      </c>
      <c r="E44425">
        <v>2208</v>
      </c>
      <c r="F44425">
        <v>37616965</v>
      </c>
      <c r="G44425">
        <v>94.379479372631408</v>
      </c>
    </row>
    <row r="44426" spans="1:7" x14ac:dyDescent="0.3">
      <c r="A44426" s="1" t="s">
        <v>75</v>
      </c>
      <c r="B44426" s="1" t="s">
        <v>185</v>
      </c>
      <c r="C44426" s="2">
        <v>44641</v>
      </c>
      <c r="D44426">
        <v>39857144</v>
      </c>
      <c r="E44426">
        <v>14877</v>
      </c>
      <c r="F44426">
        <v>37631842</v>
      </c>
      <c r="G44426">
        <v>94.416805178012751</v>
      </c>
    </row>
    <row r="44427" spans="1:7" x14ac:dyDescent="0.3">
      <c r="A44427" s="1" t="s">
        <v>75</v>
      </c>
      <c r="B44427" s="1" t="s">
        <v>185</v>
      </c>
      <c r="C44427" s="2">
        <v>44642</v>
      </c>
      <c r="D44427">
        <v>39857144</v>
      </c>
      <c r="E44427">
        <v>15374</v>
      </c>
      <c r="F44427">
        <v>37647216</v>
      </c>
      <c r="G44427">
        <v>94.455377936763355</v>
      </c>
    </row>
    <row r="44428" spans="1:7" x14ac:dyDescent="0.3">
      <c r="A44428" s="1" t="s">
        <v>75</v>
      </c>
      <c r="B44428" s="1" t="s">
        <v>185</v>
      </c>
      <c r="C44428" s="2">
        <v>44643</v>
      </c>
      <c r="D44428">
        <v>39857144</v>
      </c>
      <c r="E44428">
        <v>17510</v>
      </c>
      <c r="F44428">
        <v>37664726</v>
      </c>
      <c r="G44428">
        <v>94.49930983514524</v>
      </c>
    </row>
    <row r="44429" spans="1:7" x14ac:dyDescent="0.3">
      <c r="A44429" s="1" t="s">
        <v>75</v>
      </c>
      <c r="B44429" s="1" t="s">
        <v>185</v>
      </c>
      <c r="C44429" s="2">
        <v>44644</v>
      </c>
      <c r="D44429">
        <v>39857144</v>
      </c>
      <c r="E44429">
        <v>17041</v>
      </c>
      <c r="F44429">
        <v>37681767</v>
      </c>
      <c r="G44429">
        <v>94.542065031051905</v>
      </c>
    </row>
    <row r="44430" spans="1:7" x14ac:dyDescent="0.3">
      <c r="A44430" s="1" t="s">
        <v>75</v>
      </c>
      <c r="B44430" s="1" t="s">
        <v>185</v>
      </c>
      <c r="C44430" s="2">
        <v>44645</v>
      </c>
      <c r="D44430">
        <v>39857144</v>
      </c>
      <c r="E44430">
        <v>26292</v>
      </c>
      <c r="F44430">
        <v>37708059</v>
      </c>
      <c r="G44430">
        <v>94.608030620558253</v>
      </c>
    </row>
    <row r="44431" spans="1:7" x14ac:dyDescent="0.3">
      <c r="A44431" s="1" t="s">
        <v>75</v>
      </c>
      <c r="B44431" s="1" t="s">
        <v>185</v>
      </c>
      <c r="C44431" s="2">
        <v>44646</v>
      </c>
      <c r="D44431">
        <v>39857144</v>
      </c>
      <c r="E44431">
        <v>10332</v>
      </c>
      <c r="F44431">
        <v>37718391</v>
      </c>
      <c r="G44431">
        <v>94.633953200460112</v>
      </c>
    </row>
    <row r="44432" spans="1:7" x14ac:dyDescent="0.3">
      <c r="A44432" s="1" t="s">
        <v>75</v>
      </c>
      <c r="B44432" s="1" t="s">
        <v>185</v>
      </c>
      <c r="C44432" s="2">
        <v>44647</v>
      </c>
      <c r="D44432">
        <v>39857144</v>
      </c>
      <c r="E44432">
        <v>1624</v>
      </c>
      <c r="F44432">
        <v>37720015</v>
      </c>
      <c r="G44432">
        <v>94.638027752314613</v>
      </c>
    </row>
    <row r="44433" spans="1:7" x14ac:dyDescent="0.3">
      <c r="A44433" s="1" t="s">
        <v>75</v>
      </c>
      <c r="B44433" s="1" t="s">
        <v>185</v>
      </c>
      <c r="C44433" s="2">
        <v>44650</v>
      </c>
      <c r="D44433">
        <v>39857144</v>
      </c>
      <c r="E44433">
        <v>15958</v>
      </c>
      <c r="F44433">
        <v>37735973</v>
      </c>
      <c r="G44433">
        <v>94.678065743998118</v>
      </c>
    </row>
    <row r="44434" spans="1:7" x14ac:dyDescent="0.3">
      <c r="A44434" s="1" t="s">
        <v>75</v>
      </c>
      <c r="B44434" s="1" t="s">
        <v>185</v>
      </c>
      <c r="C44434" s="2">
        <v>44651</v>
      </c>
      <c r="D44434">
        <v>39857144</v>
      </c>
      <c r="E44434">
        <v>14903</v>
      </c>
      <c r="F44434">
        <v>37750876</v>
      </c>
      <c r="G44434">
        <v>94.71545678235249</v>
      </c>
    </row>
    <row r="44435" spans="1:7" x14ac:dyDescent="0.3">
      <c r="A44435" s="1" t="s">
        <v>75</v>
      </c>
      <c r="B44435" s="1" t="s">
        <v>185</v>
      </c>
      <c r="C44435" s="2">
        <v>44655</v>
      </c>
      <c r="D44435">
        <v>39857144</v>
      </c>
      <c r="E44435">
        <v>11660</v>
      </c>
      <c r="F44435">
        <v>37762536</v>
      </c>
      <c r="G44435">
        <v>94.74471126180039</v>
      </c>
    </row>
    <row r="44436" spans="1:7" x14ac:dyDescent="0.3">
      <c r="A44436" s="1" t="s">
        <v>75</v>
      </c>
      <c r="B44436" s="1" t="s">
        <v>185</v>
      </c>
      <c r="C44436" s="2">
        <v>44656</v>
      </c>
      <c r="D44436">
        <v>39857144</v>
      </c>
      <c r="E44436">
        <v>9347</v>
      </c>
      <c r="F44436">
        <v>37771883</v>
      </c>
      <c r="G44436">
        <v>94.768162515608239</v>
      </c>
    </row>
    <row r="44437" spans="1:7" x14ac:dyDescent="0.3">
      <c r="A44437" s="1" t="s">
        <v>75</v>
      </c>
      <c r="B44437" s="1" t="s">
        <v>185</v>
      </c>
      <c r="C44437" s="2">
        <v>44657</v>
      </c>
      <c r="D44437">
        <v>39857144</v>
      </c>
      <c r="E44437">
        <v>11334</v>
      </c>
      <c r="F44437">
        <v>37783217</v>
      </c>
      <c r="G44437">
        <v>94.79659907393264</v>
      </c>
    </row>
    <row r="44438" spans="1:7" x14ac:dyDescent="0.3">
      <c r="A44438" s="1" t="s">
        <v>75</v>
      </c>
      <c r="B44438" s="1" t="s">
        <v>185</v>
      </c>
      <c r="C44438" s="2">
        <v>44658</v>
      </c>
      <c r="D44438">
        <v>39857144</v>
      </c>
      <c r="E44438">
        <v>11066</v>
      </c>
      <c r="F44438">
        <v>37794283</v>
      </c>
      <c r="G44438">
        <v>94.824363230842636</v>
      </c>
    </row>
    <row r="44439" spans="1:7" x14ac:dyDescent="0.3">
      <c r="A44439" s="1" t="s">
        <v>75</v>
      </c>
      <c r="B44439" s="1" t="s">
        <v>185</v>
      </c>
      <c r="C44439" s="2">
        <v>44659</v>
      </c>
      <c r="D44439">
        <v>39857144</v>
      </c>
      <c r="E44439">
        <v>17918</v>
      </c>
      <c r="F44439">
        <v>37812201</v>
      </c>
      <c r="G44439">
        <v>94.86931878510913</v>
      </c>
    </row>
    <row r="44440" spans="1:7" x14ac:dyDescent="0.3">
      <c r="A44440" s="1" t="s">
        <v>75</v>
      </c>
      <c r="B44440" s="1" t="s">
        <v>185</v>
      </c>
      <c r="C44440" s="2">
        <v>44662</v>
      </c>
      <c r="D44440">
        <v>39857144</v>
      </c>
      <c r="E44440">
        <v>9826</v>
      </c>
      <c r="F44440">
        <v>37822027</v>
      </c>
      <c r="G44440">
        <v>94.893971830997231</v>
      </c>
    </row>
    <row r="44441" spans="1:7" x14ac:dyDescent="0.3">
      <c r="A44441" s="1" t="s">
        <v>75</v>
      </c>
      <c r="B44441" s="1" t="s">
        <v>185</v>
      </c>
      <c r="C44441" s="2">
        <v>44665</v>
      </c>
      <c r="D44441">
        <v>39857144</v>
      </c>
      <c r="E44441">
        <v>12415</v>
      </c>
      <c r="F44441">
        <v>37834442</v>
      </c>
      <c r="G44441">
        <v>94.925120575623779</v>
      </c>
    </row>
    <row r="44442" spans="1:7" x14ac:dyDescent="0.3">
      <c r="A44442" s="1" t="s">
        <v>75</v>
      </c>
      <c r="B44442" s="1" t="s">
        <v>185</v>
      </c>
      <c r="C44442" s="2">
        <v>44669</v>
      </c>
      <c r="D44442">
        <v>39857144</v>
      </c>
      <c r="E44442">
        <v>1646</v>
      </c>
      <c r="F44442">
        <v>37836088</v>
      </c>
      <c r="G44442">
        <v>94.929250324609299</v>
      </c>
    </row>
    <row r="44443" spans="1:7" x14ac:dyDescent="0.3">
      <c r="A44443" s="1" t="s">
        <v>75</v>
      </c>
      <c r="B44443" s="1" t="s">
        <v>185</v>
      </c>
      <c r="C44443" s="2">
        <v>44670</v>
      </c>
      <c r="D44443">
        <v>39857144</v>
      </c>
      <c r="E44443">
        <v>10960</v>
      </c>
      <c r="F44443">
        <v>37847048</v>
      </c>
      <c r="G44443">
        <v>94.95674853170614</v>
      </c>
    </row>
    <row r="44444" spans="1:7" x14ac:dyDescent="0.3">
      <c r="A44444" s="1" t="s">
        <v>75</v>
      </c>
      <c r="B44444" s="1" t="s">
        <v>185</v>
      </c>
      <c r="C44444" s="2">
        <v>44671</v>
      </c>
      <c r="D44444">
        <v>39857144</v>
      </c>
      <c r="E44444">
        <v>12060</v>
      </c>
      <c r="F44444">
        <v>37859108</v>
      </c>
      <c r="G44444">
        <v>94.987006595354657</v>
      </c>
    </row>
    <row r="44445" spans="1:7" x14ac:dyDescent="0.3">
      <c r="A44445" s="1" t="s">
        <v>75</v>
      </c>
      <c r="B44445" s="1" t="s">
        <v>185</v>
      </c>
      <c r="C44445" s="2">
        <v>44674</v>
      </c>
      <c r="D44445">
        <v>39857144</v>
      </c>
      <c r="E44445">
        <v>6983</v>
      </c>
      <c r="F44445">
        <v>37866091</v>
      </c>
      <c r="G44445">
        <v>95.004526666536876</v>
      </c>
    </row>
    <row r="44446" spans="1:7" x14ac:dyDescent="0.3">
      <c r="A44446" s="1" t="s">
        <v>75</v>
      </c>
      <c r="B44446" s="1" t="s">
        <v>185</v>
      </c>
      <c r="C44446" s="2">
        <v>44677</v>
      </c>
      <c r="D44446">
        <v>39857144</v>
      </c>
      <c r="E44446">
        <v>11383</v>
      </c>
      <c r="F44446">
        <v>37877474</v>
      </c>
      <c r="G44446">
        <v>95.033086163925844</v>
      </c>
    </row>
    <row r="44447" spans="1:7" x14ac:dyDescent="0.3">
      <c r="A44447" s="1" t="s">
        <v>75</v>
      </c>
      <c r="B44447" s="1" t="s">
        <v>185</v>
      </c>
      <c r="C44447" s="2">
        <v>44680</v>
      </c>
      <c r="D44447">
        <v>39857144</v>
      </c>
      <c r="E44447">
        <v>22289</v>
      </c>
      <c r="F44447">
        <v>37899763</v>
      </c>
      <c r="G44447">
        <v>95.089008384544556</v>
      </c>
    </row>
    <row r="44448" spans="1:7" x14ac:dyDescent="0.3">
      <c r="A44448" s="1" t="s">
        <v>75</v>
      </c>
      <c r="B44448" s="1" t="s">
        <v>185</v>
      </c>
      <c r="C44448" s="2">
        <v>44681</v>
      </c>
      <c r="D44448">
        <v>39857144</v>
      </c>
      <c r="E44448">
        <v>19234</v>
      </c>
      <c r="F44448">
        <v>37918997</v>
      </c>
      <c r="G44448">
        <v>95.137265730831089</v>
      </c>
    </row>
    <row r="44449" spans="1:7" x14ac:dyDescent="0.3">
      <c r="A44449" s="1" t="s">
        <v>75</v>
      </c>
      <c r="B44449" s="1" t="s">
        <v>185</v>
      </c>
      <c r="C44449" s="2">
        <v>44682</v>
      </c>
      <c r="D44449">
        <v>39857144</v>
      </c>
      <c r="E44449">
        <v>2163</v>
      </c>
      <c r="F44449">
        <v>37921160</v>
      </c>
      <c r="G44449">
        <v>95.142692612395905</v>
      </c>
    </row>
    <row r="44450" spans="1:7" x14ac:dyDescent="0.3">
      <c r="A44450" s="1" t="s">
        <v>75</v>
      </c>
      <c r="B44450" s="1" t="s">
        <v>185</v>
      </c>
      <c r="C44450" s="2">
        <v>44683</v>
      </c>
      <c r="D44450">
        <v>39857144</v>
      </c>
      <c r="E44450">
        <v>5606</v>
      </c>
      <c r="F44450">
        <v>37926766</v>
      </c>
      <c r="G44450">
        <v>95.156757844967515</v>
      </c>
    </row>
    <row r="44451" spans="1:7" x14ac:dyDescent="0.3">
      <c r="A44451" s="1" t="s">
        <v>75</v>
      </c>
      <c r="B44451" s="1" t="s">
        <v>185</v>
      </c>
      <c r="C44451" s="2">
        <v>44684</v>
      </c>
      <c r="D44451">
        <v>39857144</v>
      </c>
      <c r="E44451">
        <v>553</v>
      </c>
      <c r="F44451">
        <v>37927319</v>
      </c>
      <c r="G44451">
        <v>95.158145300124858</v>
      </c>
    </row>
    <row r="44452" spans="1:7" x14ac:dyDescent="0.3">
      <c r="A44452" s="1" t="s">
        <v>75</v>
      </c>
      <c r="B44452" s="1" t="s">
        <v>185</v>
      </c>
      <c r="C44452" s="2">
        <v>44685</v>
      </c>
      <c r="D44452">
        <v>39857144</v>
      </c>
      <c r="E44452">
        <v>11955</v>
      </c>
      <c r="F44452">
        <v>37939274</v>
      </c>
      <c r="G44452">
        <v>95.188139922920726</v>
      </c>
    </row>
    <row r="44453" spans="1:7" x14ac:dyDescent="0.3">
      <c r="A44453" s="1" t="s">
        <v>75</v>
      </c>
      <c r="B44453" s="1" t="s">
        <v>185</v>
      </c>
      <c r="C44453" s="2">
        <v>44686</v>
      </c>
      <c r="D44453">
        <v>39857144</v>
      </c>
      <c r="E44453">
        <v>15419</v>
      </c>
      <c r="F44453">
        <v>37954693</v>
      </c>
      <c r="G44453">
        <v>95.226825584893888</v>
      </c>
    </row>
    <row r="44454" spans="1:7" x14ac:dyDescent="0.3">
      <c r="A44454" s="1" t="s">
        <v>75</v>
      </c>
      <c r="B44454" s="1" t="s">
        <v>185</v>
      </c>
      <c r="C44454" s="2">
        <v>44687</v>
      </c>
      <c r="D44454">
        <v>39857144</v>
      </c>
      <c r="E44454">
        <v>19240</v>
      </c>
      <c r="F44454">
        <v>37973933</v>
      </c>
      <c r="G44454">
        <v>95.275097984943429</v>
      </c>
    </row>
    <row r="44455" spans="1:7" x14ac:dyDescent="0.3">
      <c r="A44455" s="1" t="s">
        <v>75</v>
      </c>
      <c r="B44455" s="1" t="s">
        <v>185</v>
      </c>
      <c r="C44455" s="2">
        <v>44688</v>
      </c>
      <c r="D44455">
        <v>39857144</v>
      </c>
      <c r="E44455">
        <v>4153</v>
      </c>
      <c r="F44455">
        <v>37978086</v>
      </c>
      <c r="G44455">
        <v>95.285517697906315</v>
      </c>
    </row>
    <row r="44456" spans="1:7" x14ac:dyDescent="0.3">
      <c r="A44456" s="1" t="s">
        <v>75</v>
      </c>
      <c r="B44456" s="1" t="s">
        <v>185</v>
      </c>
      <c r="C44456" s="2">
        <v>44689</v>
      </c>
      <c r="D44456">
        <v>39857144</v>
      </c>
      <c r="E44456">
        <v>744</v>
      </c>
      <c r="F44456">
        <v>37978830</v>
      </c>
      <c r="G44456">
        <v>95.28738436451944</v>
      </c>
    </row>
    <row r="44457" spans="1:7" x14ac:dyDescent="0.3">
      <c r="A44457" s="1" t="s">
        <v>75</v>
      </c>
      <c r="B44457" s="1" t="s">
        <v>185</v>
      </c>
      <c r="C44457" s="2">
        <v>44690</v>
      </c>
      <c r="D44457">
        <v>39857144</v>
      </c>
      <c r="E44457">
        <v>8735</v>
      </c>
      <c r="F44457">
        <v>37987565</v>
      </c>
      <c r="G44457">
        <v>95.309300134500347</v>
      </c>
    </row>
    <row r="44458" spans="1:7" x14ac:dyDescent="0.3">
      <c r="A44458" s="1" t="s">
        <v>75</v>
      </c>
      <c r="B44458" s="1" t="s">
        <v>185</v>
      </c>
      <c r="C44458" s="2">
        <v>44691</v>
      </c>
      <c r="D44458">
        <v>39857144</v>
      </c>
      <c r="E44458">
        <v>8568</v>
      </c>
      <c r="F44458">
        <v>37996133</v>
      </c>
      <c r="G44458">
        <v>95.330796908077502</v>
      </c>
    </row>
    <row r="44459" spans="1:7" x14ac:dyDescent="0.3">
      <c r="A44459" s="1" t="s">
        <v>75</v>
      </c>
      <c r="B44459" s="1" t="s">
        <v>185</v>
      </c>
      <c r="C44459" s="2">
        <v>44692</v>
      </c>
      <c r="D44459">
        <v>39857144</v>
      </c>
      <c r="E44459">
        <v>11241</v>
      </c>
      <c r="F44459">
        <v>38007374</v>
      </c>
      <c r="G44459">
        <v>95.35900013307527</v>
      </c>
    </row>
    <row r="44460" spans="1:7" x14ac:dyDescent="0.3">
      <c r="A44460" s="1" t="s">
        <v>75</v>
      </c>
      <c r="B44460" s="1" t="s">
        <v>185</v>
      </c>
      <c r="C44460" s="2">
        <v>44693</v>
      </c>
      <c r="D44460">
        <v>39857144</v>
      </c>
      <c r="E44460">
        <v>9203</v>
      </c>
      <c r="F44460">
        <v>38016577</v>
      </c>
      <c r="G44460">
        <v>95.382090096570892</v>
      </c>
    </row>
    <row r="44461" spans="1:7" x14ac:dyDescent="0.3">
      <c r="A44461" s="1" t="s">
        <v>75</v>
      </c>
      <c r="B44461" s="1" t="s">
        <v>185</v>
      </c>
      <c r="C44461" s="2">
        <v>44694</v>
      </c>
      <c r="D44461">
        <v>39857144</v>
      </c>
      <c r="E44461">
        <v>7787</v>
      </c>
      <c r="F44461">
        <v>38024364</v>
      </c>
      <c r="G44461">
        <v>95.401627371996341</v>
      </c>
    </row>
    <row r="44462" spans="1:7" x14ac:dyDescent="0.3">
      <c r="A44462" s="1" t="s">
        <v>75</v>
      </c>
      <c r="B44462" s="1" t="s">
        <v>185</v>
      </c>
      <c r="C44462" s="2">
        <v>44695</v>
      </c>
      <c r="D44462">
        <v>39857144</v>
      </c>
      <c r="E44462">
        <v>2505</v>
      </c>
      <c r="F44462">
        <v>38026869</v>
      </c>
      <c r="G44462">
        <v>95.407912318052695</v>
      </c>
    </row>
    <row r="44463" spans="1:7" x14ac:dyDescent="0.3">
      <c r="A44463" s="1" t="s">
        <v>75</v>
      </c>
      <c r="B44463" s="1" t="s">
        <v>185</v>
      </c>
      <c r="C44463" s="2">
        <v>44696</v>
      </c>
      <c r="D44463">
        <v>39857144</v>
      </c>
      <c r="E44463">
        <v>681</v>
      </c>
      <c r="F44463">
        <v>38027550</v>
      </c>
      <c r="G44463">
        <v>95.409620920154239</v>
      </c>
    </row>
    <row r="44464" spans="1:7" x14ac:dyDescent="0.3">
      <c r="A44464" s="1" t="s">
        <v>75</v>
      </c>
      <c r="B44464" s="1" t="s">
        <v>185</v>
      </c>
      <c r="C44464" s="2">
        <v>44697</v>
      </c>
      <c r="D44464">
        <v>39857144</v>
      </c>
      <c r="E44464">
        <v>7273</v>
      </c>
      <c r="F44464">
        <v>38034823</v>
      </c>
      <c r="G44464">
        <v>95.427868589881911</v>
      </c>
    </row>
    <row r="44465" spans="1:7" x14ac:dyDescent="0.3">
      <c r="A44465" s="1" t="s">
        <v>75</v>
      </c>
      <c r="B44465" s="1" t="s">
        <v>185</v>
      </c>
      <c r="C44465" s="2">
        <v>44698</v>
      </c>
      <c r="D44465">
        <v>39857144</v>
      </c>
      <c r="E44465">
        <v>21523</v>
      </c>
      <c r="F44465">
        <v>38056346</v>
      </c>
      <c r="G44465">
        <v>95.48186894675645</v>
      </c>
    </row>
    <row r="44466" spans="1:7" x14ac:dyDescent="0.3">
      <c r="A44466" s="1" t="s">
        <v>75</v>
      </c>
      <c r="B44466" s="1" t="s">
        <v>185</v>
      </c>
      <c r="C44466" s="2">
        <v>44699</v>
      </c>
      <c r="D44466">
        <v>39857144</v>
      </c>
      <c r="E44466">
        <v>8177</v>
      </c>
      <c r="F44466">
        <v>38064523</v>
      </c>
      <c r="G44466">
        <v>95.502384716777499</v>
      </c>
    </row>
    <row r="44467" spans="1:7" x14ac:dyDescent="0.3">
      <c r="A44467" s="1" t="s">
        <v>75</v>
      </c>
      <c r="B44467" s="1" t="s">
        <v>185</v>
      </c>
      <c r="C44467" s="2">
        <v>44700</v>
      </c>
      <c r="D44467">
        <v>39857144</v>
      </c>
      <c r="E44467">
        <v>8410</v>
      </c>
      <c r="F44467">
        <v>38072933</v>
      </c>
      <c r="G44467">
        <v>95.523485074595399</v>
      </c>
    </row>
    <row r="44468" spans="1:7" x14ac:dyDescent="0.3">
      <c r="A44468" s="1" t="s">
        <v>75</v>
      </c>
      <c r="B44468" s="1" t="s">
        <v>185</v>
      </c>
      <c r="C44468" s="2">
        <v>44701</v>
      </c>
      <c r="D44468">
        <v>39857144</v>
      </c>
      <c r="E44468">
        <v>11749</v>
      </c>
      <c r="F44468">
        <v>38084682</v>
      </c>
      <c r="G44468">
        <v>95.552962851527951</v>
      </c>
    </row>
    <row r="44469" spans="1:7" x14ac:dyDescent="0.3">
      <c r="A44469" s="1" t="s">
        <v>75</v>
      </c>
      <c r="B44469" s="1" t="s">
        <v>185</v>
      </c>
      <c r="C44469" s="2">
        <v>44702</v>
      </c>
      <c r="D44469">
        <v>39857144</v>
      </c>
      <c r="E44469">
        <v>4173</v>
      </c>
      <c r="F44469">
        <v>38088855</v>
      </c>
      <c r="G44469">
        <v>95.563432743700844</v>
      </c>
    </row>
    <row r="44470" spans="1:7" x14ac:dyDescent="0.3">
      <c r="A44470" s="1" t="s">
        <v>75</v>
      </c>
      <c r="B44470" s="1" t="s">
        <v>185</v>
      </c>
      <c r="C44470" s="2">
        <v>44703</v>
      </c>
      <c r="D44470">
        <v>39857144</v>
      </c>
      <c r="E44470">
        <v>600</v>
      </c>
      <c r="F44470">
        <v>38089455</v>
      </c>
      <c r="G44470">
        <v>95.56493812000177</v>
      </c>
    </row>
    <row r="44471" spans="1:7" x14ac:dyDescent="0.3">
      <c r="A44471" s="1" t="s">
        <v>75</v>
      </c>
      <c r="B44471" s="1" t="s">
        <v>185</v>
      </c>
      <c r="C44471" s="2">
        <v>44704</v>
      </c>
      <c r="D44471">
        <v>39857144</v>
      </c>
      <c r="E44471">
        <v>6224</v>
      </c>
      <c r="F44471">
        <v>38095679</v>
      </c>
      <c r="G44471">
        <v>95.58055389016333</v>
      </c>
    </row>
    <row r="44472" spans="1:7" x14ac:dyDescent="0.3">
      <c r="A44472" s="1" t="s">
        <v>75</v>
      </c>
      <c r="B44472" s="1" t="s">
        <v>185</v>
      </c>
      <c r="C44472" s="2">
        <v>44705</v>
      </c>
      <c r="D44472">
        <v>39857144</v>
      </c>
      <c r="E44472">
        <v>11477</v>
      </c>
      <c r="F44472">
        <v>38107156</v>
      </c>
      <c r="G44472">
        <v>95.609349229839452</v>
      </c>
    </row>
    <row r="44473" spans="1:7" x14ac:dyDescent="0.3">
      <c r="A44473" s="1" t="s">
        <v>75</v>
      </c>
      <c r="B44473" s="1" t="s">
        <v>185</v>
      </c>
      <c r="C44473" s="2">
        <v>44706</v>
      </c>
      <c r="D44473">
        <v>39857144</v>
      </c>
      <c r="E44473">
        <v>12618</v>
      </c>
      <c r="F44473">
        <v>38119774</v>
      </c>
      <c r="G44473">
        <v>95.641007293447828</v>
      </c>
    </row>
    <row r="44474" spans="1:7" x14ac:dyDescent="0.3">
      <c r="A44474" s="1" t="s">
        <v>75</v>
      </c>
      <c r="B44474" s="1" t="s">
        <v>185</v>
      </c>
      <c r="C44474" s="2">
        <v>44707</v>
      </c>
      <c r="D44474">
        <v>39857144</v>
      </c>
      <c r="E44474">
        <v>9623</v>
      </c>
      <c r="F44474">
        <v>38129397</v>
      </c>
      <c r="G44474">
        <v>95.665151020354088</v>
      </c>
    </row>
    <row r="44475" spans="1:7" x14ac:dyDescent="0.3">
      <c r="A44475" s="1" t="s">
        <v>75</v>
      </c>
      <c r="B44475" s="1" t="s">
        <v>185</v>
      </c>
      <c r="C44475" s="2">
        <v>44708</v>
      </c>
      <c r="D44475">
        <v>39857144</v>
      </c>
      <c r="E44475">
        <v>10211</v>
      </c>
      <c r="F44475">
        <v>38139608</v>
      </c>
      <c r="G44475">
        <v>95.690770016035259</v>
      </c>
    </row>
    <row r="44476" spans="1:7" x14ac:dyDescent="0.3">
      <c r="A44476" s="1" t="s">
        <v>75</v>
      </c>
      <c r="B44476" s="1" t="s">
        <v>185</v>
      </c>
      <c r="C44476" s="2">
        <v>44711</v>
      </c>
      <c r="D44476">
        <v>39857144</v>
      </c>
      <c r="E44476">
        <v>7307</v>
      </c>
      <c r="F44476">
        <v>38146915</v>
      </c>
      <c r="G44476">
        <v>95.709102990419979</v>
      </c>
    </row>
    <row r="44477" spans="1:7" x14ac:dyDescent="0.3">
      <c r="A44477" s="1" t="s">
        <v>75</v>
      </c>
      <c r="B44477" s="1" t="s">
        <v>185</v>
      </c>
      <c r="C44477" s="2">
        <v>44712</v>
      </c>
      <c r="D44477">
        <v>39857144</v>
      </c>
      <c r="E44477">
        <v>9020</v>
      </c>
      <c r="F44477">
        <v>38155935</v>
      </c>
      <c r="G44477">
        <v>95.731733814143837</v>
      </c>
    </row>
    <row r="44478" spans="1:7" x14ac:dyDescent="0.3">
      <c r="A44478" s="1" t="s">
        <v>75</v>
      </c>
      <c r="B44478" s="1" t="s">
        <v>185</v>
      </c>
      <c r="C44478" s="2">
        <v>44713</v>
      </c>
      <c r="D44478">
        <v>39857144</v>
      </c>
      <c r="E44478">
        <v>5001</v>
      </c>
      <c r="F44478">
        <v>38160936</v>
      </c>
      <c r="G44478">
        <v>95.744281125612005</v>
      </c>
    </row>
    <row r="44479" spans="1:7" x14ac:dyDescent="0.3">
      <c r="A44479" s="1" t="s">
        <v>75</v>
      </c>
      <c r="B44479" s="1" t="s">
        <v>185</v>
      </c>
      <c r="C44479" s="2">
        <v>44714</v>
      </c>
      <c r="D44479">
        <v>39857144</v>
      </c>
      <c r="E44479">
        <v>5137</v>
      </c>
      <c r="F44479">
        <v>38166073</v>
      </c>
      <c r="G44479">
        <v>95.757169655708395</v>
      </c>
    </row>
    <row r="44480" spans="1:7" x14ac:dyDescent="0.3">
      <c r="A44480" s="1" t="s">
        <v>75</v>
      </c>
      <c r="B44480" s="1" t="s">
        <v>185</v>
      </c>
      <c r="C44480" s="2">
        <v>44715</v>
      </c>
      <c r="D44480">
        <v>39857144</v>
      </c>
      <c r="E44480">
        <v>7040</v>
      </c>
      <c r="F44480">
        <v>38173113</v>
      </c>
      <c r="G44480">
        <v>95.774832737639201</v>
      </c>
    </row>
    <row r="44481" spans="1:7" x14ac:dyDescent="0.3">
      <c r="A44481" s="1" t="s">
        <v>75</v>
      </c>
      <c r="B44481" s="1" t="s">
        <v>185</v>
      </c>
      <c r="C44481" s="2">
        <v>44716</v>
      </c>
      <c r="D44481">
        <v>39857144</v>
      </c>
      <c r="E44481">
        <v>2073</v>
      </c>
      <c r="F44481">
        <v>38175186</v>
      </c>
      <c r="G44481">
        <v>95.780033812758887</v>
      </c>
    </row>
    <row r="44482" spans="1:7" x14ac:dyDescent="0.3">
      <c r="A44482" s="1" t="s">
        <v>75</v>
      </c>
      <c r="B44482" s="1" t="s">
        <v>185</v>
      </c>
      <c r="C44482" s="2">
        <v>44717</v>
      </c>
      <c r="D44482">
        <v>39857144</v>
      </c>
      <c r="E44482">
        <v>324</v>
      </c>
      <c r="F44482">
        <v>38175510</v>
      </c>
      <c r="G44482">
        <v>95.780846715961388</v>
      </c>
    </row>
    <row r="44483" spans="1:7" x14ac:dyDescent="0.3">
      <c r="A44483" s="1" t="s">
        <v>75</v>
      </c>
      <c r="B44483" s="1" t="s">
        <v>185</v>
      </c>
      <c r="C44483" s="2">
        <v>44718</v>
      </c>
      <c r="D44483">
        <v>39857144</v>
      </c>
      <c r="E44483">
        <v>3811</v>
      </c>
      <c r="F44483">
        <v>38179321</v>
      </c>
      <c r="G44483">
        <v>95.790408364432736</v>
      </c>
    </row>
    <row r="44484" spans="1:7" x14ac:dyDescent="0.3">
      <c r="A44484" s="1" t="s">
        <v>75</v>
      </c>
      <c r="B44484" s="1" t="s">
        <v>185</v>
      </c>
      <c r="C44484" s="2">
        <v>44719</v>
      </c>
      <c r="D44484">
        <v>39857144</v>
      </c>
      <c r="E44484">
        <v>3669</v>
      </c>
      <c r="F44484">
        <v>38182990</v>
      </c>
      <c r="G44484">
        <v>95.799613740512868</v>
      </c>
    </row>
    <row r="44485" spans="1:7" x14ac:dyDescent="0.3">
      <c r="A44485" s="1" t="s">
        <v>75</v>
      </c>
      <c r="B44485" s="1" t="s">
        <v>185</v>
      </c>
      <c r="C44485" s="2">
        <v>44720</v>
      </c>
      <c r="D44485">
        <v>39857144</v>
      </c>
      <c r="E44485">
        <v>5409</v>
      </c>
      <c r="F44485">
        <v>38188399</v>
      </c>
      <c r="G44485">
        <v>95.813184707865673</v>
      </c>
    </row>
    <row r="44486" spans="1:7" x14ac:dyDescent="0.3">
      <c r="A44486" s="1" t="s">
        <v>75</v>
      </c>
      <c r="B44486" s="1" t="s">
        <v>185</v>
      </c>
      <c r="C44486" s="2">
        <v>44721</v>
      </c>
      <c r="D44486">
        <v>39857144</v>
      </c>
      <c r="E44486">
        <v>4193</v>
      </c>
      <c r="F44486">
        <v>38192592</v>
      </c>
      <c r="G44486">
        <v>95.823704779248615</v>
      </c>
    </row>
    <row r="44487" spans="1:7" x14ac:dyDescent="0.3">
      <c r="A44487" s="1" t="s">
        <v>75</v>
      </c>
      <c r="B44487" s="1" t="s">
        <v>185</v>
      </c>
      <c r="C44487" s="2">
        <v>44722</v>
      </c>
      <c r="D44487">
        <v>39857144</v>
      </c>
      <c r="E44487">
        <v>4101</v>
      </c>
      <c r="F44487">
        <v>38196693</v>
      </c>
      <c r="G44487">
        <v>95.833994026265401</v>
      </c>
    </row>
    <row r="44488" spans="1:7" x14ac:dyDescent="0.3">
      <c r="A44488" s="1" t="s">
        <v>75</v>
      </c>
      <c r="B44488" s="1" t="s">
        <v>185</v>
      </c>
      <c r="C44488" s="2">
        <v>44723</v>
      </c>
      <c r="D44488">
        <v>39857144</v>
      </c>
      <c r="E44488">
        <v>1432</v>
      </c>
      <c r="F44488">
        <v>38198125</v>
      </c>
      <c r="G44488">
        <v>95.837586857703599</v>
      </c>
    </row>
    <row r="44489" spans="1:7" x14ac:dyDescent="0.3">
      <c r="A44489" s="1" t="s">
        <v>75</v>
      </c>
      <c r="B44489" s="1" t="s">
        <v>185</v>
      </c>
      <c r="C44489" s="2">
        <v>44724</v>
      </c>
      <c r="D44489">
        <v>39857144</v>
      </c>
      <c r="E44489">
        <v>237</v>
      </c>
      <c r="F44489">
        <v>38198362</v>
      </c>
      <c r="G44489">
        <v>95.83818148134246</v>
      </c>
    </row>
    <row r="44490" spans="1:7" x14ac:dyDescent="0.3">
      <c r="A44490" s="1" t="s">
        <v>75</v>
      </c>
      <c r="B44490" s="1" t="s">
        <v>185</v>
      </c>
      <c r="C44490" s="2">
        <v>44725</v>
      </c>
      <c r="D44490">
        <v>39857144</v>
      </c>
      <c r="E44490">
        <v>3047</v>
      </c>
      <c r="F44490">
        <v>38201409</v>
      </c>
      <c r="G44490">
        <v>95.845826283990647</v>
      </c>
    </row>
    <row r="44491" spans="1:7" x14ac:dyDescent="0.3">
      <c r="A44491" s="1" t="s">
        <v>75</v>
      </c>
      <c r="B44491" s="1" t="s">
        <v>185</v>
      </c>
      <c r="C44491" s="2">
        <v>44726</v>
      </c>
      <c r="D44491">
        <v>39857144</v>
      </c>
      <c r="E44491">
        <v>3478</v>
      </c>
      <c r="F44491">
        <v>38204887</v>
      </c>
      <c r="G44491">
        <v>95.854552448614982</v>
      </c>
    </row>
    <row r="44492" spans="1:7" x14ac:dyDescent="0.3">
      <c r="A44492" s="1" t="s">
        <v>75</v>
      </c>
      <c r="B44492" s="1" t="s">
        <v>185</v>
      </c>
      <c r="C44492" s="2">
        <v>44729</v>
      </c>
      <c r="D44492">
        <v>39857144</v>
      </c>
      <c r="E44492">
        <v>3390</v>
      </c>
      <c r="F44492">
        <v>38208277</v>
      </c>
      <c r="G44492">
        <v>95.863057824715199</v>
      </c>
    </row>
    <row r="44493" spans="1:7" x14ac:dyDescent="0.3">
      <c r="A44493" s="1" t="s">
        <v>75</v>
      </c>
      <c r="B44493" s="1" t="s">
        <v>185</v>
      </c>
      <c r="C44493" s="2">
        <v>44730</v>
      </c>
      <c r="D44493">
        <v>39857144</v>
      </c>
      <c r="E44493">
        <v>462</v>
      </c>
      <c r="F44493">
        <v>38208739</v>
      </c>
      <c r="G44493">
        <v>95.864216964466891</v>
      </c>
    </row>
    <row r="44494" spans="1:7" x14ac:dyDescent="0.3">
      <c r="A44494" s="1" t="s">
        <v>75</v>
      </c>
      <c r="B44494" s="1" t="s">
        <v>185</v>
      </c>
      <c r="C44494" s="2">
        <v>44731</v>
      </c>
      <c r="D44494">
        <v>39857144</v>
      </c>
      <c r="E44494">
        <v>150</v>
      </c>
      <c r="F44494">
        <v>38208889</v>
      </c>
      <c r="G44494">
        <v>95.864593308542126</v>
      </c>
    </row>
    <row r="44495" spans="1:7" x14ac:dyDescent="0.3">
      <c r="A44495" s="1" t="s">
        <v>75</v>
      </c>
      <c r="B44495" s="1" t="s">
        <v>185</v>
      </c>
      <c r="C44495" s="2">
        <v>44732</v>
      </c>
      <c r="D44495">
        <v>39857144</v>
      </c>
      <c r="E44495">
        <v>2819</v>
      </c>
      <c r="F44495">
        <v>38211708</v>
      </c>
      <c r="G44495">
        <v>95.871666068195964</v>
      </c>
    </row>
    <row r="44496" spans="1:7" x14ac:dyDescent="0.3">
      <c r="A44496" s="1" t="s">
        <v>75</v>
      </c>
      <c r="B44496" s="1" t="s">
        <v>185</v>
      </c>
      <c r="C44496" s="2">
        <v>44733</v>
      </c>
      <c r="D44496">
        <v>39857144</v>
      </c>
      <c r="E44496">
        <v>6530</v>
      </c>
      <c r="F44496">
        <v>38218238</v>
      </c>
      <c r="G44496">
        <v>95.888049580270987</v>
      </c>
    </row>
    <row r="44497" spans="1:7" x14ac:dyDescent="0.3">
      <c r="A44497" s="1" t="s">
        <v>75</v>
      </c>
      <c r="B44497" s="1" t="s">
        <v>185</v>
      </c>
      <c r="C44497" s="2">
        <v>44734</v>
      </c>
      <c r="D44497">
        <v>39857144</v>
      </c>
      <c r="E44497">
        <v>3176</v>
      </c>
      <c r="F44497">
        <v>38221414</v>
      </c>
      <c r="G44497">
        <v>95.896018038823854</v>
      </c>
    </row>
    <row r="44498" spans="1:7" x14ac:dyDescent="0.3">
      <c r="A44498" s="1" t="s">
        <v>75</v>
      </c>
      <c r="B44498" s="1" t="s">
        <v>185</v>
      </c>
      <c r="C44498" s="2">
        <v>44735</v>
      </c>
      <c r="D44498">
        <v>39857144</v>
      </c>
      <c r="E44498">
        <v>4372</v>
      </c>
      <c r="F44498">
        <v>38225786</v>
      </c>
      <c r="G44498">
        <v>95.906987214136564</v>
      </c>
    </row>
    <row r="44499" spans="1:7" x14ac:dyDescent="0.3">
      <c r="A44499" s="1" t="s">
        <v>75</v>
      </c>
      <c r="B44499" s="1" t="s">
        <v>185</v>
      </c>
      <c r="C44499" s="2">
        <v>44736</v>
      </c>
      <c r="D44499">
        <v>39857144</v>
      </c>
      <c r="E44499">
        <v>5126</v>
      </c>
      <c r="F44499">
        <v>38230912</v>
      </c>
      <c r="G44499">
        <v>95.919848145667444</v>
      </c>
    </row>
    <row r="44500" spans="1:7" x14ac:dyDescent="0.3">
      <c r="A44500" s="1" t="s">
        <v>75</v>
      </c>
      <c r="B44500" s="1" t="s">
        <v>185</v>
      </c>
      <c r="C44500" s="2">
        <v>44737</v>
      </c>
      <c r="D44500">
        <v>39857144</v>
      </c>
      <c r="E44500">
        <v>1242</v>
      </c>
      <c r="F44500">
        <v>38232154</v>
      </c>
      <c r="G44500">
        <v>95.922964274610351</v>
      </c>
    </row>
    <row r="44501" spans="1:7" x14ac:dyDescent="0.3">
      <c r="A44501" s="1" t="s">
        <v>75</v>
      </c>
      <c r="B44501" s="1" t="s">
        <v>185</v>
      </c>
      <c r="C44501" s="2">
        <v>44738</v>
      </c>
      <c r="D44501">
        <v>39857144</v>
      </c>
      <c r="E44501">
        <v>209</v>
      </c>
      <c r="F44501">
        <v>38232363</v>
      </c>
      <c r="G44501">
        <v>95.923488647355157</v>
      </c>
    </row>
    <row r="44502" spans="1:7" x14ac:dyDescent="0.3">
      <c r="A44502" s="1" t="s">
        <v>75</v>
      </c>
      <c r="B44502" s="1" t="s">
        <v>185</v>
      </c>
      <c r="C44502" s="2">
        <v>44739</v>
      </c>
      <c r="D44502">
        <v>39857144</v>
      </c>
      <c r="E44502">
        <v>2639</v>
      </c>
      <c r="F44502">
        <v>38235002</v>
      </c>
      <c r="G44502">
        <v>95.930109794118707</v>
      </c>
    </row>
    <row r="44503" spans="1:7" x14ac:dyDescent="0.3">
      <c r="A44503" s="1" t="s">
        <v>75</v>
      </c>
      <c r="B44503" s="1" t="s">
        <v>185</v>
      </c>
      <c r="C44503" s="2">
        <v>44740</v>
      </c>
      <c r="D44503">
        <v>39857144</v>
      </c>
      <c r="E44503">
        <v>2844</v>
      </c>
      <c r="F44503">
        <v>38237846</v>
      </c>
      <c r="G44503">
        <v>95.937245277785081</v>
      </c>
    </row>
    <row r="44504" spans="1:7" x14ac:dyDescent="0.3">
      <c r="A44504" s="1" t="s">
        <v>75</v>
      </c>
      <c r="B44504" s="1" t="s">
        <v>185</v>
      </c>
      <c r="C44504" s="2">
        <v>44741</v>
      </c>
      <c r="D44504">
        <v>39857144</v>
      </c>
      <c r="E44504">
        <v>234</v>
      </c>
      <c r="F44504">
        <v>38238080</v>
      </c>
      <c r="G44504">
        <v>95.937832374542438</v>
      </c>
    </row>
    <row r="44505" spans="1:7" x14ac:dyDescent="0.3">
      <c r="A44505" s="1" t="s">
        <v>75</v>
      </c>
      <c r="B44505" s="1" t="s">
        <v>185</v>
      </c>
      <c r="C44505" s="2">
        <v>44742</v>
      </c>
      <c r="D44505">
        <v>39857144</v>
      </c>
      <c r="E44505">
        <v>6174</v>
      </c>
      <c r="F44505">
        <v>38244254</v>
      </c>
      <c r="G44505">
        <v>95.953322696678924</v>
      </c>
    </row>
    <row r="44506" spans="1:7" x14ac:dyDescent="0.3">
      <c r="A44506" s="1" t="s">
        <v>75</v>
      </c>
      <c r="B44506" s="1" t="s">
        <v>185</v>
      </c>
      <c r="C44506" s="2">
        <v>44743</v>
      </c>
      <c r="D44506">
        <v>39857144</v>
      </c>
      <c r="E44506">
        <v>3361</v>
      </c>
      <c r="F44506">
        <v>38247615</v>
      </c>
      <c r="G44506">
        <v>95.961755312924581</v>
      </c>
    </row>
    <row r="44507" spans="1:7" x14ac:dyDescent="0.3">
      <c r="A44507" s="1" t="s">
        <v>75</v>
      </c>
      <c r="B44507" s="1" t="s">
        <v>185</v>
      </c>
      <c r="C44507" s="2">
        <v>44744</v>
      </c>
      <c r="D44507">
        <v>39857144</v>
      </c>
      <c r="E44507">
        <v>900</v>
      </c>
      <c r="F44507">
        <v>38248515</v>
      </c>
      <c r="G44507">
        <v>95.964013377375963</v>
      </c>
    </row>
    <row r="44508" spans="1:7" x14ac:dyDescent="0.3">
      <c r="A44508" s="1" t="s">
        <v>75</v>
      </c>
      <c r="B44508" s="1" t="s">
        <v>185</v>
      </c>
      <c r="C44508" s="2">
        <v>44745</v>
      </c>
      <c r="D44508">
        <v>39857144</v>
      </c>
      <c r="E44508">
        <v>79</v>
      </c>
      <c r="F44508">
        <v>38248594</v>
      </c>
      <c r="G44508">
        <v>95.964211585255583</v>
      </c>
    </row>
    <row r="44509" spans="1:7" x14ac:dyDescent="0.3">
      <c r="A44509" s="1" t="s">
        <v>75</v>
      </c>
      <c r="B44509" s="1" t="s">
        <v>185</v>
      </c>
      <c r="C44509" s="2">
        <v>44746</v>
      </c>
      <c r="D44509">
        <v>39857144</v>
      </c>
      <c r="E44509">
        <v>3841</v>
      </c>
      <c r="F44509">
        <v>38252435</v>
      </c>
      <c r="G44509">
        <v>95.973848502541983</v>
      </c>
    </row>
    <row r="44510" spans="1:7" x14ac:dyDescent="0.3">
      <c r="A44510" s="1" t="s">
        <v>75</v>
      </c>
      <c r="B44510" s="1" t="s">
        <v>185</v>
      </c>
      <c r="C44510" s="2">
        <v>44747</v>
      </c>
      <c r="D44510">
        <v>39857144</v>
      </c>
      <c r="E44510">
        <v>2912</v>
      </c>
      <c r="F44510">
        <v>38255347</v>
      </c>
      <c r="G44510">
        <v>95.98115459552244</v>
      </c>
    </row>
    <row r="44511" spans="1:7" x14ac:dyDescent="0.3">
      <c r="A44511" s="1" t="s">
        <v>75</v>
      </c>
      <c r="B44511" s="1" t="s">
        <v>185</v>
      </c>
      <c r="C44511" s="2">
        <v>44748</v>
      </c>
      <c r="D44511">
        <v>39857144</v>
      </c>
      <c r="E44511">
        <v>3800</v>
      </c>
      <c r="F44511">
        <v>38259147</v>
      </c>
      <c r="G44511">
        <v>95.990688645428278</v>
      </c>
    </row>
    <row r="44512" spans="1:7" x14ac:dyDescent="0.3">
      <c r="A44512" s="1" t="s">
        <v>75</v>
      </c>
      <c r="B44512" s="1" t="s">
        <v>185</v>
      </c>
      <c r="C44512" s="2">
        <v>44751</v>
      </c>
      <c r="D44512">
        <v>39857144</v>
      </c>
      <c r="E44512">
        <v>955</v>
      </c>
      <c r="F44512">
        <v>38260102</v>
      </c>
      <c r="G44512">
        <v>95.99308470270725</v>
      </c>
    </row>
    <row r="44513" spans="1:7" x14ac:dyDescent="0.3">
      <c r="A44513" s="1" t="s">
        <v>75</v>
      </c>
      <c r="B44513" s="1" t="s">
        <v>185</v>
      </c>
      <c r="C44513" s="2">
        <v>44752</v>
      </c>
      <c r="D44513">
        <v>39857144</v>
      </c>
      <c r="E44513">
        <v>204</v>
      </c>
      <c r="F44513">
        <v>38260306</v>
      </c>
      <c r="G44513">
        <v>95.993596530649555</v>
      </c>
    </row>
    <row r="44514" spans="1:7" x14ac:dyDescent="0.3">
      <c r="A44514" s="1" t="s">
        <v>75</v>
      </c>
      <c r="B44514" s="1" t="s">
        <v>185</v>
      </c>
      <c r="C44514" s="2">
        <v>44753</v>
      </c>
      <c r="D44514">
        <v>39857144</v>
      </c>
      <c r="E44514">
        <v>4516</v>
      </c>
      <c r="F44514">
        <v>38264822</v>
      </c>
      <c r="G44514">
        <v>96.004926996274492</v>
      </c>
    </row>
    <row r="44515" spans="1:7" x14ac:dyDescent="0.3">
      <c r="A44515" s="1" t="s">
        <v>75</v>
      </c>
      <c r="B44515" s="1" t="s">
        <v>185</v>
      </c>
      <c r="C44515" s="2">
        <v>44754</v>
      </c>
      <c r="D44515">
        <v>39857144</v>
      </c>
      <c r="E44515">
        <v>4636</v>
      </c>
      <c r="F44515">
        <v>38269458</v>
      </c>
      <c r="G44515">
        <v>96.016558537159611</v>
      </c>
    </row>
    <row r="44516" spans="1:7" x14ac:dyDescent="0.3">
      <c r="A44516" s="1" t="s">
        <v>75</v>
      </c>
      <c r="B44516" s="1" t="s">
        <v>185</v>
      </c>
      <c r="C44516" s="2">
        <v>44755</v>
      </c>
      <c r="D44516">
        <v>39857144</v>
      </c>
      <c r="E44516">
        <v>5323</v>
      </c>
      <c r="F44516">
        <v>38274781</v>
      </c>
      <c r="G44516">
        <v>96.029913733909282</v>
      </c>
    </row>
    <row r="44517" spans="1:7" x14ac:dyDescent="0.3">
      <c r="A44517" s="1" t="s">
        <v>75</v>
      </c>
      <c r="B44517" s="1" t="s">
        <v>185</v>
      </c>
      <c r="C44517" s="2">
        <v>44756</v>
      </c>
      <c r="D44517">
        <v>39857144</v>
      </c>
      <c r="E44517">
        <v>3214</v>
      </c>
      <c r="F44517">
        <v>38277995</v>
      </c>
      <c r="G44517">
        <v>96.037977532961222</v>
      </c>
    </row>
    <row r="44518" spans="1:7" x14ac:dyDescent="0.3">
      <c r="A44518" s="1" t="s">
        <v>75</v>
      </c>
      <c r="B44518" s="1" t="s">
        <v>185</v>
      </c>
      <c r="C44518" s="2">
        <v>44757</v>
      </c>
      <c r="D44518">
        <v>39857144</v>
      </c>
      <c r="E44518">
        <v>4403</v>
      </c>
      <c r="F44518">
        <v>38282398</v>
      </c>
      <c r="G44518">
        <v>96.049024486049476</v>
      </c>
    </row>
    <row r="44519" spans="1:7" x14ac:dyDescent="0.3">
      <c r="A44519" s="1" t="s">
        <v>75</v>
      </c>
      <c r="B44519" s="1" t="s">
        <v>185</v>
      </c>
      <c r="C44519" s="2">
        <v>44758</v>
      </c>
      <c r="D44519">
        <v>39857144</v>
      </c>
      <c r="E44519">
        <v>805</v>
      </c>
      <c r="F44519">
        <v>38283203</v>
      </c>
      <c r="G44519">
        <v>96.051044199253212</v>
      </c>
    </row>
    <row r="44520" spans="1:7" x14ac:dyDescent="0.3">
      <c r="A44520" s="1" t="s">
        <v>75</v>
      </c>
      <c r="B44520" s="1" t="s">
        <v>185</v>
      </c>
      <c r="C44520" s="2">
        <v>44759</v>
      </c>
      <c r="D44520">
        <v>39857144</v>
      </c>
      <c r="E44520">
        <v>123</v>
      </c>
      <c r="F44520">
        <v>38283326</v>
      </c>
      <c r="G44520">
        <v>96.051352801394913</v>
      </c>
    </row>
    <row r="44521" spans="1:7" x14ac:dyDescent="0.3">
      <c r="A44521" s="1" t="s">
        <v>75</v>
      </c>
      <c r="B44521" s="1" t="s">
        <v>185</v>
      </c>
      <c r="C44521" s="2">
        <v>44760</v>
      </c>
      <c r="D44521">
        <v>39857144</v>
      </c>
      <c r="E44521">
        <v>3474</v>
      </c>
      <c r="F44521">
        <v>38286800</v>
      </c>
      <c r="G44521">
        <v>96.060068930177238</v>
      </c>
    </row>
    <row r="44522" spans="1:7" x14ac:dyDescent="0.3">
      <c r="A44522" s="1" t="s">
        <v>75</v>
      </c>
      <c r="B44522" s="1" t="s">
        <v>185</v>
      </c>
      <c r="C44522" s="2">
        <v>44761</v>
      </c>
      <c r="D44522">
        <v>39857144</v>
      </c>
      <c r="E44522">
        <v>3290</v>
      </c>
      <c r="F44522">
        <v>38290090</v>
      </c>
      <c r="G44522">
        <v>96.068323410227279</v>
      </c>
    </row>
    <row r="44523" spans="1:7" x14ac:dyDescent="0.3">
      <c r="A44523" s="1" t="s">
        <v>75</v>
      </c>
      <c r="B44523" s="1" t="s">
        <v>185</v>
      </c>
      <c r="C44523" s="2">
        <v>44762</v>
      </c>
      <c r="D44523">
        <v>39857144</v>
      </c>
      <c r="E44523">
        <v>3061</v>
      </c>
      <c r="F44523">
        <v>38293151</v>
      </c>
      <c r="G44523">
        <v>96.076003338322479</v>
      </c>
    </row>
    <row r="44524" spans="1:7" x14ac:dyDescent="0.3">
      <c r="A44524" s="1" t="s">
        <v>75</v>
      </c>
      <c r="B44524" s="1" t="s">
        <v>185</v>
      </c>
      <c r="C44524" s="2">
        <v>44763</v>
      </c>
      <c r="D44524">
        <v>39857144</v>
      </c>
      <c r="E44524">
        <v>15609</v>
      </c>
      <c r="F44524">
        <v>38308760</v>
      </c>
      <c r="G44524">
        <v>96.115165702790947</v>
      </c>
    </row>
    <row r="44525" spans="1:7" x14ac:dyDescent="0.3">
      <c r="A44525" s="1" t="s">
        <v>75</v>
      </c>
      <c r="B44525" s="1" t="s">
        <v>185</v>
      </c>
      <c r="C44525" s="2">
        <v>44764</v>
      </c>
      <c r="D44525">
        <v>39857144</v>
      </c>
      <c r="E44525">
        <v>17984</v>
      </c>
      <c r="F44525">
        <v>38326744</v>
      </c>
      <c r="G44525">
        <v>96.160286848450554</v>
      </c>
    </row>
    <row r="44526" spans="1:7" x14ac:dyDescent="0.3">
      <c r="A44526" s="1" t="s">
        <v>75</v>
      </c>
      <c r="B44526" s="1" t="s">
        <v>185</v>
      </c>
      <c r="C44526" s="2">
        <v>44765</v>
      </c>
      <c r="D44526">
        <v>39857144</v>
      </c>
      <c r="E44526">
        <v>8105</v>
      </c>
      <c r="F44526">
        <v>38334849</v>
      </c>
      <c r="G44526">
        <v>96.180621973315496</v>
      </c>
    </row>
    <row r="44527" spans="1:7" x14ac:dyDescent="0.3">
      <c r="A44527" s="1" t="s">
        <v>75</v>
      </c>
      <c r="B44527" s="1" t="s">
        <v>185</v>
      </c>
      <c r="C44527" s="2">
        <v>44766</v>
      </c>
      <c r="D44527">
        <v>39857144</v>
      </c>
      <c r="E44527">
        <v>1176</v>
      </c>
      <c r="F44527">
        <v>38336025</v>
      </c>
      <c r="G44527">
        <v>96.183572510865304</v>
      </c>
    </row>
    <row r="44528" spans="1:7" x14ac:dyDescent="0.3">
      <c r="A44528" s="1" t="s">
        <v>75</v>
      </c>
      <c r="B44528" s="1" t="s">
        <v>185</v>
      </c>
      <c r="C44528" s="2">
        <v>44767</v>
      </c>
      <c r="D44528">
        <v>39857144</v>
      </c>
      <c r="E44528">
        <v>28838</v>
      </c>
      <c r="F44528">
        <v>38364863</v>
      </c>
      <c r="G44528">
        <v>96.255925913808568</v>
      </c>
    </row>
    <row r="44529" spans="1:7" x14ac:dyDescent="0.3">
      <c r="A44529" s="1" t="s">
        <v>75</v>
      </c>
      <c r="B44529" s="1" t="s">
        <v>185</v>
      </c>
      <c r="C44529" s="2">
        <v>44768</v>
      </c>
      <c r="D44529">
        <v>39857144</v>
      </c>
      <c r="E44529">
        <v>38941</v>
      </c>
      <c r="F44529">
        <v>38403804</v>
      </c>
      <c r="G44529">
        <v>96.35362734469885</v>
      </c>
    </row>
    <row r="44530" spans="1:7" x14ac:dyDescent="0.3">
      <c r="A44530" s="1" t="s">
        <v>75</v>
      </c>
      <c r="B44530" s="1" t="s">
        <v>185</v>
      </c>
      <c r="C44530" s="2">
        <v>44769</v>
      </c>
      <c r="D44530">
        <v>39857144</v>
      </c>
      <c r="E44530">
        <v>48906</v>
      </c>
      <c r="F44530">
        <v>38452710</v>
      </c>
      <c r="G44530">
        <v>96.476330566986931</v>
      </c>
    </row>
    <row r="44531" spans="1:7" x14ac:dyDescent="0.3">
      <c r="A44531" s="1" t="s">
        <v>75</v>
      </c>
      <c r="B44531" s="1" t="s">
        <v>185</v>
      </c>
      <c r="C44531" s="2">
        <v>44770</v>
      </c>
      <c r="D44531">
        <v>39857144</v>
      </c>
      <c r="E44531">
        <v>68434</v>
      </c>
      <c r="F44531">
        <v>38521144</v>
      </c>
      <c r="G44531">
        <v>96.648028769948993</v>
      </c>
    </row>
    <row r="44532" spans="1:7" x14ac:dyDescent="0.3">
      <c r="A44532" s="1" t="s">
        <v>75</v>
      </c>
      <c r="B44532" s="1" t="s">
        <v>185</v>
      </c>
      <c r="C44532" s="2">
        <v>44771</v>
      </c>
      <c r="D44532">
        <v>39857144</v>
      </c>
      <c r="E44532">
        <v>75419</v>
      </c>
      <c r="F44532">
        <v>38596563</v>
      </c>
      <c r="G44532">
        <v>96.837252062014272</v>
      </c>
    </row>
    <row r="44533" spans="1:7" x14ac:dyDescent="0.3">
      <c r="A44533" s="1" t="s">
        <v>75</v>
      </c>
      <c r="B44533" s="1" t="s">
        <v>185</v>
      </c>
      <c r="C44533" s="2">
        <v>44772</v>
      </c>
      <c r="D44533">
        <v>39857144</v>
      </c>
      <c r="E44533">
        <v>14413</v>
      </c>
      <c r="F44533">
        <v>38610976</v>
      </c>
      <c r="G44533">
        <v>96.873413709722897</v>
      </c>
    </row>
    <row r="44534" spans="1:7" x14ac:dyDescent="0.3">
      <c r="A44534" s="1" t="s">
        <v>75</v>
      </c>
      <c r="B44534" s="1" t="s">
        <v>185</v>
      </c>
      <c r="C44534" s="2">
        <v>44773</v>
      </c>
      <c r="D44534">
        <v>39857144</v>
      </c>
      <c r="E44534">
        <v>4505</v>
      </c>
      <c r="F44534">
        <v>38615481</v>
      </c>
      <c r="G44534">
        <v>96.88471657678231</v>
      </c>
    </row>
    <row r="44535" spans="1:7" x14ac:dyDescent="0.3">
      <c r="A44535" s="1" t="s">
        <v>75</v>
      </c>
      <c r="B44535" s="1" t="s">
        <v>185</v>
      </c>
      <c r="C44535" s="2">
        <v>44774</v>
      </c>
      <c r="D44535">
        <v>39857144</v>
      </c>
      <c r="E44535">
        <v>85571</v>
      </c>
      <c r="F44535">
        <v>38701052</v>
      </c>
      <c r="G44535">
        <v>97.099410835859189</v>
      </c>
    </row>
    <row r="44536" spans="1:7" x14ac:dyDescent="0.3">
      <c r="A44536" s="1" t="s">
        <v>75</v>
      </c>
      <c r="B44536" s="1" t="s">
        <v>185</v>
      </c>
      <c r="C44536" s="2">
        <v>44775</v>
      </c>
      <c r="D44536">
        <v>39857144</v>
      </c>
      <c r="E44536">
        <v>56084</v>
      </c>
      <c r="F44536">
        <v>38757136</v>
      </c>
      <c r="G44536">
        <v>97.240123376627281</v>
      </c>
    </row>
    <row r="44537" spans="1:7" x14ac:dyDescent="0.3">
      <c r="A44537" s="1" t="s">
        <v>75</v>
      </c>
      <c r="B44537" s="1" t="s">
        <v>185</v>
      </c>
      <c r="C44537" s="2">
        <v>44776</v>
      </c>
      <c r="D44537">
        <v>39857144</v>
      </c>
      <c r="E44537">
        <v>74692</v>
      </c>
      <c r="F44537">
        <v>38831828</v>
      </c>
      <c r="G44537">
        <v>97.427522654407952</v>
      </c>
    </row>
    <row r="44538" spans="1:7" x14ac:dyDescent="0.3">
      <c r="A44538" s="1" t="s">
        <v>75</v>
      </c>
      <c r="B44538" s="1" t="s">
        <v>185</v>
      </c>
      <c r="C44538" s="2">
        <v>44777</v>
      </c>
      <c r="D44538">
        <v>39857144</v>
      </c>
      <c r="E44538">
        <v>41304</v>
      </c>
      <c r="F44538">
        <v>38873132</v>
      </c>
      <c r="G44538">
        <v>97.531152758963358</v>
      </c>
    </row>
    <row r="44539" spans="1:7" x14ac:dyDescent="0.3">
      <c r="A44539" s="1" t="s">
        <v>75</v>
      </c>
      <c r="B44539" s="1" t="s">
        <v>185</v>
      </c>
      <c r="C44539" s="2">
        <v>44778</v>
      </c>
      <c r="D44539">
        <v>39857144</v>
      </c>
      <c r="E44539">
        <v>55161</v>
      </c>
      <c r="F44539">
        <v>38928293</v>
      </c>
      <c r="G44539">
        <v>97.669549529188544</v>
      </c>
    </row>
    <row r="44540" spans="1:7" x14ac:dyDescent="0.3">
      <c r="A44540" s="1" t="s">
        <v>75</v>
      </c>
      <c r="B44540" s="1" t="s">
        <v>185</v>
      </c>
      <c r="C44540" s="2">
        <v>44779</v>
      </c>
      <c r="D44540">
        <v>39857144</v>
      </c>
      <c r="E44540">
        <v>14825</v>
      </c>
      <c r="F44540">
        <v>38943118</v>
      </c>
      <c r="G44540">
        <v>97.706744868623801</v>
      </c>
    </row>
    <row r="44541" spans="1:7" x14ac:dyDescent="0.3">
      <c r="A44541" s="1" t="s">
        <v>75</v>
      </c>
      <c r="B44541" s="1" t="s">
        <v>185</v>
      </c>
      <c r="C44541" s="2">
        <v>44780</v>
      </c>
      <c r="D44541">
        <v>39857144</v>
      </c>
      <c r="E44541">
        <v>2084</v>
      </c>
      <c r="F44541">
        <v>38945202</v>
      </c>
      <c r="G44541">
        <v>97.711973542309011</v>
      </c>
    </row>
    <row r="44542" spans="1:7" x14ac:dyDescent="0.3">
      <c r="A44542" s="1" t="s">
        <v>75</v>
      </c>
      <c r="B44542" s="1" t="s">
        <v>185</v>
      </c>
      <c r="C44542" s="2">
        <v>44781</v>
      </c>
      <c r="D44542">
        <v>39857144</v>
      </c>
      <c r="E44542">
        <v>138903</v>
      </c>
      <c r="F44542">
        <v>39084105</v>
      </c>
      <c r="G44542">
        <v>98.060475682853749</v>
      </c>
    </row>
    <row r="44543" spans="1:7" x14ac:dyDescent="0.3">
      <c r="A44543" s="1" t="s">
        <v>75</v>
      </c>
      <c r="B44543" s="1" t="s">
        <v>185</v>
      </c>
      <c r="C44543" s="2">
        <v>44782</v>
      </c>
      <c r="D44543">
        <v>39857144</v>
      </c>
      <c r="E44543">
        <v>40472</v>
      </c>
      <c r="F44543">
        <v>39124577</v>
      </c>
      <c r="G44543">
        <v>98.16201833227187</v>
      </c>
    </row>
    <row r="44544" spans="1:7" x14ac:dyDescent="0.3">
      <c r="A44544" s="1" t="s">
        <v>75</v>
      </c>
      <c r="B44544" s="1" t="s">
        <v>185</v>
      </c>
      <c r="C44544" s="2">
        <v>44783</v>
      </c>
      <c r="D44544">
        <v>39857144</v>
      </c>
      <c r="E44544">
        <v>40956</v>
      </c>
      <c r="F44544">
        <v>39165533</v>
      </c>
      <c r="G44544">
        <v>98.264775318572745</v>
      </c>
    </row>
    <row r="44545" spans="1:7" x14ac:dyDescent="0.3">
      <c r="A44545" s="1" t="s">
        <v>75</v>
      </c>
      <c r="B44545" s="1" t="s">
        <v>185</v>
      </c>
      <c r="C44545" s="2">
        <v>44784</v>
      </c>
      <c r="D44545">
        <v>39857144</v>
      </c>
      <c r="E44545">
        <v>32590</v>
      </c>
      <c r="F44545">
        <v>39198123</v>
      </c>
      <c r="G44545">
        <v>98.346542341317772</v>
      </c>
    </row>
    <row r="44546" spans="1:7" x14ac:dyDescent="0.3">
      <c r="A44546" s="1" t="s">
        <v>75</v>
      </c>
      <c r="B44546" s="1" t="s">
        <v>185</v>
      </c>
      <c r="C44546" s="2">
        <v>44785</v>
      </c>
      <c r="D44546">
        <v>39857144</v>
      </c>
      <c r="E44546">
        <v>123085</v>
      </c>
      <c r="F44546">
        <v>39321208</v>
      </c>
      <c r="G44546">
        <v>98.655357744649237</v>
      </c>
    </row>
    <row r="44547" spans="1:7" x14ac:dyDescent="0.3">
      <c r="A44547" s="1" t="s">
        <v>75</v>
      </c>
      <c r="B44547" s="1" t="s">
        <v>185</v>
      </c>
      <c r="C44547" s="2">
        <v>44786</v>
      </c>
      <c r="D44547">
        <v>39857144</v>
      </c>
      <c r="E44547">
        <v>13905</v>
      </c>
      <c r="F44547">
        <v>39335113</v>
      </c>
      <c r="G44547">
        <v>98.690244840423091</v>
      </c>
    </row>
    <row r="44548" spans="1:7" x14ac:dyDescent="0.3">
      <c r="A44548" s="1" t="s">
        <v>75</v>
      </c>
      <c r="B44548" s="1" t="s">
        <v>185</v>
      </c>
      <c r="C44548" s="2">
        <v>44787</v>
      </c>
      <c r="D44548">
        <v>39857144</v>
      </c>
      <c r="E44548">
        <v>1883</v>
      </c>
      <c r="F44548">
        <v>39336996</v>
      </c>
      <c r="G44548">
        <v>98.694969213047472</v>
      </c>
    </row>
    <row r="44549" spans="1:7" x14ac:dyDescent="0.3">
      <c r="A44549" s="1" t="s">
        <v>75</v>
      </c>
      <c r="B44549" s="1" t="s">
        <v>185</v>
      </c>
      <c r="C44549" s="2">
        <v>44788</v>
      </c>
      <c r="D44549">
        <v>39857144</v>
      </c>
      <c r="E44549">
        <v>2000</v>
      </c>
      <c r="F44549">
        <v>39338996</v>
      </c>
      <c r="G44549">
        <v>98.699987134050545</v>
      </c>
    </row>
    <row r="44550" spans="1:7" x14ac:dyDescent="0.3">
      <c r="A44550" s="1" t="s">
        <v>75</v>
      </c>
      <c r="B44550" s="1" t="s">
        <v>185</v>
      </c>
      <c r="C44550" s="2">
        <v>44789</v>
      </c>
      <c r="D44550">
        <v>39857144</v>
      </c>
      <c r="E44550">
        <v>37150</v>
      </c>
      <c r="F44550">
        <v>39376146</v>
      </c>
      <c r="G44550">
        <v>98.793195016682574</v>
      </c>
    </row>
    <row r="44551" spans="1:7" x14ac:dyDescent="0.3">
      <c r="A44551" s="1" t="s">
        <v>75</v>
      </c>
      <c r="B44551" s="1" t="s">
        <v>185</v>
      </c>
      <c r="C44551" s="2">
        <v>44790</v>
      </c>
      <c r="D44551">
        <v>39857144</v>
      </c>
      <c r="E44551">
        <v>39400</v>
      </c>
      <c r="F44551">
        <v>39415546</v>
      </c>
      <c r="G44551">
        <v>98.892048060443074</v>
      </c>
    </row>
    <row r="44552" spans="1:7" x14ac:dyDescent="0.3">
      <c r="A44552" s="1" t="s">
        <v>75</v>
      </c>
      <c r="B44552" s="1" t="s">
        <v>185</v>
      </c>
      <c r="C44552" s="2">
        <v>44791</v>
      </c>
      <c r="D44552">
        <v>39857144</v>
      </c>
      <c r="E44552">
        <v>30537</v>
      </c>
      <c r="F44552">
        <v>39446083</v>
      </c>
      <c r="G44552">
        <v>98.968664187278449</v>
      </c>
    </row>
    <row r="44553" spans="1:7" x14ac:dyDescent="0.3">
      <c r="A44553" s="1" t="s">
        <v>75</v>
      </c>
      <c r="B44553" s="1" t="s">
        <v>185</v>
      </c>
      <c r="C44553" s="2">
        <v>44792</v>
      </c>
      <c r="D44553">
        <v>39857144</v>
      </c>
      <c r="E44553">
        <v>37068</v>
      </c>
      <c r="F44553">
        <v>39483151</v>
      </c>
      <c r="G44553">
        <v>99.061666335149354</v>
      </c>
    </row>
    <row r="44554" spans="1:7" x14ac:dyDescent="0.3">
      <c r="A44554" s="1" t="s">
        <v>75</v>
      </c>
      <c r="B44554" s="1" t="s">
        <v>185</v>
      </c>
      <c r="C44554" s="2">
        <v>44793</v>
      </c>
      <c r="D44554">
        <v>39857144</v>
      </c>
      <c r="E44554">
        <v>12711</v>
      </c>
      <c r="F44554">
        <v>39495862</v>
      </c>
      <c r="G44554">
        <v>99.093557732084363</v>
      </c>
    </row>
    <row r="44555" spans="1:7" x14ac:dyDescent="0.3">
      <c r="A44555" s="1" t="s">
        <v>75</v>
      </c>
      <c r="B44555" s="1" t="s">
        <v>185</v>
      </c>
      <c r="C44555" s="2">
        <v>44794</v>
      </c>
      <c r="D44555">
        <v>39857144</v>
      </c>
      <c r="E44555">
        <v>2091</v>
      </c>
      <c r="F44555">
        <v>39497953</v>
      </c>
      <c r="G44555">
        <v>99.098803968493073</v>
      </c>
    </row>
    <row r="44556" spans="1:7" x14ac:dyDescent="0.3">
      <c r="A44556" s="1" t="s">
        <v>75</v>
      </c>
      <c r="B44556" s="1" t="s">
        <v>185</v>
      </c>
      <c r="C44556" s="2">
        <v>44795</v>
      </c>
      <c r="D44556">
        <v>39857144</v>
      </c>
      <c r="E44556">
        <v>82390</v>
      </c>
      <c r="F44556">
        <v>39580343</v>
      </c>
      <c r="G44556">
        <v>99.305517224214555</v>
      </c>
    </row>
    <row r="44557" spans="1:7" x14ac:dyDescent="0.3">
      <c r="A44557" s="1" t="s">
        <v>75</v>
      </c>
      <c r="B44557" s="1" t="s">
        <v>185</v>
      </c>
      <c r="C44557" s="2">
        <v>44796</v>
      </c>
      <c r="D44557">
        <v>39857144</v>
      </c>
      <c r="E44557">
        <v>5647</v>
      </c>
      <c r="F44557">
        <v>39585990</v>
      </c>
      <c r="G44557">
        <v>99.319685324166727</v>
      </c>
    </row>
    <row r="44558" spans="1:7" x14ac:dyDescent="0.3">
      <c r="A44558" s="1" t="s">
        <v>75</v>
      </c>
      <c r="B44558" s="1" t="s">
        <v>185</v>
      </c>
      <c r="C44558" s="2">
        <v>44797</v>
      </c>
      <c r="D44558">
        <v>39857144</v>
      </c>
      <c r="E44558">
        <v>71913</v>
      </c>
      <c r="F44558">
        <v>39657903</v>
      </c>
      <c r="G44558">
        <v>99.50011220071363</v>
      </c>
    </row>
    <row r="44559" spans="1:7" x14ac:dyDescent="0.3">
      <c r="A44559" s="1" t="s">
        <v>75</v>
      </c>
      <c r="B44559" s="1" t="s">
        <v>185</v>
      </c>
      <c r="C44559" s="2">
        <v>44798</v>
      </c>
      <c r="D44559">
        <v>39857144</v>
      </c>
      <c r="E44559">
        <v>36150</v>
      </c>
      <c r="F44559">
        <v>39694053</v>
      </c>
      <c r="G44559">
        <v>99.59081112284413</v>
      </c>
    </row>
    <row r="44560" spans="1:7" x14ac:dyDescent="0.3">
      <c r="A44560" s="1" t="s">
        <v>75</v>
      </c>
      <c r="B44560" s="1" t="s">
        <v>185</v>
      </c>
      <c r="C44560" s="2">
        <v>44799</v>
      </c>
      <c r="D44560">
        <v>39857144</v>
      </c>
      <c r="E44560">
        <v>32338</v>
      </c>
      <c r="F44560">
        <v>39726391</v>
      </c>
      <c r="G44560">
        <v>99.671945887542762</v>
      </c>
    </row>
    <row r="44561" spans="1:7" x14ac:dyDescent="0.3">
      <c r="A44561" s="1" t="s">
        <v>75</v>
      </c>
      <c r="B44561" s="1" t="s">
        <v>185</v>
      </c>
      <c r="C44561" s="2">
        <v>44800</v>
      </c>
      <c r="D44561">
        <v>39857144</v>
      </c>
      <c r="E44561">
        <v>8226</v>
      </c>
      <c r="F44561">
        <v>39734617</v>
      </c>
      <c r="G44561">
        <v>99.692584596628393</v>
      </c>
    </row>
    <row r="44562" spans="1:7" x14ac:dyDescent="0.3">
      <c r="A44562" s="1" t="s">
        <v>75</v>
      </c>
      <c r="B44562" s="1" t="s">
        <v>185</v>
      </c>
      <c r="C44562" s="2">
        <v>44801</v>
      </c>
      <c r="D44562">
        <v>39857144</v>
      </c>
      <c r="E44562">
        <v>1657</v>
      </c>
      <c r="F44562">
        <v>39736274</v>
      </c>
      <c r="G44562">
        <v>99.69674194417945</v>
      </c>
    </row>
    <row r="44563" spans="1:7" x14ac:dyDescent="0.3">
      <c r="A44563" s="1" t="s">
        <v>75</v>
      </c>
      <c r="B44563" s="1" t="s">
        <v>185</v>
      </c>
      <c r="C44563" s="2">
        <v>44802</v>
      </c>
      <c r="D44563">
        <v>39857144</v>
      </c>
      <c r="E44563">
        <v>18199</v>
      </c>
      <c r="F44563">
        <v>39754473</v>
      </c>
      <c r="G44563">
        <v>99.742402516346885</v>
      </c>
    </row>
    <row r="44564" spans="1:7" x14ac:dyDescent="0.3">
      <c r="A44564" s="1" t="s">
        <v>75</v>
      </c>
      <c r="B44564" s="1" t="s">
        <v>185</v>
      </c>
      <c r="C44564" s="2">
        <v>44803</v>
      </c>
      <c r="D44564">
        <v>39857144</v>
      </c>
      <c r="E44564">
        <v>25608</v>
      </c>
      <c r="F44564">
        <v>39780081</v>
      </c>
      <c r="G44564">
        <v>99.806651976870199</v>
      </c>
    </row>
    <row r="44565" spans="1:7" x14ac:dyDescent="0.3">
      <c r="A44565" s="1" t="s">
        <v>75</v>
      </c>
      <c r="B44565" s="1" t="s">
        <v>185</v>
      </c>
      <c r="C44565" s="2">
        <v>44804</v>
      </c>
      <c r="D44565">
        <v>39857144</v>
      </c>
      <c r="E44565">
        <v>27516</v>
      </c>
      <c r="F44565">
        <v>39807597</v>
      </c>
      <c r="G44565">
        <v>99.875688534030445</v>
      </c>
    </row>
    <row r="44566" spans="1:7" x14ac:dyDescent="0.3">
      <c r="A44566" s="1" t="s">
        <v>75</v>
      </c>
      <c r="B44566" s="1" t="s">
        <v>185</v>
      </c>
      <c r="C44566" s="2">
        <v>44805</v>
      </c>
      <c r="D44566">
        <v>39857144</v>
      </c>
      <c r="E44566">
        <v>26337</v>
      </c>
      <c r="F44566">
        <v>39833934</v>
      </c>
      <c r="G44566">
        <v>99.941767026759365</v>
      </c>
    </row>
    <row r="44567" spans="1:7" x14ac:dyDescent="0.3">
      <c r="A44567" s="1" t="s">
        <v>75</v>
      </c>
      <c r="B44567" s="1" t="s">
        <v>185</v>
      </c>
      <c r="C44567" s="2">
        <v>44806</v>
      </c>
      <c r="D44567">
        <v>39857144</v>
      </c>
      <c r="E44567">
        <v>23828</v>
      </c>
      <c r="F44567">
        <v>39857762</v>
      </c>
      <c r="G44567">
        <v>100.00155053758995</v>
      </c>
    </row>
    <row r="44568" spans="1:7" x14ac:dyDescent="0.3">
      <c r="A44568" s="1" t="s">
        <v>75</v>
      </c>
      <c r="B44568" s="1" t="s">
        <v>185</v>
      </c>
      <c r="C44568" s="2">
        <v>44807</v>
      </c>
      <c r="D44568">
        <v>39857144</v>
      </c>
      <c r="E44568">
        <v>6113</v>
      </c>
      <c r="F44568">
        <v>39863875</v>
      </c>
      <c r="G44568">
        <v>100.01688781313582</v>
      </c>
    </row>
    <row r="44569" spans="1:7" x14ac:dyDescent="0.3">
      <c r="A44569" s="1" t="s">
        <v>75</v>
      </c>
      <c r="B44569" s="1" t="s">
        <v>185</v>
      </c>
      <c r="C44569" s="2">
        <v>44808</v>
      </c>
      <c r="D44569">
        <v>39857144</v>
      </c>
      <c r="E44569">
        <v>912</v>
      </c>
      <c r="F44569">
        <v>39864787</v>
      </c>
      <c r="G44569">
        <v>100.01917598511324</v>
      </c>
    </row>
    <row r="44570" spans="1:7" x14ac:dyDescent="0.3">
      <c r="A44570" s="1" t="s">
        <v>75</v>
      </c>
      <c r="B44570" s="1" t="s">
        <v>185</v>
      </c>
      <c r="C44570" s="2">
        <v>44809</v>
      </c>
      <c r="D44570">
        <v>39857144</v>
      </c>
      <c r="E44570">
        <v>14828</v>
      </c>
      <c r="F44570">
        <v>39879615</v>
      </c>
      <c r="G44570">
        <v>100.05637885143</v>
      </c>
    </row>
    <row r="44571" spans="1:7" x14ac:dyDescent="0.3">
      <c r="A44571" s="1" t="s">
        <v>75</v>
      </c>
      <c r="B44571" s="1" t="s">
        <v>185</v>
      </c>
      <c r="C44571" s="2">
        <v>44810</v>
      </c>
      <c r="D44571">
        <v>39857144</v>
      </c>
      <c r="E44571">
        <v>19073</v>
      </c>
      <c r="F44571">
        <v>39898688</v>
      </c>
      <c r="G44571">
        <v>100.10423225507579</v>
      </c>
    </row>
    <row r="44572" spans="1:7" x14ac:dyDescent="0.3">
      <c r="A44572" s="1" t="s">
        <v>75</v>
      </c>
      <c r="B44572" s="1" t="s">
        <v>185</v>
      </c>
      <c r="C44572" s="2">
        <v>44811</v>
      </c>
      <c r="D44572">
        <v>39857144</v>
      </c>
      <c r="E44572">
        <v>24251</v>
      </c>
      <c r="F44572">
        <v>39922939</v>
      </c>
      <c r="G44572">
        <v>100.1650770561985</v>
      </c>
    </row>
    <row r="44573" spans="1:7" x14ac:dyDescent="0.3">
      <c r="A44573" s="1" t="s">
        <v>75</v>
      </c>
      <c r="B44573" s="1" t="s">
        <v>185</v>
      </c>
      <c r="C44573" s="2">
        <v>44812</v>
      </c>
      <c r="D44573">
        <v>39857144</v>
      </c>
      <c r="E44573">
        <v>19705</v>
      </c>
      <c r="F44573">
        <v>39942644</v>
      </c>
      <c r="G44573">
        <v>100.21451612288126</v>
      </c>
    </row>
    <row r="44574" spans="1:7" x14ac:dyDescent="0.3">
      <c r="A44574" s="1" t="s">
        <v>75</v>
      </c>
      <c r="B44574" s="1" t="s">
        <v>185</v>
      </c>
      <c r="C44574" s="2">
        <v>44813</v>
      </c>
      <c r="D44574">
        <v>39857144</v>
      </c>
      <c r="E44574">
        <v>16591</v>
      </c>
      <c r="F44574">
        <v>39959235</v>
      </c>
      <c r="G44574">
        <v>100.25614228656224</v>
      </c>
    </row>
    <row r="44575" spans="1:7" x14ac:dyDescent="0.3">
      <c r="A44575" s="1" t="s">
        <v>75</v>
      </c>
      <c r="B44575" s="1" t="s">
        <v>185</v>
      </c>
      <c r="C44575" s="2">
        <v>44814</v>
      </c>
      <c r="D44575">
        <v>39857144</v>
      </c>
      <c r="E44575">
        <v>6373</v>
      </c>
      <c r="F44575">
        <v>39965608</v>
      </c>
      <c r="G44575">
        <v>100.27213189183853</v>
      </c>
    </row>
    <row r="44576" spans="1:7" x14ac:dyDescent="0.3">
      <c r="A44576" s="1" t="s">
        <v>75</v>
      </c>
      <c r="B44576" s="1" t="s">
        <v>185</v>
      </c>
      <c r="C44576" s="2">
        <v>44815</v>
      </c>
      <c r="D44576">
        <v>39857144</v>
      </c>
      <c r="E44576">
        <v>1627</v>
      </c>
      <c r="F44576">
        <v>39967235</v>
      </c>
      <c r="G44576">
        <v>100.27621397057452</v>
      </c>
    </row>
    <row r="44577" spans="1:7" x14ac:dyDescent="0.3">
      <c r="A44577" s="1" t="s">
        <v>75</v>
      </c>
      <c r="B44577" s="1" t="s">
        <v>185</v>
      </c>
      <c r="C44577" s="2">
        <v>44816</v>
      </c>
      <c r="D44577">
        <v>39857144</v>
      </c>
      <c r="E44577">
        <v>1357</v>
      </c>
      <c r="F44577">
        <v>39968592</v>
      </c>
      <c r="G44577">
        <v>100.2796186299751</v>
      </c>
    </row>
    <row r="44578" spans="1:7" x14ac:dyDescent="0.3">
      <c r="A44578" s="1" t="s">
        <v>75</v>
      </c>
      <c r="B44578" s="1" t="s">
        <v>185</v>
      </c>
      <c r="C44578" s="2">
        <v>44819</v>
      </c>
      <c r="D44578">
        <v>39857144</v>
      </c>
      <c r="E44578">
        <v>21320</v>
      </c>
      <c r="F44578">
        <v>39989912</v>
      </c>
      <c r="G44578">
        <v>100.33310966786782</v>
      </c>
    </row>
    <row r="44579" spans="1:7" x14ac:dyDescent="0.3">
      <c r="A44579" s="1" t="s">
        <v>75</v>
      </c>
      <c r="B44579" s="1" t="s">
        <v>185</v>
      </c>
      <c r="C44579" s="2">
        <v>44820</v>
      </c>
      <c r="D44579">
        <v>39857144</v>
      </c>
      <c r="E44579">
        <v>18104</v>
      </c>
      <c r="F44579">
        <v>40008016</v>
      </c>
      <c r="G44579">
        <v>100.37853188878762</v>
      </c>
    </row>
    <row r="44580" spans="1:7" x14ac:dyDescent="0.3">
      <c r="A44580" s="1" t="s">
        <v>75</v>
      </c>
      <c r="B44580" s="1" t="s">
        <v>185</v>
      </c>
      <c r="C44580" s="2">
        <v>44821</v>
      </c>
      <c r="D44580">
        <v>39857144</v>
      </c>
      <c r="E44580">
        <v>3394</v>
      </c>
      <c r="F44580">
        <v>40011410</v>
      </c>
      <c r="G44580">
        <v>100.38704730072982</v>
      </c>
    </row>
    <row r="44581" spans="1:7" x14ac:dyDescent="0.3">
      <c r="A44581" s="1" t="s">
        <v>75</v>
      </c>
      <c r="B44581" s="1" t="s">
        <v>185</v>
      </c>
      <c r="C44581" s="2">
        <v>44822</v>
      </c>
      <c r="D44581">
        <v>39857144</v>
      </c>
      <c r="E44581">
        <v>938</v>
      </c>
      <c r="F44581">
        <v>40012348</v>
      </c>
      <c r="G44581">
        <v>100.38940070568027</v>
      </c>
    </row>
    <row r="44582" spans="1:7" x14ac:dyDescent="0.3">
      <c r="A44582" s="1" t="s">
        <v>75</v>
      </c>
      <c r="B44582" s="1" t="s">
        <v>185</v>
      </c>
      <c r="C44582" s="2">
        <v>44823</v>
      </c>
      <c r="D44582">
        <v>39857144</v>
      </c>
      <c r="E44582">
        <v>10522</v>
      </c>
      <c r="F44582">
        <v>40022870</v>
      </c>
      <c r="G44582">
        <v>100.41579998807741</v>
      </c>
    </row>
    <row r="44583" spans="1:7" x14ac:dyDescent="0.3">
      <c r="A44583" s="1" t="s">
        <v>75</v>
      </c>
      <c r="B44583" s="1" t="s">
        <v>185</v>
      </c>
      <c r="C44583" s="2">
        <v>44824</v>
      </c>
      <c r="D44583">
        <v>39857144</v>
      </c>
      <c r="E44583">
        <v>11954</v>
      </c>
      <c r="F44583">
        <v>40034824</v>
      </c>
      <c r="G44583">
        <v>100.44579210191277</v>
      </c>
    </row>
    <row r="44584" spans="1:7" x14ac:dyDescent="0.3">
      <c r="A44584" s="1" t="s">
        <v>75</v>
      </c>
      <c r="B44584" s="1" t="s">
        <v>185</v>
      </c>
      <c r="C44584" s="2">
        <v>44825</v>
      </c>
      <c r="D44584">
        <v>39857144</v>
      </c>
      <c r="E44584">
        <v>31187</v>
      </c>
      <c r="F44584">
        <v>40066011</v>
      </c>
      <c r="G44584">
        <v>100.52403905307415</v>
      </c>
    </row>
    <row r="44585" spans="1:7" x14ac:dyDescent="0.3">
      <c r="A44585" s="1" t="s">
        <v>75</v>
      </c>
      <c r="B44585" s="1" t="s">
        <v>185</v>
      </c>
      <c r="C44585" s="2">
        <v>44826</v>
      </c>
      <c r="D44585">
        <v>39857144</v>
      </c>
      <c r="E44585">
        <v>87114</v>
      </c>
      <c r="F44585">
        <v>40153125</v>
      </c>
      <c r="G44585">
        <v>100.74260463820488</v>
      </c>
    </row>
    <row r="44586" spans="1:7" x14ac:dyDescent="0.3">
      <c r="A44586" s="1" t="s">
        <v>75</v>
      </c>
      <c r="B44586" s="1" t="s">
        <v>185</v>
      </c>
      <c r="C44586" s="2">
        <v>44827</v>
      </c>
      <c r="D44586">
        <v>39857144</v>
      </c>
      <c r="E44586">
        <v>52310</v>
      </c>
      <c r="F44586">
        <v>40205435</v>
      </c>
      <c r="G44586">
        <v>100.87384836204019</v>
      </c>
    </row>
    <row r="44587" spans="1:7" x14ac:dyDescent="0.3">
      <c r="A44587" s="1" t="s">
        <v>75</v>
      </c>
      <c r="B44587" s="1" t="s">
        <v>185</v>
      </c>
      <c r="C44587" s="2">
        <v>44828</v>
      </c>
      <c r="D44587">
        <v>39857144</v>
      </c>
      <c r="E44587">
        <v>17159</v>
      </c>
      <c r="F44587">
        <v>40222594</v>
      </c>
      <c r="G44587">
        <v>100.91689961528603</v>
      </c>
    </row>
    <row r="44588" spans="1:7" x14ac:dyDescent="0.3">
      <c r="A44588" s="1" t="s">
        <v>75</v>
      </c>
      <c r="B44588" s="1" t="s">
        <v>185</v>
      </c>
      <c r="C44588" s="2">
        <v>44829</v>
      </c>
      <c r="D44588">
        <v>39857144</v>
      </c>
      <c r="E44588">
        <v>2654</v>
      </c>
      <c r="F44588">
        <v>40225248</v>
      </c>
      <c r="G44588">
        <v>100.9235583964571</v>
      </c>
    </row>
    <row r="44589" spans="1:7" x14ac:dyDescent="0.3">
      <c r="A44589" s="1" t="s">
        <v>75</v>
      </c>
      <c r="B44589" s="1" t="s">
        <v>185</v>
      </c>
      <c r="C44589" s="2">
        <v>44830</v>
      </c>
      <c r="D44589">
        <v>39857144</v>
      </c>
      <c r="E44589">
        <v>17868</v>
      </c>
      <c r="F44589">
        <v>40243116</v>
      </c>
      <c r="G44589">
        <v>100.96838850269853</v>
      </c>
    </row>
    <row r="44590" spans="1:7" x14ac:dyDescent="0.3">
      <c r="A44590" s="1" t="s">
        <v>75</v>
      </c>
      <c r="B44590" s="1" t="s">
        <v>185</v>
      </c>
      <c r="C44590" s="2">
        <v>44831</v>
      </c>
      <c r="D44590">
        <v>39857144</v>
      </c>
      <c r="E44590">
        <v>18525</v>
      </c>
      <c r="F44590">
        <v>40261641</v>
      </c>
      <c r="G44590">
        <v>101.01486699598948</v>
      </c>
    </row>
    <row r="44591" spans="1:7" x14ac:dyDescent="0.3">
      <c r="A44591" s="1" t="s">
        <v>75</v>
      </c>
      <c r="B44591" s="1" t="s">
        <v>185</v>
      </c>
      <c r="C44591" s="2">
        <v>44832</v>
      </c>
      <c r="D44591">
        <v>39857144</v>
      </c>
      <c r="E44591">
        <v>70779</v>
      </c>
      <c r="F44591">
        <v>40332420</v>
      </c>
      <c r="G44591">
        <v>101.19244871132764</v>
      </c>
    </row>
    <row r="44592" spans="1:7" x14ac:dyDescent="0.3">
      <c r="A44592" s="1" t="s">
        <v>75</v>
      </c>
      <c r="B44592" s="1" t="s">
        <v>185</v>
      </c>
      <c r="C44592" s="2">
        <v>44833</v>
      </c>
      <c r="D44592">
        <v>39857144</v>
      </c>
      <c r="E44592">
        <v>39931</v>
      </c>
      <c r="F44592">
        <v>40372351</v>
      </c>
      <c r="G44592">
        <v>101.29263401311444</v>
      </c>
    </row>
    <row r="44593" spans="1:7" x14ac:dyDescent="0.3">
      <c r="A44593" s="1" t="s">
        <v>75</v>
      </c>
      <c r="B44593" s="1" t="s">
        <v>185</v>
      </c>
      <c r="C44593" s="2">
        <v>44834</v>
      </c>
      <c r="D44593">
        <v>39857144</v>
      </c>
      <c r="E44593">
        <v>48449</v>
      </c>
      <c r="F44593">
        <v>40420800</v>
      </c>
      <c r="G44593">
        <v>101.41419064045331</v>
      </c>
    </row>
    <row r="44594" spans="1:7" x14ac:dyDescent="0.3">
      <c r="A44594" s="1" t="s">
        <v>75</v>
      </c>
      <c r="B44594" s="1" t="s">
        <v>185</v>
      </c>
      <c r="C44594" s="2">
        <v>44835</v>
      </c>
      <c r="D44594">
        <v>39857144</v>
      </c>
      <c r="E44594">
        <v>13262</v>
      </c>
      <c r="F44594">
        <v>40434062</v>
      </c>
      <c r="G44594">
        <v>101.44746447462467</v>
      </c>
    </row>
    <row r="44595" spans="1:7" x14ac:dyDescent="0.3">
      <c r="A44595" s="1" t="s">
        <v>75</v>
      </c>
      <c r="B44595" s="1" t="s">
        <v>185</v>
      </c>
      <c r="C44595" s="2">
        <v>44836</v>
      </c>
      <c r="D44595">
        <v>39857144</v>
      </c>
      <c r="E44595">
        <v>3037</v>
      </c>
      <c r="F44595">
        <v>40437099</v>
      </c>
      <c r="G44595">
        <v>101.45508418766784</v>
      </c>
    </row>
    <row r="44596" spans="1:7" x14ac:dyDescent="0.3">
      <c r="A44596" s="1" t="s">
        <v>75</v>
      </c>
      <c r="B44596" s="1" t="s">
        <v>185</v>
      </c>
      <c r="C44596" s="2">
        <v>44837</v>
      </c>
      <c r="D44596">
        <v>39857144</v>
      </c>
      <c r="E44596">
        <v>23621</v>
      </c>
      <c r="F44596">
        <v>40460720</v>
      </c>
      <c r="G44596">
        <v>101.51434834367461</v>
      </c>
    </row>
    <row r="44597" spans="1:7" x14ac:dyDescent="0.3">
      <c r="A44597" s="1" t="s">
        <v>75</v>
      </c>
      <c r="B44597" s="1" t="s">
        <v>185</v>
      </c>
      <c r="C44597" s="2">
        <v>44838</v>
      </c>
      <c r="D44597">
        <v>39857144</v>
      </c>
      <c r="E44597">
        <v>32069</v>
      </c>
      <c r="F44597">
        <v>40492789</v>
      </c>
      <c r="G44597">
        <v>101.59480819799833</v>
      </c>
    </row>
    <row r="44598" spans="1:7" x14ac:dyDescent="0.3">
      <c r="A44598" s="1" t="s">
        <v>75</v>
      </c>
      <c r="B44598" s="1" t="s">
        <v>185</v>
      </c>
      <c r="C44598" s="2">
        <v>44839</v>
      </c>
      <c r="D44598">
        <v>39857144</v>
      </c>
      <c r="E44598">
        <v>34216</v>
      </c>
      <c r="F44598">
        <v>40527005</v>
      </c>
      <c r="G44598">
        <v>101.68065479051887</v>
      </c>
    </row>
    <row r="44599" spans="1:7" x14ac:dyDescent="0.3">
      <c r="A44599" s="1" t="s">
        <v>75</v>
      </c>
      <c r="B44599" s="1" t="s">
        <v>185</v>
      </c>
      <c r="C44599" s="2">
        <v>44840</v>
      </c>
      <c r="D44599">
        <v>39857144</v>
      </c>
      <c r="E44599">
        <v>33336</v>
      </c>
      <c r="F44599">
        <v>40560341</v>
      </c>
      <c r="G44599">
        <v>101.76429349779804</v>
      </c>
    </row>
    <row r="44600" spans="1:7" x14ac:dyDescent="0.3">
      <c r="A44600" s="1" t="s">
        <v>75</v>
      </c>
      <c r="B44600" s="1" t="s">
        <v>185</v>
      </c>
      <c r="C44600" s="2">
        <v>44841</v>
      </c>
      <c r="D44600">
        <v>39857144</v>
      </c>
      <c r="E44600">
        <v>42967</v>
      </c>
      <c r="F44600">
        <v>40603308</v>
      </c>
      <c r="G44600">
        <v>101.87209600366749</v>
      </c>
    </row>
    <row r="44601" spans="1:7" x14ac:dyDescent="0.3">
      <c r="A44601" s="1" t="s">
        <v>75</v>
      </c>
      <c r="B44601" s="1" t="s">
        <v>185</v>
      </c>
      <c r="C44601" s="2">
        <v>44842</v>
      </c>
      <c r="D44601">
        <v>39857144</v>
      </c>
      <c r="E44601">
        <v>11086</v>
      </c>
      <c r="F44601">
        <v>40614394</v>
      </c>
      <c r="G44601">
        <v>101.89991033978751</v>
      </c>
    </row>
    <row r="44602" spans="1:7" x14ac:dyDescent="0.3">
      <c r="A44602" s="1" t="s">
        <v>75</v>
      </c>
      <c r="B44602" s="1" t="s">
        <v>185</v>
      </c>
      <c r="C44602" s="2">
        <v>44843</v>
      </c>
      <c r="D44602">
        <v>39857144</v>
      </c>
      <c r="E44602">
        <v>1822</v>
      </c>
      <c r="F44602">
        <v>40616216</v>
      </c>
      <c r="G44602">
        <v>101.90448166582131</v>
      </c>
    </row>
    <row r="44603" spans="1:7" x14ac:dyDescent="0.3">
      <c r="A44603" s="1" t="s">
        <v>75</v>
      </c>
      <c r="B44603" s="1" t="s">
        <v>185</v>
      </c>
      <c r="C44603" s="2">
        <v>44846</v>
      </c>
      <c r="D44603">
        <v>39857144</v>
      </c>
      <c r="E44603">
        <v>28679</v>
      </c>
      <c r="F44603">
        <v>40644895</v>
      </c>
      <c r="G44603">
        <v>101.97643614404484</v>
      </c>
    </row>
    <row r="44604" spans="1:7" x14ac:dyDescent="0.3">
      <c r="A44604" s="1" t="s">
        <v>75</v>
      </c>
      <c r="B44604" s="1" t="s">
        <v>185</v>
      </c>
      <c r="C44604" s="2">
        <v>44847</v>
      </c>
      <c r="D44604">
        <v>39857144</v>
      </c>
      <c r="E44604">
        <v>27234</v>
      </c>
      <c r="F44604">
        <v>40672129</v>
      </c>
      <c r="G44604">
        <v>102.04476517434364</v>
      </c>
    </row>
    <row r="44605" spans="1:7" x14ac:dyDescent="0.3">
      <c r="A44605" s="1" t="s">
        <v>75</v>
      </c>
      <c r="B44605" s="1" t="s">
        <v>185</v>
      </c>
      <c r="C44605" s="2">
        <v>44848</v>
      </c>
      <c r="D44605">
        <v>39857144</v>
      </c>
      <c r="E44605">
        <v>36833</v>
      </c>
      <c r="F44605">
        <v>40708962</v>
      </c>
      <c r="G44605">
        <v>102.13717771649668</v>
      </c>
    </row>
    <row r="44606" spans="1:7" x14ac:dyDescent="0.3">
      <c r="A44606" s="1" t="s">
        <v>75</v>
      </c>
      <c r="B44606" s="1" t="s">
        <v>185</v>
      </c>
      <c r="C44606" s="2">
        <v>44849</v>
      </c>
      <c r="D44606">
        <v>39857144</v>
      </c>
      <c r="E44606">
        <v>9563</v>
      </c>
      <c r="F44606">
        <v>40718525</v>
      </c>
      <c r="G44606">
        <v>102.16117090577288</v>
      </c>
    </row>
    <row r="44607" spans="1:7" x14ac:dyDescent="0.3">
      <c r="A44607" s="1" t="s">
        <v>75</v>
      </c>
      <c r="B44607" s="1" t="s">
        <v>185</v>
      </c>
      <c r="C44607" s="2">
        <v>44850</v>
      </c>
      <c r="D44607">
        <v>39857144</v>
      </c>
      <c r="E44607">
        <v>1647</v>
      </c>
      <c r="F44607">
        <v>40720172</v>
      </c>
      <c r="G44607">
        <v>102.1653031637189</v>
      </c>
    </row>
    <row r="44608" spans="1:7" x14ac:dyDescent="0.3">
      <c r="A44608" s="1" t="s">
        <v>75</v>
      </c>
      <c r="B44608" s="1" t="s">
        <v>185</v>
      </c>
      <c r="C44608" s="2">
        <v>44851</v>
      </c>
      <c r="D44608">
        <v>39857144</v>
      </c>
      <c r="E44608">
        <v>14685</v>
      </c>
      <c r="F44608">
        <v>40734857</v>
      </c>
      <c r="G44608">
        <v>102.20214724868396</v>
      </c>
    </row>
    <row r="44609" spans="1:7" x14ac:dyDescent="0.3">
      <c r="A44609" s="1" t="s">
        <v>75</v>
      </c>
      <c r="B44609" s="1" t="s">
        <v>185</v>
      </c>
      <c r="C44609" s="2">
        <v>44852</v>
      </c>
      <c r="D44609">
        <v>39857144</v>
      </c>
      <c r="E44609">
        <v>17079</v>
      </c>
      <c r="F44609">
        <v>40751936</v>
      </c>
      <c r="G44609">
        <v>102.24499778508967</v>
      </c>
    </row>
    <row r="44610" spans="1:7" x14ac:dyDescent="0.3">
      <c r="A44610" s="1" t="s">
        <v>75</v>
      </c>
      <c r="B44610" s="1" t="s">
        <v>185</v>
      </c>
      <c r="C44610" s="2">
        <v>44853</v>
      </c>
      <c r="D44610">
        <v>39857144</v>
      </c>
      <c r="E44610">
        <v>18703</v>
      </c>
      <c r="F44610">
        <v>40770639</v>
      </c>
      <c r="G44610">
        <v>102.29192287334988</v>
      </c>
    </row>
    <row r="44611" spans="1:7" x14ac:dyDescent="0.3">
      <c r="A44611" s="1" t="s">
        <v>75</v>
      </c>
      <c r="B44611" s="1" t="s">
        <v>185</v>
      </c>
      <c r="C44611" s="2">
        <v>44854</v>
      </c>
      <c r="D44611">
        <v>39857144</v>
      </c>
      <c r="E44611">
        <v>17949</v>
      </c>
      <c r="F44611">
        <v>40788588</v>
      </c>
      <c r="G44611">
        <v>102.33695620539194</v>
      </c>
    </row>
    <row r="44612" spans="1:7" x14ac:dyDescent="0.3">
      <c r="A44612" s="1" t="s">
        <v>75</v>
      </c>
      <c r="B44612" s="1" t="s">
        <v>185</v>
      </c>
      <c r="C44612" s="2">
        <v>44855</v>
      </c>
      <c r="D44612">
        <v>39857144</v>
      </c>
      <c r="E44612">
        <v>22733</v>
      </c>
      <c r="F44612">
        <v>40811321</v>
      </c>
      <c r="G44612">
        <v>102.39399240447334</v>
      </c>
    </row>
    <row r="44613" spans="1:7" x14ac:dyDescent="0.3">
      <c r="A44613" s="1" t="s">
        <v>75</v>
      </c>
      <c r="B44613" s="1" t="s">
        <v>185</v>
      </c>
      <c r="C44613" s="2">
        <v>44856</v>
      </c>
      <c r="D44613">
        <v>39857144</v>
      </c>
      <c r="E44613">
        <v>5581</v>
      </c>
      <c r="F44613">
        <v>40816902</v>
      </c>
      <c r="G44613">
        <v>102.40799491303241</v>
      </c>
    </row>
    <row r="44614" spans="1:7" x14ac:dyDescent="0.3">
      <c r="A44614" s="1" t="s">
        <v>75</v>
      </c>
      <c r="B44614" s="1" t="s">
        <v>185</v>
      </c>
      <c r="C44614" s="2">
        <v>44857</v>
      </c>
      <c r="D44614">
        <v>39857144</v>
      </c>
      <c r="E44614">
        <v>1777</v>
      </c>
      <c r="F44614">
        <v>40818679</v>
      </c>
      <c r="G44614">
        <v>102.41245333584364</v>
      </c>
    </row>
    <row r="44615" spans="1:7" x14ac:dyDescent="0.3">
      <c r="A44615" s="1" t="s">
        <v>75</v>
      </c>
      <c r="B44615" s="1" t="s">
        <v>185</v>
      </c>
      <c r="C44615" s="2">
        <v>44858</v>
      </c>
      <c r="D44615">
        <v>39857144</v>
      </c>
      <c r="E44615">
        <v>12731</v>
      </c>
      <c r="F44615">
        <v>40831410</v>
      </c>
      <c r="G44615">
        <v>102.44439491198867</v>
      </c>
    </row>
    <row r="44616" spans="1:7" x14ac:dyDescent="0.3">
      <c r="A44616" s="1" t="s">
        <v>75</v>
      </c>
      <c r="B44616" s="1" t="s">
        <v>185</v>
      </c>
      <c r="C44616" s="2">
        <v>44859</v>
      </c>
      <c r="D44616">
        <v>39857144</v>
      </c>
      <c r="E44616">
        <v>14455</v>
      </c>
      <c r="F44616">
        <v>40845865</v>
      </c>
      <c r="G44616">
        <v>102.48066193603837</v>
      </c>
    </row>
    <row r="44617" spans="1:7" x14ac:dyDescent="0.3">
      <c r="A44617" s="1" t="s">
        <v>75</v>
      </c>
      <c r="B44617" s="1" t="s">
        <v>185</v>
      </c>
      <c r="C44617" s="2">
        <v>44860</v>
      </c>
      <c r="D44617">
        <v>39857144</v>
      </c>
      <c r="E44617">
        <v>39906</v>
      </c>
      <c r="F44617">
        <v>40885771</v>
      </c>
      <c r="G44617">
        <v>102.58078451381263</v>
      </c>
    </row>
    <row r="44618" spans="1:7" x14ac:dyDescent="0.3">
      <c r="A44618" s="1" t="s">
        <v>75</v>
      </c>
      <c r="B44618" s="1" t="s">
        <v>185</v>
      </c>
      <c r="C44618" s="2">
        <v>44861</v>
      </c>
      <c r="D44618">
        <v>39857144</v>
      </c>
      <c r="E44618">
        <v>19517</v>
      </c>
      <c r="F44618">
        <v>40905288</v>
      </c>
      <c r="G44618">
        <v>102.62975189592109</v>
      </c>
    </row>
    <row r="44619" spans="1:7" x14ac:dyDescent="0.3">
      <c r="A44619" s="1" t="s">
        <v>75</v>
      </c>
      <c r="B44619" s="1" t="s">
        <v>185</v>
      </c>
      <c r="C44619" s="2">
        <v>44862</v>
      </c>
      <c r="D44619">
        <v>39857144</v>
      </c>
      <c r="E44619">
        <v>23951</v>
      </c>
      <c r="F44619">
        <v>40929239</v>
      </c>
      <c r="G44619">
        <v>102.68984400889336</v>
      </c>
    </row>
    <row r="44620" spans="1:7" x14ac:dyDescent="0.3">
      <c r="A44620" s="1" t="s">
        <v>75</v>
      </c>
      <c r="B44620" s="1" t="s">
        <v>185</v>
      </c>
      <c r="C44620" s="2">
        <v>44865</v>
      </c>
      <c r="D44620">
        <v>39857144</v>
      </c>
      <c r="E44620">
        <v>12020</v>
      </c>
      <c r="F44620">
        <v>40941259</v>
      </c>
      <c r="G44620">
        <v>102.72000171412181</v>
      </c>
    </row>
    <row r="44621" spans="1:7" x14ac:dyDescent="0.3">
      <c r="A44621" s="1" t="s">
        <v>75</v>
      </c>
      <c r="B44621" s="1" t="s">
        <v>185</v>
      </c>
      <c r="C44621" s="2">
        <v>44866</v>
      </c>
      <c r="D44621">
        <v>39857144</v>
      </c>
      <c r="E44621">
        <v>547</v>
      </c>
      <c r="F44621">
        <v>40941806</v>
      </c>
      <c r="G44621">
        <v>102.72137411551616</v>
      </c>
    </row>
    <row r="44622" spans="1:7" x14ac:dyDescent="0.3">
      <c r="A44622" s="1" t="s">
        <v>75</v>
      </c>
      <c r="B44622" s="1" t="s">
        <v>185</v>
      </c>
      <c r="C44622" s="2">
        <v>44867</v>
      </c>
      <c r="D44622">
        <v>39857144</v>
      </c>
      <c r="E44622">
        <v>12684</v>
      </c>
      <c r="F44622">
        <v>40954490</v>
      </c>
      <c r="G44622">
        <v>102.75319777051763</v>
      </c>
    </row>
    <row r="44623" spans="1:7" x14ac:dyDescent="0.3">
      <c r="A44623" s="1" t="s">
        <v>75</v>
      </c>
      <c r="B44623" s="1" t="s">
        <v>185</v>
      </c>
      <c r="C44623" s="2">
        <v>44868</v>
      </c>
      <c r="D44623">
        <v>39857144</v>
      </c>
      <c r="E44623">
        <v>16686</v>
      </c>
      <c r="F44623">
        <v>40971176</v>
      </c>
      <c r="G44623">
        <v>102.79506228544624</v>
      </c>
    </row>
    <row r="44624" spans="1:7" x14ac:dyDescent="0.3">
      <c r="A44624" s="1" t="s">
        <v>75</v>
      </c>
      <c r="B44624" s="1" t="s">
        <v>185</v>
      </c>
      <c r="C44624" s="2">
        <v>44869</v>
      </c>
      <c r="D44624">
        <v>39857144</v>
      </c>
      <c r="E44624">
        <v>22814</v>
      </c>
      <c r="F44624">
        <v>40993990</v>
      </c>
      <c r="G44624">
        <v>102.85230171032826</v>
      </c>
    </row>
    <row r="44625" spans="1:7" x14ac:dyDescent="0.3">
      <c r="A44625" s="1" t="s">
        <v>75</v>
      </c>
      <c r="B44625" s="1" t="s">
        <v>185</v>
      </c>
      <c r="C44625" s="2">
        <v>44870</v>
      </c>
      <c r="D44625">
        <v>39857144</v>
      </c>
      <c r="E44625">
        <v>8724</v>
      </c>
      <c r="F44625">
        <v>41002714</v>
      </c>
      <c r="G44625">
        <v>102.87418988174366</v>
      </c>
    </row>
    <row r="44626" spans="1:7" x14ac:dyDescent="0.3">
      <c r="A44626" s="1" t="s">
        <v>75</v>
      </c>
      <c r="B44626" s="1" t="s">
        <v>185</v>
      </c>
      <c r="C44626" s="2">
        <v>44871</v>
      </c>
      <c r="D44626">
        <v>39857144</v>
      </c>
      <c r="E44626">
        <v>1321</v>
      </c>
      <c r="F44626">
        <v>41004035</v>
      </c>
      <c r="G44626">
        <v>102.87750421856619</v>
      </c>
    </row>
    <row r="44627" spans="1:7" x14ac:dyDescent="0.3">
      <c r="A44627" s="1" t="s">
        <v>75</v>
      </c>
      <c r="B44627" s="1" t="s">
        <v>185</v>
      </c>
      <c r="C44627" s="2">
        <v>44872</v>
      </c>
      <c r="D44627">
        <v>39857144</v>
      </c>
      <c r="E44627">
        <v>11196</v>
      </c>
      <c r="F44627">
        <v>41015231</v>
      </c>
      <c r="G44627">
        <v>102.90559454034138</v>
      </c>
    </row>
    <row r="44628" spans="1:7" x14ac:dyDescent="0.3">
      <c r="A44628" s="1" t="s">
        <v>75</v>
      </c>
      <c r="B44628" s="1" t="s">
        <v>185</v>
      </c>
      <c r="C44628" s="2">
        <v>44873</v>
      </c>
      <c r="D44628">
        <v>39857144</v>
      </c>
      <c r="E44628">
        <v>12404</v>
      </c>
      <c r="F44628">
        <v>41027635</v>
      </c>
      <c r="G44628">
        <v>102.93671568640241</v>
      </c>
    </row>
    <row r="44629" spans="1:7" x14ac:dyDescent="0.3">
      <c r="A44629" s="1" t="s">
        <v>75</v>
      </c>
      <c r="B44629" s="1" t="s">
        <v>185</v>
      </c>
      <c r="C44629" s="2">
        <v>44874</v>
      </c>
      <c r="D44629">
        <v>39857144</v>
      </c>
      <c r="E44629">
        <v>14512</v>
      </c>
      <c r="F44629">
        <v>41042147</v>
      </c>
      <c r="G44629">
        <v>102.9731257212007</v>
      </c>
    </row>
    <row r="44630" spans="1:7" x14ac:dyDescent="0.3">
      <c r="A44630" s="1" t="s">
        <v>75</v>
      </c>
      <c r="B44630" s="1" t="s">
        <v>185</v>
      </c>
      <c r="C44630" s="2">
        <v>44875</v>
      </c>
      <c r="D44630">
        <v>39857144</v>
      </c>
      <c r="E44630">
        <v>17720</v>
      </c>
      <c r="F44630">
        <v>41059867</v>
      </c>
      <c r="G44630">
        <v>103.0175845012879</v>
      </c>
    </row>
    <row r="44631" spans="1:7" x14ac:dyDescent="0.3">
      <c r="A44631" s="1" t="s">
        <v>75</v>
      </c>
      <c r="B44631" s="1" t="s">
        <v>185</v>
      </c>
      <c r="C44631" s="2">
        <v>44876</v>
      </c>
      <c r="D44631">
        <v>39857144</v>
      </c>
      <c r="E44631">
        <v>1005</v>
      </c>
      <c r="F44631">
        <v>41060872</v>
      </c>
      <c r="G44631">
        <v>103.02010600659194</v>
      </c>
    </row>
    <row r="44632" spans="1:7" x14ac:dyDescent="0.3">
      <c r="A44632" s="1" t="s">
        <v>75</v>
      </c>
      <c r="B44632" s="1" t="s">
        <v>185</v>
      </c>
      <c r="C44632" s="2">
        <v>44877</v>
      </c>
      <c r="D44632">
        <v>39857144</v>
      </c>
      <c r="E44632">
        <v>6686</v>
      </c>
      <c r="F44632">
        <v>41067558</v>
      </c>
      <c r="G44632">
        <v>103.0368809165052</v>
      </c>
    </row>
    <row r="44633" spans="1:7" x14ac:dyDescent="0.3">
      <c r="A44633" s="1" t="s">
        <v>75</v>
      </c>
      <c r="B44633" s="1" t="s">
        <v>185</v>
      </c>
      <c r="C44633" s="2">
        <v>44878</v>
      </c>
      <c r="D44633">
        <v>39857144</v>
      </c>
      <c r="E44633">
        <v>1100</v>
      </c>
      <c r="F44633">
        <v>41068658</v>
      </c>
      <c r="G44633">
        <v>103.0396407730569</v>
      </c>
    </row>
    <row r="44634" spans="1:7" x14ac:dyDescent="0.3">
      <c r="A44634" s="1" t="s">
        <v>75</v>
      </c>
      <c r="B44634" s="1" t="s">
        <v>185</v>
      </c>
      <c r="C44634" s="2">
        <v>44879</v>
      </c>
      <c r="D44634">
        <v>39857144</v>
      </c>
      <c r="E44634">
        <v>11913</v>
      </c>
      <c r="F44634">
        <v>41080571</v>
      </c>
      <c r="G44634">
        <v>103.06953001951169</v>
      </c>
    </row>
    <row r="44635" spans="1:7" x14ac:dyDescent="0.3">
      <c r="A44635" s="1" t="s">
        <v>75</v>
      </c>
      <c r="B44635" s="1" t="s">
        <v>185</v>
      </c>
      <c r="C44635" s="2">
        <v>44880</v>
      </c>
      <c r="D44635">
        <v>39857144</v>
      </c>
      <c r="E44635">
        <v>10811</v>
      </c>
      <c r="F44635">
        <v>41091382</v>
      </c>
      <c r="G44635">
        <v>103.09665439149379</v>
      </c>
    </row>
    <row r="44636" spans="1:7" x14ac:dyDescent="0.3">
      <c r="A44636" s="1" t="s">
        <v>75</v>
      </c>
      <c r="B44636" s="1" t="s">
        <v>185</v>
      </c>
      <c r="C44636" s="2">
        <v>44881</v>
      </c>
      <c r="D44636">
        <v>39857144</v>
      </c>
      <c r="E44636">
        <v>10523</v>
      </c>
      <c r="F44636">
        <v>41101905</v>
      </c>
      <c r="G44636">
        <v>103.12305618285143</v>
      </c>
    </row>
    <row r="44637" spans="1:7" x14ac:dyDescent="0.3">
      <c r="A44637" s="1" t="s">
        <v>75</v>
      </c>
      <c r="B44637" s="1" t="s">
        <v>185</v>
      </c>
      <c r="C44637" s="2">
        <v>44882</v>
      </c>
      <c r="D44637">
        <v>39857144</v>
      </c>
      <c r="E44637">
        <v>10530</v>
      </c>
      <c r="F44637">
        <v>41112435</v>
      </c>
      <c r="G44637">
        <v>103.14947553693261</v>
      </c>
    </row>
    <row r="44638" spans="1:7" x14ac:dyDescent="0.3">
      <c r="A44638" s="1" t="s">
        <v>75</v>
      </c>
      <c r="B44638" s="1" t="s">
        <v>185</v>
      </c>
      <c r="C44638" s="2">
        <v>44883</v>
      </c>
      <c r="D44638">
        <v>39857144</v>
      </c>
      <c r="E44638">
        <v>16443</v>
      </c>
      <c r="F44638">
        <v>41128878</v>
      </c>
      <c r="G44638">
        <v>103.19073037445933</v>
      </c>
    </row>
    <row r="44639" spans="1:7" x14ac:dyDescent="0.3">
      <c r="A44639" s="1" t="s">
        <v>75</v>
      </c>
      <c r="B44639" s="1" t="s">
        <v>185</v>
      </c>
      <c r="C44639" s="2">
        <v>44884</v>
      </c>
      <c r="D44639">
        <v>39857144</v>
      </c>
      <c r="E44639">
        <v>3738</v>
      </c>
      <c r="F44639">
        <v>41132616</v>
      </c>
      <c r="G44639">
        <v>103.20010886881408</v>
      </c>
    </row>
    <row r="44640" spans="1:7" x14ac:dyDescent="0.3">
      <c r="A44640" s="1" t="s">
        <v>75</v>
      </c>
      <c r="B44640" s="1" t="s">
        <v>185</v>
      </c>
      <c r="C44640" s="2">
        <v>44885</v>
      </c>
      <c r="D44640">
        <v>39857144</v>
      </c>
      <c r="E44640">
        <v>684</v>
      </c>
      <c r="F44640">
        <v>41133300</v>
      </c>
      <c r="G44640">
        <v>103.20182499779713</v>
      </c>
    </row>
    <row r="44641" spans="1:7" x14ac:dyDescent="0.3">
      <c r="A44641" s="1" t="s">
        <v>75</v>
      </c>
      <c r="B44641" s="1" t="s">
        <v>185</v>
      </c>
      <c r="C44641" s="2">
        <v>44886</v>
      </c>
      <c r="D44641">
        <v>39857144</v>
      </c>
      <c r="E44641">
        <v>7187</v>
      </c>
      <c r="F44641">
        <v>41140487</v>
      </c>
      <c r="G44641">
        <v>103.21985689692166</v>
      </c>
    </row>
    <row r="44642" spans="1:7" x14ac:dyDescent="0.3">
      <c r="A44642" s="1" t="s">
        <v>75</v>
      </c>
      <c r="B44642" s="1" t="s">
        <v>185</v>
      </c>
      <c r="C44642" s="2">
        <v>44887</v>
      </c>
      <c r="D44642">
        <v>39857144</v>
      </c>
      <c r="E44642">
        <v>6835</v>
      </c>
      <c r="F44642">
        <v>41147322</v>
      </c>
      <c r="G44642">
        <v>103.23700564194966</v>
      </c>
    </row>
    <row r="44643" spans="1:7" x14ac:dyDescent="0.3">
      <c r="A44643" s="1" t="s">
        <v>75</v>
      </c>
      <c r="B44643" s="1" t="s">
        <v>185</v>
      </c>
      <c r="C44643" s="2">
        <v>44888</v>
      </c>
      <c r="D44643">
        <v>39857144</v>
      </c>
      <c r="E44643">
        <v>7703</v>
      </c>
      <c r="F44643">
        <v>41155025</v>
      </c>
      <c r="G44643">
        <v>103.25633216469299</v>
      </c>
    </row>
    <row r="44644" spans="1:7" x14ac:dyDescent="0.3">
      <c r="A44644" s="1" t="s">
        <v>75</v>
      </c>
      <c r="B44644" s="1" t="s">
        <v>185</v>
      </c>
      <c r="C44644" s="2">
        <v>44889</v>
      </c>
      <c r="D44644">
        <v>39857144</v>
      </c>
      <c r="E44644">
        <v>7708</v>
      </c>
      <c r="F44644">
        <v>41162733</v>
      </c>
      <c r="G44644">
        <v>103.27567123223882</v>
      </c>
    </row>
    <row r="44645" spans="1:7" x14ac:dyDescent="0.3">
      <c r="A44645" s="1" t="s">
        <v>75</v>
      </c>
      <c r="B44645" s="1" t="s">
        <v>185</v>
      </c>
      <c r="C44645" s="2">
        <v>44890</v>
      </c>
      <c r="D44645">
        <v>39857144</v>
      </c>
      <c r="E44645">
        <v>11694</v>
      </c>
      <c r="F44645">
        <v>41174427</v>
      </c>
      <c r="G44645">
        <v>103.30501101634377</v>
      </c>
    </row>
    <row r="44646" spans="1:7" x14ac:dyDescent="0.3">
      <c r="A44646" s="1" t="s">
        <v>75</v>
      </c>
      <c r="B44646" s="1" t="s">
        <v>185</v>
      </c>
      <c r="C44646" s="2">
        <v>44891</v>
      </c>
      <c r="D44646">
        <v>39857144</v>
      </c>
      <c r="E44646">
        <v>2652</v>
      </c>
      <c r="F44646">
        <v>41177079</v>
      </c>
      <c r="G44646">
        <v>103.31166477959384</v>
      </c>
    </row>
    <row r="44647" spans="1:7" x14ac:dyDescent="0.3">
      <c r="A44647" s="1" t="s">
        <v>75</v>
      </c>
      <c r="B44647" s="1" t="s">
        <v>185</v>
      </c>
      <c r="C44647" s="2">
        <v>44894</v>
      </c>
      <c r="D44647">
        <v>39857144</v>
      </c>
      <c r="E44647">
        <v>8067</v>
      </c>
      <c r="F44647">
        <v>41185146</v>
      </c>
      <c r="G44647">
        <v>103.33190456395972</v>
      </c>
    </row>
    <row r="44648" spans="1:7" x14ac:dyDescent="0.3">
      <c r="A44648" s="1" t="s">
        <v>75</v>
      </c>
      <c r="B44648" s="1" t="s">
        <v>185</v>
      </c>
      <c r="C44648" s="2">
        <v>44895</v>
      </c>
      <c r="D44648">
        <v>39857144</v>
      </c>
      <c r="E44648">
        <v>7184</v>
      </c>
      <c r="F44648">
        <v>41192330</v>
      </c>
      <c r="G44648">
        <v>103.34992893620276</v>
      </c>
    </row>
    <row r="44649" spans="1:7" x14ac:dyDescent="0.3">
      <c r="A44649" s="1" t="s">
        <v>75</v>
      </c>
      <c r="B44649" s="1" t="s">
        <v>185</v>
      </c>
      <c r="C44649" s="2">
        <v>44896</v>
      </c>
      <c r="D44649">
        <v>39857144</v>
      </c>
      <c r="E44649">
        <v>5583</v>
      </c>
      <c r="F44649">
        <v>41197913</v>
      </c>
      <c r="G44649">
        <v>103.36393646268283</v>
      </c>
    </row>
    <row r="44650" spans="1:7" x14ac:dyDescent="0.3">
      <c r="A44650" s="1" t="s">
        <v>75</v>
      </c>
      <c r="B44650" s="1" t="s">
        <v>185</v>
      </c>
      <c r="C44650" s="2">
        <v>44899</v>
      </c>
      <c r="D44650">
        <v>39857144</v>
      </c>
      <c r="E44650">
        <v>601</v>
      </c>
      <c r="F44650">
        <v>41198514</v>
      </c>
      <c r="G44650">
        <v>103.36544434794426</v>
      </c>
    </row>
    <row r="44651" spans="1:7" x14ac:dyDescent="0.3">
      <c r="A44651" s="1" t="s">
        <v>75</v>
      </c>
      <c r="B44651" s="1" t="s">
        <v>185</v>
      </c>
      <c r="C44651" s="2">
        <v>44900</v>
      </c>
      <c r="D44651">
        <v>39857144</v>
      </c>
      <c r="E44651">
        <v>4712</v>
      </c>
      <c r="F44651">
        <v>41203226</v>
      </c>
      <c r="G44651">
        <v>103.37726656982748</v>
      </c>
    </row>
    <row r="44652" spans="1:7" x14ac:dyDescent="0.3">
      <c r="A44652" s="1" t="s">
        <v>75</v>
      </c>
      <c r="B44652" s="1" t="s">
        <v>185</v>
      </c>
      <c r="C44652" s="2">
        <v>44901</v>
      </c>
      <c r="D44652">
        <v>39857144</v>
      </c>
      <c r="E44652">
        <v>4539</v>
      </c>
      <c r="F44652">
        <v>41207765</v>
      </c>
      <c r="G44652">
        <v>103.38865474154395</v>
      </c>
    </row>
    <row r="44653" spans="1:7" x14ac:dyDescent="0.3">
      <c r="A44653" s="1" t="s">
        <v>75</v>
      </c>
      <c r="B44653" s="1" t="s">
        <v>185</v>
      </c>
      <c r="C44653" s="2">
        <v>44902</v>
      </c>
      <c r="D44653">
        <v>39857144</v>
      </c>
      <c r="E44653">
        <v>4763</v>
      </c>
      <c r="F44653">
        <v>41212528</v>
      </c>
      <c r="G44653">
        <v>103.40060492041276</v>
      </c>
    </row>
    <row r="44654" spans="1:7" x14ac:dyDescent="0.3">
      <c r="A44654" s="1" t="s">
        <v>75</v>
      </c>
      <c r="B44654" s="1" t="s">
        <v>185</v>
      </c>
      <c r="C44654" s="2">
        <v>44903</v>
      </c>
      <c r="D44654">
        <v>39857144</v>
      </c>
      <c r="E44654">
        <v>5089</v>
      </c>
      <c r="F44654">
        <v>41217617</v>
      </c>
      <c r="G44654">
        <v>103.41337302040507</v>
      </c>
    </row>
    <row r="44655" spans="1:7" x14ac:dyDescent="0.3">
      <c r="A44655" s="1" t="s">
        <v>75</v>
      </c>
      <c r="B44655" s="1" t="s">
        <v>185</v>
      </c>
      <c r="C44655" s="2">
        <v>44904</v>
      </c>
      <c r="D44655">
        <v>39857144</v>
      </c>
      <c r="E44655">
        <v>9117</v>
      </c>
      <c r="F44655">
        <v>41226734</v>
      </c>
      <c r="G44655">
        <v>103.43624721329756</v>
      </c>
    </row>
    <row r="44656" spans="1:7" x14ac:dyDescent="0.3">
      <c r="A44656" s="1" t="s">
        <v>75</v>
      </c>
      <c r="B44656" s="1" t="s">
        <v>185</v>
      </c>
      <c r="C44656" s="2">
        <v>44905</v>
      </c>
      <c r="D44656">
        <v>39857144</v>
      </c>
      <c r="E44656">
        <v>2322</v>
      </c>
      <c r="F44656">
        <v>41229056</v>
      </c>
      <c r="G44656">
        <v>103.44207301958212</v>
      </c>
    </row>
    <row r="44657" spans="1:7" x14ac:dyDescent="0.3">
      <c r="A44657" s="1" t="s">
        <v>75</v>
      </c>
      <c r="B44657" s="1" t="s">
        <v>185</v>
      </c>
      <c r="C44657" s="2">
        <v>44906</v>
      </c>
      <c r="D44657">
        <v>39857144</v>
      </c>
      <c r="E44657">
        <v>1386</v>
      </c>
      <c r="F44657">
        <v>41230442</v>
      </c>
      <c r="G44657">
        <v>103.44555043883726</v>
      </c>
    </row>
    <row r="44658" spans="1:7" x14ac:dyDescent="0.3">
      <c r="A44658" s="1" t="s">
        <v>75</v>
      </c>
      <c r="B44658" s="1" t="s">
        <v>185</v>
      </c>
      <c r="C44658" s="2">
        <v>44907</v>
      </c>
      <c r="D44658">
        <v>39857144</v>
      </c>
      <c r="E44658">
        <v>4026</v>
      </c>
      <c r="F44658">
        <v>41234468</v>
      </c>
      <c r="G44658">
        <v>103.45565151381643</v>
      </c>
    </row>
    <row r="44659" spans="1:7" x14ac:dyDescent="0.3">
      <c r="A44659" s="1" t="s">
        <v>75</v>
      </c>
      <c r="B44659" s="1" t="s">
        <v>185</v>
      </c>
      <c r="C44659" s="2">
        <v>44908</v>
      </c>
      <c r="D44659">
        <v>39857144</v>
      </c>
      <c r="E44659">
        <v>5092</v>
      </c>
      <c r="F44659">
        <v>41239560</v>
      </c>
      <c r="G44659">
        <v>103.46842714069027</v>
      </c>
    </row>
    <row r="44660" spans="1:7" x14ac:dyDescent="0.3">
      <c r="A44660" s="1" t="s">
        <v>75</v>
      </c>
      <c r="B44660" s="1" t="s">
        <v>185</v>
      </c>
      <c r="C44660" s="2">
        <v>44909</v>
      </c>
      <c r="D44660">
        <v>39857144</v>
      </c>
      <c r="E44660">
        <v>5329</v>
      </c>
      <c r="F44660">
        <v>41244889</v>
      </c>
      <c r="G44660">
        <v>103.48179739120293</v>
      </c>
    </row>
    <row r="44661" spans="1:7" x14ac:dyDescent="0.3">
      <c r="A44661" s="1" t="s">
        <v>75</v>
      </c>
      <c r="B44661" s="1" t="s">
        <v>185</v>
      </c>
      <c r="C44661" s="2">
        <v>44910</v>
      </c>
      <c r="D44661">
        <v>39857144</v>
      </c>
      <c r="E44661">
        <v>4322</v>
      </c>
      <c r="F44661">
        <v>41249211</v>
      </c>
      <c r="G44661">
        <v>103.49264111849057</v>
      </c>
    </row>
    <row r="44662" spans="1:7" x14ac:dyDescent="0.3">
      <c r="A44662" s="1" t="s">
        <v>75</v>
      </c>
      <c r="B44662" s="1" t="s">
        <v>185</v>
      </c>
      <c r="C44662" s="2">
        <v>44911</v>
      </c>
      <c r="D44662">
        <v>39857144</v>
      </c>
      <c r="E44662">
        <v>6514</v>
      </c>
      <c r="F44662">
        <v>41255725</v>
      </c>
      <c r="G44662">
        <v>103.50898448719758</v>
      </c>
    </row>
    <row r="44663" spans="1:7" x14ac:dyDescent="0.3">
      <c r="A44663" s="1" t="s">
        <v>75</v>
      </c>
      <c r="B44663" s="1" t="s">
        <v>185</v>
      </c>
      <c r="C44663" s="2">
        <v>44912</v>
      </c>
      <c r="D44663">
        <v>39857144</v>
      </c>
      <c r="E44663">
        <v>2173</v>
      </c>
      <c r="F44663">
        <v>41257898</v>
      </c>
      <c r="G44663">
        <v>103.51443645836741</v>
      </c>
    </row>
    <row r="44664" spans="1:7" x14ac:dyDescent="0.3">
      <c r="A44664" s="1" t="s">
        <v>75</v>
      </c>
      <c r="B44664" s="1" t="s">
        <v>185</v>
      </c>
      <c r="C44664" s="2">
        <v>44913</v>
      </c>
      <c r="D44664">
        <v>39857144</v>
      </c>
      <c r="E44664">
        <v>5494</v>
      </c>
      <c r="F44664">
        <v>41263392</v>
      </c>
      <c r="G44664">
        <v>103.52822068736285</v>
      </c>
    </row>
    <row r="44665" spans="1:7" x14ac:dyDescent="0.3">
      <c r="A44665" s="1" t="s">
        <v>75</v>
      </c>
      <c r="B44665" s="1" t="s">
        <v>185</v>
      </c>
      <c r="C44665" s="2">
        <v>44914</v>
      </c>
      <c r="D44665">
        <v>39857144</v>
      </c>
      <c r="E44665">
        <v>3742</v>
      </c>
      <c r="F44665">
        <v>41267134</v>
      </c>
      <c r="G44665">
        <v>103.53760921755959</v>
      </c>
    </row>
    <row r="44666" spans="1:7" x14ac:dyDescent="0.3">
      <c r="A44666" s="1" t="s">
        <v>75</v>
      </c>
      <c r="B44666" s="1" t="s">
        <v>185</v>
      </c>
      <c r="C44666" s="2">
        <v>44915</v>
      </c>
      <c r="D44666">
        <v>39857144</v>
      </c>
      <c r="E44666">
        <v>3431</v>
      </c>
      <c r="F44666">
        <v>41270565</v>
      </c>
      <c r="G44666">
        <v>103.54621746104036</v>
      </c>
    </row>
    <row r="44667" spans="1:7" x14ac:dyDescent="0.3">
      <c r="A44667" s="1" t="s">
        <v>75</v>
      </c>
      <c r="B44667" s="1" t="s">
        <v>185</v>
      </c>
      <c r="C44667" s="2">
        <v>44916</v>
      </c>
      <c r="D44667">
        <v>39857144</v>
      </c>
      <c r="E44667">
        <v>3499</v>
      </c>
      <c r="F44667">
        <v>41274064</v>
      </c>
      <c r="G44667">
        <v>103.55499631383522</v>
      </c>
    </row>
    <row r="44668" spans="1:7" x14ac:dyDescent="0.3">
      <c r="A44668" s="1" t="s">
        <v>75</v>
      </c>
      <c r="B44668" s="1" t="s">
        <v>185</v>
      </c>
      <c r="C44668" s="2">
        <v>44917</v>
      </c>
      <c r="D44668">
        <v>39857144</v>
      </c>
      <c r="E44668">
        <v>3191</v>
      </c>
      <c r="F44668">
        <v>41277255</v>
      </c>
      <c r="G44668">
        <v>103.56300240679563</v>
      </c>
    </row>
    <row r="44669" spans="1:7" x14ac:dyDescent="0.3">
      <c r="A44669" s="1" t="s">
        <v>75</v>
      </c>
      <c r="B44669" s="1" t="s">
        <v>185</v>
      </c>
      <c r="C44669" s="2">
        <v>44918</v>
      </c>
      <c r="D44669">
        <v>39857144</v>
      </c>
      <c r="E44669">
        <v>2341</v>
      </c>
      <c r="F44669">
        <v>41279596</v>
      </c>
      <c r="G44669">
        <v>103.56887588332972</v>
      </c>
    </row>
    <row r="44670" spans="1:7" x14ac:dyDescent="0.3">
      <c r="A44670" s="1" t="s">
        <v>75</v>
      </c>
      <c r="B44670" s="1" t="s">
        <v>185</v>
      </c>
      <c r="C44670" s="2">
        <v>44919</v>
      </c>
      <c r="D44670">
        <v>39857144</v>
      </c>
      <c r="E44670">
        <v>253</v>
      </c>
      <c r="F44670">
        <v>41279849</v>
      </c>
      <c r="G44670">
        <v>103.56951065033661</v>
      </c>
    </row>
    <row r="44671" spans="1:7" x14ac:dyDescent="0.3">
      <c r="A44671" s="1" t="s">
        <v>75</v>
      </c>
      <c r="B44671" s="1" t="s">
        <v>185</v>
      </c>
      <c r="C44671" s="2">
        <v>44920</v>
      </c>
      <c r="D44671">
        <v>39857144</v>
      </c>
      <c r="E44671">
        <v>184</v>
      </c>
      <c r="F44671">
        <v>41280033</v>
      </c>
      <c r="G44671">
        <v>103.56997229906891</v>
      </c>
    </row>
    <row r="44672" spans="1:7" x14ac:dyDescent="0.3">
      <c r="A44672" s="1" t="s">
        <v>75</v>
      </c>
      <c r="B44672" s="1" t="s">
        <v>185</v>
      </c>
      <c r="C44672" s="2">
        <v>44921</v>
      </c>
      <c r="D44672">
        <v>39857144</v>
      </c>
      <c r="E44672">
        <v>82</v>
      </c>
      <c r="F44672">
        <v>41280115</v>
      </c>
      <c r="G44672">
        <v>103.57017803383002</v>
      </c>
    </row>
    <row r="44673" spans="1:7" x14ac:dyDescent="0.3">
      <c r="A44673" s="1" t="s">
        <v>75</v>
      </c>
      <c r="B44673" s="1" t="s">
        <v>185</v>
      </c>
      <c r="C44673" s="2">
        <v>44922</v>
      </c>
      <c r="D44673">
        <v>39857144</v>
      </c>
      <c r="E44673">
        <v>5546</v>
      </c>
      <c r="F44673">
        <v>41285661</v>
      </c>
      <c r="G44673">
        <v>103.58409272877154</v>
      </c>
    </row>
    <row r="44674" spans="1:7" x14ac:dyDescent="0.3">
      <c r="A44674" s="1" t="s">
        <v>75</v>
      </c>
      <c r="B44674" s="1" t="s">
        <v>185</v>
      </c>
      <c r="C44674" s="2">
        <v>44923</v>
      </c>
      <c r="D44674">
        <v>39857144</v>
      </c>
      <c r="E44674">
        <v>8317</v>
      </c>
      <c r="F44674">
        <v>41293978</v>
      </c>
      <c r="G44674">
        <v>103.6049597532628</v>
      </c>
    </row>
    <row r="44675" spans="1:7" x14ac:dyDescent="0.3">
      <c r="A44675" s="1" t="s">
        <v>75</v>
      </c>
      <c r="B44675" s="1" t="s">
        <v>185</v>
      </c>
      <c r="C44675" s="2">
        <v>44924</v>
      </c>
      <c r="D44675">
        <v>39857144</v>
      </c>
      <c r="E44675">
        <v>7556</v>
      </c>
      <c r="F44675">
        <v>41301534</v>
      </c>
      <c r="G44675">
        <v>103.62391745881241</v>
      </c>
    </row>
    <row r="44676" spans="1:7" x14ac:dyDescent="0.3">
      <c r="A44676" s="1" t="s">
        <v>75</v>
      </c>
      <c r="B44676" s="1" t="s">
        <v>185</v>
      </c>
      <c r="C44676" s="2">
        <v>44925</v>
      </c>
      <c r="D44676">
        <v>39857144</v>
      </c>
      <c r="E44676">
        <v>5684</v>
      </c>
      <c r="F44676">
        <v>41307218</v>
      </c>
      <c r="G44676">
        <v>103.63817839030314</v>
      </c>
    </row>
    <row r="44677" spans="1:7" x14ac:dyDescent="0.3">
      <c r="A44677" s="1" t="s">
        <v>75</v>
      </c>
      <c r="B44677" s="1" t="s">
        <v>185</v>
      </c>
      <c r="C44677" s="2">
        <v>44926</v>
      </c>
      <c r="D44677">
        <v>39857144</v>
      </c>
      <c r="E44677">
        <v>955</v>
      </c>
      <c r="F44677">
        <v>41308173</v>
      </c>
      <c r="G44677">
        <v>103.6405744475821</v>
      </c>
    </row>
    <row r="44678" spans="1:7" x14ac:dyDescent="0.3">
      <c r="A44678" s="1" t="s">
        <v>75</v>
      </c>
      <c r="B44678" s="1" t="s">
        <v>185</v>
      </c>
      <c r="C44678" s="2">
        <v>44927</v>
      </c>
      <c r="D44678">
        <v>39857144</v>
      </c>
      <c r="E44678">
        <v>673</v>
      </c>
      <c r="F44678">
        <v>41308846</v>
      </c>
      <c r="G44678">
        <v>103.64226297799964</v>
      </c>
    </row>
    <row r="44679" spans="1:7" x14ac:dyDescent="0.3">
      <c r="A44679" s="1" t="s">
        <v>75</v>
      </c>
      <c r="B44679" s="1" t="s">
        <v>185</v>
      </c>
      <c r="C44679" s="2">
        <v>44928</v>
      </c>
      <c r="D44679">
        <v>39857144</v>
      </c>
      <c r="E44679">
        <v>3740</v>
      </c>
      <c r="F44679">
        <v>41312586</v>
      </c>
      <c r="G44679">
        <v>103.65164649027537</v>
      </c>
    </row>
    <row r="44680" spans="1:7" x14ac:dyDescent="0.3">
      <c r="A44680" s="1" t="s">
        <v>75</v>
      </c>
      <c r="B44680" s="1" t="s">
        <v>185</v>
      </c>
      <c r="C44680" s="2">
        <v>44929</v>
      </c>
      <c r="D44680">
        <v>39857144</v>
      </c>
      <c r="E44680">
        <v>6766</v>
      </c>
      <c r="F44680">
        <v>41319352</v>
      </c>
      <c r="G44680">
        <v>103.66862211702876</v>
      </c>
    </row>
    <row r="44681" spans="1:7" x14ac:dyDescent="0.3">
      <c r="A44681" s="1" t="s">
        <v>75</v>
      </c>
      <c r="B44681" s="1" t="s">
        <v>185</v>
      </c>
      <c r="C44681" s="2">
        <v>44930</v>
      </c>
      <c r="D44681">
        <v>39857144</v>
      </c>
      <c r="E44681">
        <v>6340</v>
      </c>
      <c r="F44681">
        <v>41325692</v>
      </c>
      <c r="G44681">
        <v>103.68452892660849</v>
      </c>
    </row>
    <row r="44682" spans="1:7" x14ac:dyDescent="0.3">
      <c r="A44682" s="1" t="s">
        <v>75</v>
      </c>
      <c r="B44682" s="1" t="s">
        <v>185</v>
      </c>
      <c r="C44682" s="2">
        <v>44931</v>
      </c>
      <c r="D44682">
        <v>39857144</v>
      </c>
      <c r="E44682">
        <v>6853</v>
      </c>
      <c r="F44682">
        <v>41332545</v>
      </c>
      <c r="G44682">
        <v>103.70172283292551</v>
      </c>
    </row>
    <row r="44683" spans="1:7" x14ac:dyDescent="0.3">
      <c r="A44683" s="1" t="s">
        <v>75</v>
      </c>
      <c r="B44683" s="1" t="s">
        <v>185</v>
      </c>
      <c r="C44683" s="2">
        <v>44932</v>
      </c>
      <c r="D44683">
        <v>39857144</v>
      </c>
      <c r="E44683">
        <v>356</v>
      </c>
      <c r="F44683">
        <v>41332901</v>
      </c>
      <c r="G44683">
        <v>103.70261602286406</v>
      </c>
    </row>
    <row r="44684" spans="1:7" x14ac:dyDescent="0.3">
      <c r="A44684" s="1" t="s">
        <v>75</v>
      </c>
      <c r="B44684" s="1" t="s">
        <v>185</v>
      </c>
      <c r="C44684" s="2">
        <v>44933</v>
      </c>
      <c r="D44684">
        <v>39857144</v>
      </c>
      <c r="E44684">
        <v>1686</v>
      </c>
      <c r="F44684">
        <v>41334587</v>
      </c>
      <c r="G44684">
        <v>103.70684613026964</v>
      </c>
    </row>
    <row r="44685" spans="1:7" x14ac:dyDescent="0.3">
      <c r="A44685" s="1" t="s">
        <v>75</v>
      </c>
      <c r="B44685" s="1" t="s">
        <v>185</v>
      </c>
      <c r="C44685" s="2">
        <v>44934</v>
      </c>
      <c r="D44685">
        <v>39857144</v>
      </c>
      <c r="E44685">
        <v>278</v>
      </c>
      <c r="F44685">
        <v>41334865</v>
      </c>
      <c r="G44685">
        <v>103.70754362128906</v>
      </c>
    </row>
    <row r="44686" spans="1:7" x14ac:dyDescent="0.3">
      <c r="A44686" s="1" t="s">
        <v>75</v>
      </c>
      <c r="B44686" s="1" t="s">
        <v>185</v>
      </c>
      <c r="C44686" s="2">
        <v>44935</v>
      </c>
      <c r="D44686">
        <v>39857144</v>
      </c>
      <c r="E44686">
        <v>5935</v>
      </c>
      <c r="F44686">
        <v>41340800</v>
      </c>
      <c r="G44686">
        <v>103.72243430186568</v>
      </c>
    </row>
    <row r="44687" spans="1:7" x14ac:dyDescent="0.3">
      <c r="A44687" s="1" t="s">
        <v>75</v>
      </c>
      <c r="B44687" s="1" t="s">
        <v>185</v>
      </c>
      <c r="C44687" s="2">
        <v>44936</v>
      </c>
      <c r="D44687">
        <v>39857144</v>
      </c>
      <c r="E44687">
        <v>4346</v>
      </c>
      <c r="F44687">
        <v>41345146</v>
      </c>
      <c r="G44687">
        <v>103.73333824420537</v>
      </c>
    </row>
    <row r="44688" spans="1:7" x14ac:dyDescent="0.3">
      <c r="A44688" s="1" t="s">
        <v>75</v>
      </c>
      <c r="B44688" s="1" t="s">
        <v>185</v>
      </c>
      <c r="C44688" s="2">
        <v>44937</v>
      </c>
      <c r="D44688">
        <v>39857144</v>
      </c>
      <c r="E44688">
        <v>4212</v>
      </c>
      <c r="F44688">
        <v>41349358</v>
      </c>
      <c r="G44688">
        <v>103.74390598583783</v>
      </c>
    </row>
    <row r="44689" spans="1:7" x14ac:dyDescent="0.3">
      <c r="A44689" s="1" t="s">
        <v>75</v>
      </c>
      <c r="B44689" s="1" t="s">
        <v>185</v>
      </c>
      <c r="C44689" s="2">
        <v>44938</v>
      </c>
      <c r="D44689">
        <v>39857144</v>
      </c>
      <c r="E44689">
        <v>4259</v>
      </c>
      <c r="F44689">
        <v>41353617</v>
      </c>
      <c r="G44689">
        <v>103.75459164861387</v>
      </c>
    </row>
    <row r="44690" spans="1:7" x14ac:dyDescent="0.3">
      <c r="A44690" s="1" t="s">
        <v>75</v>
      </c>
      <c r="B44690" s="1" t="s">
        <v>185</v>
      </c>
      <c r="C44690" s="2">
        <v>44939</v>
      </c>
      <c r="D44690">
        <v>39857144</v>
      </c>
      <c r="E44690">
        <v>5694</v>
      </c>
      <c r="F44690">
        <v>41359311</v>
      </c>
      <c r="G44690">
        <v>103.7688776697096</v>
      </c>
    </row>
    <row r="44691" spans="1:7" x14ac:dyDescent="0.3">
      <c r="A44691" s="1" t="s">
        <v>75</v>
      </c>
      <c r="B44691" s="1" t="s">
        <v>185</v>
      </c>
      <c r="C44691" s="2">
        <v>44940</v>
      </c>
      <c r="D44691">
        <v>39857144</v>
      </c>
      <c r="E44691">
        <v>1633</v>
      </c>
      <c r="F44691">
        <v>41360944</v>
      </c>
      <c r="G44691">
        <v>103.77297480220862</v>
      </c>
    </row>
    <row r="44692" spans="1:7" x14ac:dyDescent="0.3">
      <c r="A44692" s="1" t="s">
        <v>75</v>
      </c>
      <c r="B44692" s="1" t="s">
        <v>185</v>
      </c>
      <c r="C44692" s="2">
        <v>44941</v>
      </c>
      <c r="D44692">
        <v>39857144</v>
      </c>
      <c r="E44692">
        <v>199</v>
      </c>
      <c r="F44692">
        <v>41361143</v>
      </c>
      <c r="G44692">
        <v>103.77347408534841</v>
      </c>
    </row>
    <row r="44693" spans="1:7" x14ac:dyDescent="0.3">
      <c r="A44693" s="1" t="s">
        <v>75</v>
      </c>
      <c r="B44693" s="1" t="s">
        <v>185</v>
      </c>
      <c r="C44693" s="2">
        <v>44942</v>
      </c>
      <c r="D44693">
        <v>39857144</v>
      </c>
      <c r="E44693">
        <v>4137</v>
      </c>
      <c r="F44693">
        <v>41365280</v>
      </c>
      <c r="G44693">
        <v>103.78385365494327</v>
      </c>
    </row>
    <row r="44694" spans="1:7" x14ac:dyDescent="0.3">
      <c r="A44694" s="1" t="s">
        <v>75</v>
      </c>
      <c r="B44694" s="1" t="s">
        <v>185</v>
      </c>
      <c r="C44694" s="2">
        <v>44943</v>
      </c>
      <c r="D44694">
        <v>39857144</v>
      </c>
      <c r="E44694">
        <v>2265</v>
      </c>
      <c r="F44694">
        <v>41367545</v>
      </c>
      <c r="G44694">
        <v>103.78953645047923</v>
      </c>
    </row>
    <row r="44695" spans="1:7" x14ac:dyDescent="0.3">
      <c r="A44695" s="1" t="s">
        <v>75</v>
      </c>
      <c r="B44695" s="1" t="s">
        <v>185</v>
      </c>
      <c r="C44695" s="2">
        <v>44944</v>
      </c>
      <c r="D44695">
        <v>39857144</v>
      </c>
      <c r="E44695">
        <v>3343</v>
      </c>
      <c r="F44695">
        <v>41370888</v>
      </c>
      <c r="G44695">
        <v>103.79792390543588</v>
      </c>
    </row>
    <row r="44696" spans="1:7" x14ac:dyDescent="0.3">
      <c r="A44696" s="1" t="s">
        <v>75</v>
      </c>
      <c r="B44696" s="1" t="s">
        <v>185</v>
      </c>
      <c r="C44696" s="2">
        <v>44945</v>
      </c>
      <c r="D44696">
        <v>39857144</v>
      </c>
      <c r="E44696">
        <v>4561</v>
      </c>
      <c r="F44696">
        <v>41375449</v>
      </c>
      <c r="G44696">
        <v>103.80936727428337</v>
      </c>
    </row>
    <row r="44697" spans="1:7" x14ac:dyDescent="0.3">
      <c r="A44697" s="1" t="s">
        <v>75</v>
      </c>
      <c r="B44697" s="1" t="s">
        <v>185</v>
      </c>
      <c r="C44697" s="2">
        <v>44946</v>
      </c>
      <c r="D44697">
        <v>39857144</v>
      </c>
      <c r="E44697">
        <v>3479</v>
      </c>
      <c r="F44697">
        <v>41378928</v>
      </c>
      <c r="G44697">
        <v>103.81809594786822</v>
      </c>
    </row>
    <row r="44698" spans="1:7" x14ac:dyDescent="0.3">
      <c r="A44698" s="1" t="s">
        <v>75</v>
      </c>
      <c r="B44698" s="1" t="s">
        <v>185</v>
      </c>
      <c r="C44698" s="2">
        <v>44947</v>
      </c>
      <c r="D44698">
        <v>39857144</v>
      </c>
      <c r="E44698">
        <v>861</v>
      </c>
      <c r="F44698">
        <v>41379789</v>
      </c>
      <c r="G44698">
        <v>103.82025616286003</v>
      </c>
    </row>
    <row r="44699" spans="1:7" x14ac:dyDescent="0.3">
      <c r="A44699" s="1" t="s">
        <v>75</v>
      </c>
      <c r="B44699" s="1" t="s">
        <v>185</v>
      </c>
      <c r="C44699" s="2">
        <v>44948</v>
      </c>
      <c r="D44699">
        <v>39857144</v>
      </c>
      <c r="E44699">
        <v>140</v>
      </c>
      <c r="F44699">
        <v>41379929</v>
      </c>
      <c r="G44699">
        <v>103.82060741733025</v>
      </c>
    </row>
    <row r="44700" spans="1:7" x14ac:dyDescent="0.3">
      <c r="A44700" s="1" t="s">
        <v>75</v>
      </c>
      <c r="B44700" s="1" t="s">
        <v>185</v>
      </c>
      <c r="C44700" s="2">
        <v>44949</v>
      </c>
      <c r="D44700">
        <v>39857144</v>
      </c>
      <c r="E44700">
        <v>1770</v>
      </c>
      <c r="F44700">
        <v>41381699</v>
      </c>
      <c r="G44700">
        <v>103.82504827741796</v>
      </c>
    </row>
    <row r="44701" spans="1:7" x14ac:dyDescent="0.3">
      <c r="A44701" s="1" t="s">
        <v>75</v>
      </c>
      <c r="B44701" s="1" t="s">
        <v>185</v>
      </c>
      <c r="C44701" s="2">
        <v>44950</v>
      </c>
      <c r="D44701">
        <v>39857144</v>
      </c>
      <c r="E44701">
        <v>4807</v>
      </c>
      <c r="F44701">
        <v>41386506</v>
      </c>
      <c r="G44701">
        <v>103.83710885054884</v>
      </c>
    </row>
    <row r="44702" spans="1:7" x14ac:dyDescent="0.3">
      <c r="A44702" s="1" t="s">
        <v>75</v>
      </c>
      <c r="B44702" s="1" t="s">
        <v>185</v>
      </c>
      <c r="C44702" s="2">
        <v>44951</v>
      </c>
      <c r="D44702">
        <v>39857144</v>
      </c>
      <c r="E44702">
        <v>1</v>
      </c>
      <c r="F44702">
        <v>41386507</v>
      </c>
      <c r="G44702">
        <v>103.83711135950935</v>
      </c>
    </row>
    <row r="44703" spans="1:7" x14ac:dyDescent="0.3">
      <c r="A44703" s="1" t="s">
        <v>75</v>
      </c>
      <c r="B44703" s="1" t="s">
        <v>185</v>
      </c>
      <c r="C44703" s="2">
        <v>44952</v>
      </c>
      <c r="D44703">
        <v>39857144</v>
      </c>
      <c r="E44703">
        <v>4522</v>
      </c>
      <c r="F44703">
        <v>41391029</v>
      </c>
      <c r="G44703">
        <v>103.8484568788973</v>
      </c>
    </row>
    <row r="44704" spans="1:7" x14ac:dyDescent="0.3">
      <c r="A44704" s="1" t="s">
        <v>75</v>
      </c>
      <c r="B44704" s="1" t="s">
        <v>185</v>
      </c>
      <c r="C44704" s="2">
        <v>44953</v>
      </c>
      <c r="D44704">
        <v>39857144</v>
      </c>
      <c r="E44704">
        <v>7188</v>
      </c>
      <c r="F44704">
        <v>41398217</v>
      </c>
      <c r="G44704">
        <v>103.86649128698234</v>
      </c>
    </row>
    <row r="44705" spans="1:7" x14ac:dyDescent="0.3">
      <c r="A44705" s="1" t="s">
        <v>75</v>
      </c>
      <c r="B44705" s="1" t="s">
        <v>185</v>
      </c>
      <c r="C44705" s="2">
        <v>44954</v>
      </c>
      <c r="D44705">
        <v>39857144</v>
      </c>
      <c r="E44705">
        <v>1069</v>
      </c>
      <c r="F44705">
        <v>41399286</v>
      </c>
      <c r="G44705">
        <v>103.86917336575847</v>
      </c>
    </row>
    <row r="44706" spans="1:7" x14ac:dyDescent="0.3">
      <c r="A44706" s="1" t="s">
        <v>75</v>
      </c>
      <c r="B44706" s="1" t="s">
        <v>185</v>
      </c>
      <c r="C44706" s="2">
        <v>44955</v>
      </c>
      <c r="D44706">
        <v>39857144</v>
      </c>
      <c r="E44706">
        <v>240</v>
      </c>
      <c r="F44706">
        <v>41399526</v>
      </c>
      <c r="G44706">
        <v>103.86977551627882</v>
      </c>
    </row>
    <row r="44707" spans="1:7" x14ac:dyDescent="0.3">
      <c r="A44707" s="1" t="s">
        <v>75</v>
      </c>
      <c r="B44707" s="1" t="s">
        <v>185</v>
      </c>
      <c r="C44707" s="2">
        <v>44956</v>
      </c>
      <c r="D44707">
        <v>39857144</v>
      </c>
      <c r="E44707">
        <v>1703</v>
      </c>
      <c r="F44707">
        <v>41401229</v>
      </c>
      <c r="G44707">
        <v>103.87404827601294</v>
      </c>
    </row>
    <row r="44708" spans="1:7" x14ac:dyDescent="0.3">
      <c r="A44708" s="1" t="s">
        <v>75</v>
      </c>
      <c r="B44708" s="1" t="s">
        <v>185</v>
      </c>
      <c r="C44708" s="2">
        <v>44957</v>
      </c>
      <c r="D44708">
        <v>39857144</v>
      </c>
      <c r="E44708">
        <v>1796</v>
      </c>
      <c r="F44708">
        <v>41403025</v>
      </c>
      <c r="G44708">
        <v>103.87855436907371</v>
      </c>
    </row>
    <row r="44709" spans="1:7" x14ac:dyDescent="0.3">
      <c r="A44709" s="1" t="s">
        <v>75</v>
      </c>
      <c r="B44709" s="1" t="s">
        <v>185</v>
      </c>
      <c r="C44709" s="2">
        <v>44958</v>
      </c>
      <c r="D44709">
        <v>39857144</v>
      </c>
      <c r="E44709">
        <v>1652</v>
      </c>
      <c r="F44709">
        <v>41404677</v>
      </c>
      <c r="G44709">
        <v>103.88269917182225</v>
      </c>
    </row>
    <row r="44710" spans="1:7" x14ac:dyDescent="0.3">
      <c r="A44710" s="1" t="s">
        <v>75</v>
      </c>
      <c r="B44710" s="1" t="s">
        <v>185</v>
      </c>
      <c r="C44710" s="2">
        <v>44959</v>
      </c>
      <c r="D44710">
        <v>39857144</v>
      </c>
      <c r="E44710">
        <v>1692</v>
      </c>
      <c r="F44710">
        <v>41406369</v>
      </c>
      <c r="G44710">
        <v>103.88694433299084</v>
      </c>
    </row>
    <row r="44711" spans="1:7" x14ac:dyDescent="0.3">
      <c r="A44711" s="1" t="s">
        <v>75</v>
      </c>
      <c r="B44711" s="1" t="s">
        <v>185</v>
      </c>
      <c r="C44711" s="2">
        <v>44960</v>
      </c>
      <c r="D44711">
        <v>39857144</v>
      </c>
      <c r="E44711">
        <v>2385</v>
      </c>
      <c r="F44711">
        <v>41408754</v>
      </c>
      <c r="G44711">
        <v>103.89292820378699</v>
      </c>
    </row>
    <row r="44712" spans="1:7" x14ac:dyDescent="0.3">
      <c r="A44712" s="1" t="s">
        <v>75</v>
      </c>
      <c r="B44712" s="1" t="s">
        <v>185</v>
      </c>
      <c r="C44712" s="2">
        <v>44961</v>
      </c>
      <c r="D44712">
        <v>39857144</v>
      </c>
      <c r="E44712">
        <v>722</v>
      </c>
      <c r="F44712">
        <v>41409476</v>
      </c>
      <c r="G44712">
        <v>103.89473967326911</v>
      </c>
    </row>
    <row r="44713" spans="1:7" x14ac:dyDescent="0.3">
      <c r="A44713" s="1" t="s">
        <v>75</v>
      </c>
      <c r="B44713" s="1" t="s">
        <v>185</v>
      </c>
      <c r="C44713" s="2">
        <v>44962</v>
      </c>
      <c r="D44713">
        <v>39857144</v>
      </c>
      <c r="E44713">
        <v>87</v>
      </c>
      <c r="F44713">
        <v>41409563</v>
      </c>
      <c r="G44713">
        <v>103.89495795283274</v>
      </c>
    </row>
    <row r="44714" spans="1:7" x14ac:dyDescent="0.3">
      <c r="A44714" s="1" t="s">
        <v>75</v>
      </c>
      <c r="B44714" s="1" t="s">
        <v>185</v>
      </c>
      <c r="C44714" s="2">
        <v>44963</v>
      </c>
      <c r="D44714">
        <v>39857144</v>
      </c>
      <c r="E44714">
        <v>1233</v>
      </c>
      <c r="F44714">
        <v>41410796</v>
      </c>
      <c r="G44714">
        <v>103.89805150113114</v>
      </c>
    </row>
    <row r="44715" spans="1:7" x14ac:dyDescent="0.3">
      <c r="A44715" s="1" t="s">
        <v>75</v>
      </c>
      <c r="B44715" s="1" t="s">
        <v>185</v>
      </c>
      <c r="C44715" s="2">
        <v>44964</v>
      </c>
      <c r="D44715">
        <v>39857144</v>
      </c>
      <c r="E44715">
        <v>1293</v>
      </c>
      <c r="F44715">
        <v>41412089</v>
      </c>
      <c r="G44715">
        <v>103.90129558705962</v>
      </c>
    </row>
    <row r="44716" spans="1:7" x14ac:dyDescent="0.3">
      <c r="A44716" s="1" t="s">
        <v>75</v>
      </c>
      <c r="B44716" s="1" t="s">
        <v>185</v>
      </c>
      <c r="C44716" s="2">
        <v>44965</v>
      </c>
      <c r="D44716">
        <v>39857144</v>
      </c>
      <c r="E44716">
        <v>1459</v>
      </c>
      <c r="F44716">
        <v>41413548</v>
      </c>
      <c r="G44716">
        <v>103.90495616043137</v>
      </c>
    </row>
    <row r="44717" spans="1:7" x14ac:dyDescent="0.3">
      <c r="A44717" s="1" t="s">
        <v>75</v>
      </c>
      <c r="B44717" s="1" t="s">
        <v>185</v>
      </c>
      <c r="C44717" s="2">
        <v>44966</v>
      </c>
      <c r="D44717">
        <v>39857144</v>
      </c>
      <c r="E44717">
        <v>1524</v>
      </c>
      <c r="F44717">
        <v>41415072</v>
      </c>
      <c r="G44717">
        <v>103.90877981623569</v>
      </c>
    </row>
    <row r="44718" spans="1:7" x14ac:dyDescent="0.3">
      <c r="A44718" s="1" t="s">
        <v>75</v>
      </c>
      <c r="B44718" s="1" t="s">
        <v>185</v>
      </c>
      <c r="C44718" s="2">
        <v>44967</v>
      </c>
      <c r="D44718">
        <v>39857144</v>
      </c>
      <c r="E44718">
        <v>1730</v>
      </c>
      <c r="F44718">
        <v>41416802</v>
      </c>
      <c r="G44718">
        <v>103.91312031790336</v>
      </c>
    </row>
    <row r="44719" spans="1:7" x14ac:dyDescent="0.3">
      <c r="A44719" s="1" t="s">
        <v>75</v>
      </c>
      <c r="B44719" s="1" t="s">
        <v>185</v>
      </c>
      <c r="C44719" s="2">
        <v>44968</v>
      </c>
      <c r="D44719">
        <v>39857144</v>
      </c>
      <c r="E44719">
        <v>521</v>
      </c>
      <c r="F44719">
        <v>41417323</v>
      </c>
      <c r="G44719">
        <v>103.91442748632467</v>
      </c>
    </row>
    <row r="44720" spans="1:7" x14ac:dyDescent="0.3">
      <c r="A44720" s="1" t="s">
        <v>75</v>
      </c>
      <c r="B44720" s="1" t="s">
        <v>185</v>
      </c>
      <c r="C44720" s="2">
        <v>44969</v>
      </c>
      <c r="D44720">
        <v>39857144</v>
      </c>
      <c r="E44720">
        <v>183</v>
      </c>
      <c r="F44720">
        <v>41417506</v>
      </c>
      <c r="G44720">
        <v>103.91488662609645</v>
      </c>
    </row>
    <row r="44721" spans="1:7" x14ac:dyDescent="0.3">
      <c r="A44721" s="1" t="s">
        <v>75</v>
      </c>
      <c r="B44721" s="1" t="s">
        <v>185</v>
      </c>
      <c r="C44721" s="2">
        <v>44970</v>
      </c>
      <c r="D44721">
        <v>39857144</v>
      </c>
      <c r="E44721">
        <v>1112</v>
      </c>
      <c r="F44721">
        <v>41418618</v>
      </c>
      <c r="G44721">
        <v>103.91767659017415</v>
      </c>
    </row>
    <row r="44722" spans="1:7" x14ac:dyDescent="0.3">
      <c r="A44722" s="1" t="s">
        <v>75</v>
      </c>
      <c r="B44722" s="1" t="s">
        <v>185</v>
      </c>
      <c r="C44722" s="2">
        <v>44971</v>
      </c>
      <c r="D44722">
        <v>39857144</v>
      </c>
      <c r="E44722">
        <v>934</v>
      </c>
      <c r="F44722">
        <v>41419552</v>
      </c>
      <c r="G44722">
        <v>103.92001995928257</v>
      </c>
    </row>
    <row r="44723" spans="1:7" x14ac:dyDescent="0.3">
      <c r="A44723" s="1" t="s">
        <v>75</v>
      </c>
      <c r="B44723" s="1" t="s">
        <v>185</v>
      </c>
      <c r="C44723" s="2">
        <v>44972</v>
      </c>
      <c r="D44723">
        <v>39857144</v>
      </c>
      <c r="E44723">
        <v>1105</v>
      </c>
      <c r="F44723">
        <v>41420657</v>
      </c>
      <c r="G44723">
        <v>103.92279236063678</v>
      </c>
    </row>
    <row r="44724" spans="1:7" x14ac:dyDescent="0.3">
      <c r="A44724" s="1" t="s">
        <v>75</v>
      </c>
      <c r="B44724" s="1" t="s">
        <v>185</v>
      </c>
      <c r="C44724" s="2">
        <v>44973</v>
      </c>
      <c r="D44724">
        <v>39857144</v>
      </c>
      <c r="E44724">
        <v>996</v>
      </c>
      <c r="F44724">
        <v>41421653</v>
      </c>
      <c r="G44724">
        <v>103.92529128529631</v>
      </c>
    </row>
    <row r="44725" spans="1:7" x14ac:dyDescent="0.3">
      <c r="A44725" s="1" t="s">
        <v>75</v>
      </c>
      <c r="B44725" s="1" t="s">
        <v>185</v>
      </c>
      <c r="C44725" s="2">
        <v>44974</v>
      </c>
      <c r="D44725">
        <v>39857144</v>
      </c>
      <c r="E44725">
        <v>1462</v>
      </c>
      <c r="F44725">
        <v>41423115</v>
      </c>
      <c r="G44725">
        <v>103.92895938554956</v>
      </c>
    </row>
    <row r="44726" spans="1:7" x14ac:dyDescent="0.3">
      <c r="A44726" s="1" t="s">
        <v>75</v>
      </c>
      <c r="B44726" s="1" t="s">
        <v>185</v>
      </c>
      <c r="C44726" s="2">
        <v>44975</v>
      </c>
      <c r="D44726">
        <v>39857144</v>
      </c>
      <c r="E44726">
        <v>433</v>
      </c>
      <c r="F44726">
        <v>41423548</v>
      </c>
      <c r="G44726">
        <v>103.93004576544671</v>
      </c>
    </row>
    <row r="44727" spans="1:7" x14ac:dyDescent="0.3">
      <c r="A44727" s="1" t="s">
        <v>75</v>
      </c>
      <c r="B44727" s="1" t="s">
        <v>185</v>
      </c>
      <c r="C44727" s="2">
        <v>44976</v>
      </c>
      <c r="D44727">
        <v>39857144</v>
      </c>
      <c r="E44727">
        <v>116</v>
      </c>
      <c r="F44727">
        <v>41423664</v>
      </c>
      <c r="G44727">
        <v>103.93033680486489</v>
      </c>
    </row>
    <row r="44728" spans="1:7" x14ac:dyDescent="0.3">
      <c r="A44728" s="1" t="s">
        <v>75</v>
      </c>
      <c r="B44728" s="1" t="s">
        <v>185</v>
      </c>
      <c r="C44728" s="2">
        <v>44977</v>
      </c>
      <c r="D44728">
        <v>39857144</v>
      </c>
      <c r="E44728">
        <v>943</v>
      </c>
      <c r="F44728">
        <v>41424607</v>
      </c>
      <c r="G44728">
        <v>103.93270275461784</v>
      </c>
    </row>
    <row r="44729" spans="1:7" x14ac:dyDescent="0.3">
      <c r="A44729" s="1" t="s">
        <v>75</v>
      </c>
      <c r="B44729" s="1" t="s">
        <v>185</v>
      </c>
      <c r="C44729" s="2">
        <v>44978</v>
      </c>
      <c r="D44729">
        <v>39857144</v>
      </c>
      <c r="E44729">
        <v>869</v>
      </c>
      <c r="F44729">
        <v>41425476</v>
      </c>
      <c r="G44729">
        <v>103.93488304129367</v>
      </c>
    </row>
    <row r="44730" spans="1:7" x14ac:dyDescent="0.3">
      <c r="A44730" s="1" t="s">
        <v>75</v>
      </c>
      <c r="B44730" s="1" t="s">
        <v>185</v>
      </c>
      <c r="C44730" s="2">
        <v>44979</v>
      </c>
      <c r="D44730">
        <v>39857144</v>
      </c>
      <c r="E44730">
        <v>1207</v>
      </c>
      <c r="F44730">
        <v>41426683</v>
      </c>
      <c r="G44730">
        <v>103.93791135661903</v>
      </c>
    </row>
    <row r="44731" spans="1:7" x14ac:dyDescent="0.3">
      <c r="A44731" s="1" t="s">
        <v>75</v>
      </c>
      <c r="B44731" s="1" t="s">
        <v>185</v>
      </c>
      <c r="C44731" s="2">
        <v>44980</v>
      </c>
      <c r="D44731">
        <v>39857144</v>
      </c>
      <c r="E44731">
        <v>1997</v>
      </c>
      <c r="F44731">
        <v>41428680</v>
      </c>
      <c r="G44731">
        <v>103.9429217507406</v>
      </c>
    </row>
    <row r="44732" spans="1:7" x14ac:dyDescent="0.3">
      <c r="A44732" s="1" t="s">
        <v>75</v>
      </c>
      <c r="B44732" s="1" t="s">
        <v>185</v>
      </c>
      <c r="C44732" s="2">
        <v>44981</v>
      </c>
      <c r="D44732">
        <v>39857144</v>
      </c>
      <c r="E44732">
        <v>1920</v>
      </c>
      <c r="F44732">
        <v>41430600</v>
      </c>
      <c r="G44732">
        <v>103.94773895490354</v>
      </c>
    </row>
    <row r="44733" spans="1:7" x14ac:dyDescent="0.3">
      <c r="A44733" s="1" t="s">
        <v>75</v>
      </c>
      <c r="B44733" s="1" t="s">
        <v>185</v>
      </c>
      <c r="C44733" s="2">
        <v>44982</v>
      </c>
      <c r="D44733">
        <v>39857144</v>
      </c>
      <c r="E44733">
        <v>549</v>
      </c>
      <c r="F44733">
        <v>41431149</v>
      </c>
      <c r="G44733">
        <v>103.94911637421889</v>
      </c>
    </row>
    <row r="44734" spans="1:7" x14ac:dyDescent="0.3">
      <c r="A44734" s="1" t="s">
        <v>75</v>
      </c>
      <c r="B44734" s="1" t="s">
        <v>185</v>
      </c>
      <c r="C44734" s="2">
        <v>44983</v>
      </c>
      <c r="D44734">
        <v>39857144</v>
      </c>
      <c r="E44734">
        <v>133</v>
      </c>
      <c r="F44734">
        <v>41431282</v>
      </c>
      <c r="G44734">
        <v>103.94945006596559</v>
      </c>
    </row>
    <row r="44735" spans="1:7" x14ac:dyDescent="0.3">
      <c r="A44735" s="1" t="s">
        <v>75</v>
      </c>
      <c r="B44735" s="1" t="s">
        <v>185</v>
      </c>
      <c r="C44735" s="2">
        <v>44984</v>
      </c>
      <c r="D44735">
        <v>39857144</v>
      </c>
      <c r="E44735">
        <v>1537</v>
      </c>
      <c r="F44735">
        <v>41432819</v>
      </c>
      <c r="G44735">
        <v>103.95330633825645</v>
      </c>
    </row>
    <row r="44736" spans="1:7" x14ac:dyDescent="0.3">
      <c r="A44736" s="1" t="s">
        <v>75</v>
      </c>
      <c r="B44736" s="1" t="s">
        <v>185</v>
      </c>
      <c r="C44736" s="2">
        <v>44985</v>
      </c>
      <c r="D44736">
        <v>39857144</v>
      </c>
      <c r="E44736">
        <v>1257</v>
      </c>
      <c r="F44736">
        <v>41434076</v>
      </c>
      <c r="G44736">
        <v>103.95646010160688</v>
      </c>
    </row>
    <row r="44737" spans="1:7" x14ac:dyDescent="0.3">
      <c r="A44737" s="1" t="s">
        <v>75</v>
      </c>
      <c r="B44737" s="1" t="s">
        <v>185</v>
      </c>
      <c r="C44737" s="2">
        <v>44986</v>
      </c>
      <c r="D44737">
        <v>39857144</v>
      </c>
      <c r="E44737">
        <v>1460</v>
      </c>
      <c r="F44737">
        <v>41435536</v>
      </c>
      <c r="G44737">
        <v>103.96012318393912</v>
      </c>
    </row>
    <row r="44738" spans="1:7" x14ac:dyDescent="0.3">
      <c r="A44738" s="1" t="s">
        <v>75</v>
      </c>
      <c r="B44738" s="1" t="s">
        <v>185</v>
      </c>
      <c r="C44738" s="2">
        <v>44987</v>
      </c>
      <c r="D44738">
        <v>39857144</v>
      </c>
      <c r="E44738">
        <v>1479</v>
      </c>
      <c r="F44738">
        <v>41437015</v>
      </c>
      <c r="G44738">
        <v>103.96383393652089</v>
      </c>
    </row>
    <row r="44739" spans="1:7" x14ac:dyDescent="0.3">
      <c r="A44739" s="1" t="s">
        <v>75</v>
      </c>
      <c r="B44739" s="1" t="s">
        <v>185</v>
      </c>
      <c r="C44739" s="2">
        <v>44988</v>
      </c>
      <c r="D44739">
        <v>39857144</v>
      </c>
      <c r="E44739">
        <v>1860</v>
      </c>
      <c r="F44739">
        <v>41438875</v>
      </c>
      <c r="G44739">
        <v>103.96850060305374</v>
      </c>
    </row>
    <row r="44740" spans="1:7" x14ac:dyDescent="0.3">
      <c r="A44740" s="1" t="s">
        <v>75</v>
      </c>
      <c r="B44740" s="1" t="s">
        <v>185</v>
      </c>
      <c r="C44740" s="2">
        <v>44989</v>
      </c>
      <c r="D44740">
        <v>39857144</v>
      </c>
      <c r="E44740">
        <v>443</v>
      </c>
      <c r="F44740">
        <v>41439318</v>
      </c>
      <c r="G44740">
        <v>103.96961207255593</v>
      </c>
    </row>
    <row r="44741" spans="1:7" x14ac:dyDescent="0.3">
      <c r="A44741" s="1" t="s">
        <v>75</v>
      </c>
      <c r="B44741" s="1" t="s">
        <v>185</v>
      </c>
      <c r="C44741" s="2">
        <v>44990</v>
      </c>
      <c r="D44741">
        <v>39857144</v>
      </c>
      <c r="E44741">
        <v>99</v>
      </c>
      <c r="F44741">
        <v>41439417</v>
      </c>
      <c r="G44741">
        <v>103.96986045964557</v>
      </c>
    </row>
    <row r="44742" spans="1:7" x14ac:dyDescent="0.3">
      <c r="A44742" s="1" t="s">
        <v>75</v>
      </c>
      <c r="B44742" s="1" t="s">
        <v>185</v>
      </c>
      <c r="C44742" s="2">
        <v>44991</v>
      </c>
      <c r="D44742">
        <v>39857144</v>
      </c>
      <c r="E44742">
        <v>1554</v>
      </c>
      <c r="F44742">
        <v>41440971</v>
      </c>
      <c r="G44742">
        <v>103.97375938426497</v>
      </c>
    </row>
    <row r="44743" spans="1:7" x14ac:dyDescent="0.3">
      <c r="A44743" s="1" t="s">
        <v>75</v>
      </c>
      <c r="B44743" s="1" t="s">
        <v>185</v>
      </c>
      <c r="C44743" s="2">
        <v>44992</v>
      </c>
      <c r="D44743">
        <v>39857144</v>
      </c>
      <c r="E44743">
        <v>1182</v>
      </c>
      <c r="F44743">
        <v>41442153</v>
      </c>
      <c r="G44743">
        <v>103.97672497557777</v>
      </c>
    </row>
    <row r="44744" spans="1:7" x14ac:dyDescent="0.3">
      <c r="A44744" s="1" t="s">
        <v>75</v>
      </c>
      <c r="B44744" s="1" t="s">
        <v>185</v>
      </c>
      <c r="C44744" s="2">
        <v>44993</v>
      </c>
      <c r="D44744">
        <v>39857144</v>
      </c>
      <c r="E44744">
        <v>1066</v>
      </c>
      <c r="F44744">
        <v>41443219</v>
      </c>
      <c r="G44744">
        <v>103.97939952747241</v>
      </c>
    </row>
    <row r="44745" spans="1:7" x14ac:dyDescent="0.3">
      <c r="A44745" s="1" t="s">
        <v>75</v>
      </c>
      <c r="B44745" s="1" t="s">
        <v>185</v>
      </c>
      <c r="C44745" s="2">
        <v>44994</v>
      </c>
      <c r="D44745">
        <v>39857144</v>
      </c>
      <c r="E44745">
        <v>1299</v>
      </c>
      <c r="F44745">
        <v>41444518</v>
      </c>
      <c r="G44745">
        <v>103.98265866716392</v>
      </c>
    </row>
    <row r="44746" spans="1:7" x14ac:dyDescent="0.3">
      <c r="A44746" s="1" t="s">
        <v>75</v>
      </c>
      <c r="B44746" s="1" t="s">
        <v>185</v>
      </c>
      <c r="C44746" s="2">
        <v>44995</v>
      </c>
      <c r="D44746">
        <v>39857144</v>
      </c>
      <c r="E44746">
        <v>2309</v>
      </c>
      <c r="F44746">
        <v>41446827</v>
      </c>
      <c r="G44746">
        <v>103.98845185696194</v>
      </c>
    </row>
    <row r="44747" spans="1:7" x14ac:dyDescent="0.3">
      <c r="A44747" s="1" t="s">
        <v>75</v>
      </c>
      <c r="B44747" s="1" t="s">
        <v>185</v>
      </c>
      <c r="C44747" s="2">
        <v>44996</v>
      </c>
      <c r="D44747">
        <v>39857144</v>
      </c>
      <c r="E44747">
        <v>457</v>
      </c>
      <c r="F44747">
        <v>41447284</v>
      </c>
      <c r="G44747">
        <v>103.98959845191116</v>
      </c>
    </row>
    <row r="44748" spans="1:7" x14ac:dyDescent="0.3">
      <c r="A44748" s="1" t="s">
        <v>75</v>
      </c>
      <c r="B44748" s="1" t="s">
        <v>185</v>
      </c>
      <c r="C44748" s="2">
        <v>44997</v>
      </c>
      <c r="D44748">
        <v>39857144</v>
      </c>
      <c r="E44748">
        <v>83</v>
      </c>
      <c r="F44748">
        <v>41447367</v>
      </c>
      <c r="G44748">
        <v>103.98980669563278</v>
      </c>
    </row>
    <row r="44749" spans="1:7" x14ac:dyDescent="0.3">
      <c r="A44749" s="1" t="s">
        <v>75</v>
      </c>
      <c r="B44749" s="1" t="s">
        <v>185</v>
      </c>
      <c r="C44749" s="2">
        <v>44998</v>
      </c>
      <c r="D44749">
        <v>39857144</v>
      </c>
      <c r="E44749">
        <v>1278</v>
      </c>
      <c r="F44749">
        <v>41448645</v>
      </c>
      <c r="G44749">
        <v>103.99301314715375</v>
      </c>
    </row>
    <row r="44750" spans="1:7" x14ac:dyDescent="0.3">
      <c r="A44750" s="1" t="s">
        <v>75</v>
      </c>
      <c r="B44750" s="1" t="s">
        <v>185</v>
      </c>
      <c r="C44750" s="2">
        <v>44999</v>
      </c>
      <c r="D44750">
        <v>39857144</v>
      </c>
      <c r="E44750">
        <v>1286</v>
      </c>
      <c r="F44750">
        <v>41449931</v>
      </c>
      <c r="G44750">
        <v>103.99623967035872</v>
      </c>
    </row>
    <row r="44751" spans="1:7" x14ac:dyDescent="0.3">
      <c r="A44751" s="1" t="s">
        <v>75</v>
      </c>
      <c r="B44751" s="1" t="s">
        <v>185</v>
      </c>
      <c r="C44751" s="2">
        <v>45000</v>
      </c>
      <c r="D44751">
        <v>39857144</v>
      </c>
      <c r="E44751">
        <v>1059</v>
      </c>
      <c r="F44751">
        <v>41450990</v>
      </c>
      <c r="G44751">
        <v>103.99889665952983</v>
      </c>
    </row>
    <row r="44752" spans="1:7" x14ac:dyDescent="0.3">
      <c r="A44752" s="1" t="s">
        <v>75</v>
      </c>
      <c r="B44752" s="1" t="s">
        <v>185</v>
      </c>
      <c r="C44752" s="2">
        <v>45003</v>
      </c>
      <c r="D44752">
        <v>39857144</v>
      </c>
      <c r="E44752">
        <v>417</v>
      </c>
      <c r="F44752">
        <v>41451407</v>
      </c>
      <c r="G44752">
        <v>103.99994289605898</v>
      </c>
    </row>
    <row r="44753" spans="1:7" x14ac:dyDescent="0.3">
      <c r="A44753" s="1" t="s">
        <v>75</v>
      </c>
      <c r="B44753" s="1" t="s">
        <v>185</v>
      </c>
      <c r="C44753" s="2">
        <v>45004</v>
      </c>
      <c r="D44753">
        <v>39857144</v>
      </c>
      <c r="E44753">
        <v>281</v>
      </c>
      <c r="F44753">
        <v>41451688</v>
      </c>
      <c r="G44753">
        <v>104.00064791395991</v>
      </c>
    </row>
    <row r="44754" spans="1:7" x14ac:dyDescent="0.3">
      <c r="A44754" s="1" t="s">
        <v>75</v>
      </c>
      <c r="B44754" s="1" t="s">
        <v>185</v>
      </c>
      <c r="C44754" s="2">
        <v>45005</v>
      </c>
      <c r="D44754">
        <v>39857144</v>
      </c>
      <c r="E44754">
        <v>2202</v>
      </c>
      <c r="F44754">
        <v>41453890</v>
      </c>
      <c r="G44754">
        <v>104.0061726449843</v>
      </c>
    </row>
    <row r="44755" spans="1:7" x14ac:dyDescent="0.3">
      <c r="A44755" s="1" t="s">
        <v>75</v>
      </c>
      <c r="B44755" s="1" t="s">
        <v>185</v>
      </c>
      <c r="C44755" s="2">
        <v>45006</v>
      </c>
      <c r="D44755">
        <v>39857144</v>
      </c>
      <c r="E44755">
        <v>1360</v>
      </c>
      <c r="F44755">
        <v>41455250</v>
      </c>
      <c r="G44755">
        <v>104.00958483126639</v>
      </c>
    </row>
    <row r="44756" spans="1:7" x14ac:dyDescent="0.3">
      <c r="A44756" s="1" t="s">
        <v>75</v>
      </c>
      <c r="B44756" s="1" t="s">
        <v>185</v>
      </c>
      <c r="C44756" s="2">
        <v>45007</v>
      </c>
      <c r="D44756">
        <v>39857144</v>
      </c>
      <c r="E44756">
        <v>4765</v>
      </c>
      <c r="F44756">
        <v>41460015</v>
      </c>
      <c r="G44756">
        <v>104.02154002805619</v>
      </c>
    </row>
    <row r="44757" spans="1:7" x14ac:dyDescent="0.3">
      <c r="A44757" s="1" t="s">
        <v>75</v>
      </c>
      <c r="B44757" s="1" t="s">
        <v>185</v>
      </c>
      <c r="C44757" s="2">
        <v>45008</v>
      </c>
      <c r="D44757">
        <v>39857144</v>
      </c>
      <c r="E44757">
        <v>1016</v>
      </c>
      <c r="F44757">
        <v>41461031</v>
      </c>
      <c r="G44757">
        <v>104.02408913192576</v>
      </c>
    </row>
    <row r="44758" spans="1:7" x14ac:dyDescent="0.3">
      <c r="A44758" s="1" t="s">
        <v>75</v>
      </c>
      <c r="B44758" s="1" t="s">
        <v>185</v>
      </c>
      <c r="C44758" s="2">
        <v>45009</v>
      </c>
      <c r="D44758">
        <v>39857144</v>
      </c>
      <c r="E44758">
        <v>1545</v>
      </c>
      <c r="F44758">
        <v>41462576</v>
      </c>
      <c r="G44758">
        <v>104.02796547590063</v>
      </c>
    </row>
    <row r="44759" spans="1:7" x14ac:dyDescent="0.3">
      <c r="A44759" s="1" t="s">
        <v>75</v>
      </c>
      <c r="B44759" s="1" t="s">
        <v>185</v>
      </c>
      <c r="C44759" s="2">
        <v>45010</v>
      </c>
      <c r="D44759">
        <v>39857144</v>
      </c>
      <c r="E44759">
        <v>459</v>
      </c>
      <c r="F44759">
        <v>41463035</v>
      </c>
      <c r="G44759">
        <v>104.02911708877083</v>
      </c>
    </row>
    <row r="44760" spans="1:7" x14ac:dyDescent="0.3">
      <c r="A44760" s="1" t="s">
        <v>75</v>
      </c>
      <c r="B44760" s="1" t="s">
        <v>185</v>
      </c>
      <c r="C44760" s="2">
        <v>45011</v>
      </c>
      <c r="D44760">
        <v>39857144</v>
      </c>
      <c r="E44760">
        <v>90</v>
      </c>
      <c r="F44760">
        <v>41463125</v>
      </c>
      <c r="G44760">
        <v>104.02934289521598</v>
      </c>
    </row>
    <row r="44761" spans="1:7" x14ac:dyDescent="0.3">
      <c r="A44761" s="1" t="s">
        <v>75</v>
      </c>
      <c r="B44761" s="1" t="s">
        <v>185</v>
      </c>
      <c r="C44761" s="2">
        <v>45012</v>
      </c>
      <c r="D44761">
        <v>39857144</v>
      </c>
      <c r="E44761">
        <v>1358</v>
      </c>
      <c r="F44761">
        <v>41464483</v>
      </c>
      <c r="G44761">
        <v>104.03275006357705</v>
      </c>
    </row>
    <row r="44762" spans="1:7" x14ac:dyDescent="0.3">
      <c r="A44762" s="1" t="s">
        <v>75</v>
      </c>
      <c r="B44762" s="1" t="s">
        <v>185</v>
      </c>
      <c r="C44762" s="2">
        <v>45013</v>
      </c>
      <c r="D44762">
        <v>39857144</v>
      </c>
      <c r="E44762">
        <v>1570</v>
      </c>
      <c r="F44762">
        <v>41466053</v>
      </c>
      <c r="G44762">
        <v>104.03668913156447</v>
      </c>
    </row>
    <row r="44763" spans="1:7" x14ac:dyDescent="0.3">
      <c r="A44763" s="1" t="s">
        <v>75</v>
      </c>
      <c r="B44763" s="1" t="s">
        <v>185</v>
      </c>
      <c r="C44763" s="2">
        <v>45014</v>
      </c>
      <c r="D44763">
        <v>39857144</v>
      </c>
      <c r="E44763">
        <v>3167</v>
      </c>
      <c r="F44763">
        <v>41469220</v>
      </c>
      <c r="G44763">
        <v>104.04463500947283</v>
      </c>
    </row>
    <row r="44764" spans="1:7" x14ac:dyDescent="0.3">
      <c r="A44764" s="1" t="s">
        <v>75</v>
      </c>
      <c r="B44764" s="1" t="s">
        <v>185</v>
      </c>
      <c r="C44764" s="2">
        <v>45015</v>
      </c>
      <c r="D44764">
        <v>39857144</v>
      </c>
      <c r="E44764">
        <v>6561</v>
      </c>
      <c r="F44764">
        <v>41475781</v>
      </c>
      <c r="G44764">
        <v>104.06109629932341</v>
      </c>
    </row>
    <row r="44765" spans="1:7" x14ac:dyDescent="0.3">
      <c r="A44765" s="1" t="s">
        <v>75</v>
      </c>
      <c r="B44765" s="1" t="s">
        <v>185</v>
      </c>
      <c r="C44765" s="2">
        <v>45016</v>
      </c>
      <c r="D44765">
        <v>39857144</v>
      </c>
      <c r="E44765">
        <v>1642</v>
      </c>
      <c r="F44765">
        <v>41477423</v>
      </c>
      <c r="G44765">
        <v>104.06521601246692</v>
      </c>
    </row>
    <row r="44766" spans="1:7" x14ac:dyDescent="0.3">
      <c r="A44766" s="1" t="s">
        <v>75</v>
      </c>
      <c r="B44766" s="1" t="s">
        <v>185</v>
      </c>
      <c r="C44766" s="2">
        <v>45017</v>
      </c>
      <c r="D44766">
        <v>39857144</v>
      </c>
      <c r="E44766">
        <v>394</v>
      </c>
      <c r="F44766">
        <v>41477817</v>
      </c>
      <c r="G44766">
        <v>104.06620454290454</v>
      </c>
    </row>
    <row r="44767" spans="1:7" x14ac:dyDescent="0.3">
      <c r="A44767" s="1" t="s">
        <v>75</v>
      </c>
      <c r="B44767" s="1" t="s">
        <v>185</v>
      </c>
      <c r="C44767" s="2">
        <v>45018</v>
      </c>
      <c r="D44767">
        <v>39857144</v>
      </c>
      <c r="E44767">
        <v>128</v>
      </c>
      <c r="F44767">
        <v>41477945</v>
      </c>
      <c r="G44767">
        <v>104.06652568984873</v>
      </c>
    </row>
    <row r="44768" spans="1:7" x14ac:dyDescent="0.3">
      <c r="A44768" s="1" t="s">
        <v>75</v>
      </c>
      <c r="B44768" s="1" t="s">
        <v>185</v>
      </c>
      <c r="C44768" s="2">
        <v>45019</v>
      </c>
      <c r="D44768">
        <v>39857144</v>
      </c>
      <c r="E44768">
        <v>554</v>
      </c>
      <c r="F44768">
        <v>41478499</v>
      </c>
      <c r="G44768">
        <v>104.06791565396658</v>
      </c>
    </row>
    <row r="44769" spans="1:7" x14ac:dyDescent="0.3">
      <c r="A44769" s="1" t="s">
        <v>75</v>
      </c>
      <c r="B44769" s="1" t="s">
        <v>185</v>
      </c>
      <c r="C44769" s="2">
        <v>45020</v>
      </c>
      <c r="D44769">
        <v>39857144</v>
      </c>
      <c r="E44769">
        <v>558</v>
      </c>
      <c r="F44769">
        <v>41479057</v>
      </c>
      <c r="G44769">
        <v>104.06931565392642</v>
      </c>
    </row>
    <row r="44770" spans="1:7" x14ac:dyDescent="0.3">
      <c r="A44770" s="1" t="s">
        <v>75</v>
      </c>
      <c r="B44770" s="1" t="s">
        <v>185</v>
      </c>
      <c r="C44770" s="2">
        <v>45021</v>
      </c>
      <c r="D44770">
        <v>39857144</v>
      </c>
      <c r="E44770">
        <v>510</v>
      </c>
      <c r="F44770">
        <v>41479567</v>
      </c>
      <c r="G44770">
        <v>104.07059522378222</v>
      </c>
    </row>
    <row r="44771" spans="1:7" x14ac:dyDescent="0.3">
      <c r="A44771" s="1" t="s">
        <v>75</v>
      </c>
      <c r="B44771" s="1" t="s">
        <v>185</v>
      </c>
      <c r="C44771" s="2">
        <v>45022</v>
      </c>
      <c r="D44771">
        <v>39857144</v>
      </c>
      <c r="E44771">
        <v>557</v>
      </c>
      <c r="F44771">
        <v>41480124</v>
      </c>
      <c r="G44771">
        <v>104.07199271478159</v>
      </c>
    </row>
    <row r="44772" spans="1:7" x14ac:dyDescent="0.3">
      <c r="A44772" s="1" t="s">
        <v>75</v>
      </c>
      <c r="B44772" s="1" t="s">
        <v>185</v>
      </c>
      <c r="C44772" s="2">
        <v>45025</v>
      </c>
      <c r="D44772">
        <v>39857144</v>
      </c>
      <c r="E44772">
        <v>7</v>
      </c>
      <c r="F44772">
        <v>41480131</v>
      </c>
      <c r="G44772">
        <v>104.07201027750507</v>
      </c>
    </row>
    <row r="44773" spans="1:7" x14ac:dyDescent="0.3">
      <c r="A44773" s="1" t="s">
        <v>75</v>
      </c>
      <c r="B44773" s="1" t="s">
        <v>185</v>
      </c>
      <c r="C44773" s="2">
        <v>45026</v>
      </c>
      <c r="D44773">
        <v>39857144</v>
      </c>
      <c r="E44773">
        <v>29</v>
      </c>
      <c r="F44773">
        <v>41480160</v>
      </c>
      <c r="G44773">
        <v>104.07208303735962</v>
      </c>
    </row>
    <row r="44774" spans="1:7" x14ac:dyDescent="0.3">
      <c r="A44774" s="1" t="s">
        <v>75</v>
      </c>
      <c r="B44774" s="1" t="s">
        <v>185</v>
      </c>
      <c r="C44774" s="2">
        <v>45027</v>
      </c>
      <c r="D44774">
        <v>39857144</v>
      </c>
      <c r="E44774">
        <v>452</v>
      </c>
      <c r="F44774">
        <v>41480612</v>
      </c>
      <c r="G44774">
        <v>104.07321708750632</v>
      </c>
    </row>
    <row r="44775" spans="1:7" x14ac:dyDescent="0.3">
      <c r="A44775" s="1" t="s">
        <v>75</v>
      </c>
      <c r="B44775" s="1" t="s">
        <v>185</v>
      </c>
      <c r="C44775" s="2">
        <v>45028</v>
      </c>
      <c r="D44775">
        <v>39857144</v>
      </c>
      <c r="E44775">
        <v>962</v>
      </c>
      <c r="F44775">
        <v>41481574</v>
      </c>
      <c r="G44775">
        <v>104.07563070750881</v>
      </c>
    </row>
    <row r="44776" spans="1:7" x14ac:dyDescent="0.3">
      <c r="A44776" s="1" t="s">
        <v>75</v>
      </c>
      <c r="B44776" s="1" t="s">
        <v>185</v>
      </c>
      <c r="C44776" s="2">
        <v>45029</v>
      </c>
      <c r="D44776">
        <v>39857144</v>
      </c>
      <c r="E44776">
        <v>970</v>
      </c>
      <c r="F44776">
        <v>41482544</v>
      </c>
      <c r="G44776">
        <v>104.07806439919528</v>
      </c>
    </row>
    <row r="44777" spans="1:7" x14ac:dyDescent="0.3">
      <c r="A44777" s="1" t="s">
        <v>75</v>
      </c>
      <c r="B44777" s="1" t="s">
        <v>185</v>
      </c>
      <c r="C44777" s="2">
        <v>45030</v>
      </c>
      <c r="D44777">
        <v>39857144</v>
      </c>
      <c r="E44777">
        <v>635</v>
      </c>
      <c r="F44777">
        <v>41483179</v>
      </c>
      <c r="G44777">
        <v>104.07965758911375</v>
      </c>
    </row>
    <row r="44778" spans="1:7" x14ac:dyDescent="0.3">
      <c r="A44778" s="1" t="s">
        <v>75</v>
      </c>
      <c r="B44778" s="1" t="s">
        <v>185</v>
      </c>
      <c r="C44778" s="2">
        <v>45031</v>
      </c>
      <c r="D44778">
        <v>39857144</v>
      </c>
      <c r="E44778">
        <v>224</v>
      </c>
      <c r="F44778">
        <v>41483403</v>
      </c>
      <c r="G44778">
        <v>104.0802195962661</v>
      </c>
    </row>
    <row r="44779" spans="1:7" x14ac:dyDescent="0.3">
      <c r="A44779" s="1" t="s">
        <v>75</v>
      </c>
      <c r="B44779" s="1" t="s">
        <v>185</v>
      </c>
      <c r="C44779" s="2">
        <v>45032</v>
      </c>
      <c r="D44779">
        <v>39857144</v>
      </c>
      <c r="E44779">
        <v>124</v>
      </c>
      <c r="F44779">
        <v>41483527</v>
      </c>
      <c r="G44779">
        <v>104.0805307073683</v>
      </c>
    </row>
    <row r="44780" spans="1:7" x14ac:dyDescent="0.3">
      <c r="A44780" s="1" t="s">
        <v>75</v>
      </c>
      <c r="B44780" s="1" t="s">
        <v>185</v>
      </c>
      <c r="C44780" s="2">
        <v>45033</v>
      </c>
      <c r="D44780">
        <v>39857144</v>
      </c>
      <c r="E44780">
        <v>780</v>
      </c>
      <c r="F44780">
        <v>41484307</v>
      </c>
      <c r="G44780">
        <v>104.0824876965595</v>
      </c>
    </row>
    <row r="44781" spans="1:7" x14ac:dyDescent="0.3">
      <c r="A44781" s="1" t="s">
        <v>75</v>
      </c>
      <c r="B44781" s="1" t="s">
        <v>185</v>
      </c>
      <c r="C44781" s="2">
        <v>45034</v>
      </c>
      <c r="D44781">
        <v>39857144</v>
      </c>
      <c r="E44781">
        <v>1077</v>
      </c>
      <c r="F44781">
        <v>41485384</v>
      </c>
      <c r="G44781">
        <v>104.08518984701965</v>
      </c>
    </row>
    <row r="44782" spans="1:7" x14ac:dyDescent="0.3">
      <c r="A44782" s="1" t="s">
        <v>75</v>
      </c>
      <c r="B44782" s="1" t="s">
        <v>185</v>
      </c>
      <c r="C44782" s="2">
        <v>45035</v>
      </c>
      <c r="D44782">
        <v>39857144</v>
      </c>
      <c r="E44782">
        <v>1462</v>
      </c>
      <c r="F44782">
        <v>41486846</v>
      </c>
      <c r="G44782">
        <v>104.0888579472729</v>
      </c>
    </row>
    <row r="44783" spans="1:7" x14ac:dyDescent="0.3">
      <c r="A44783" s="1" t="s">
        <v>75</v>
      </c>
      <c r="B44783" s="1" t="s">
        <v>185</v>
      </c>
      <c r="C44783" s="2">
        <v>45036</v>
      </c>
      <c r="D44783">
        <v>39857144</v>
      </c>
      <c r="E44783">
        <v>807</v>
      </c>
      <c r="F44783">
        <v>41487653</v>
      </c>
      <c r="G44783">
        <v>104.09088267839763</v>
      </c>
    </row>
    <row r="44784" spans="1:7" x14ac:dyDescent="0.3">
      <c r="A44784" s="1" t="s">
        <v>75</v>
      </c>
      <c r="B44784" s="1" t="s">
        <v>185</v>
      </c>
      <c r="C44784" s="2">
        <v>45037</v>
      </c>
      <c r="D44784">
        <v>39857144</v>
      </c>
      <c r="E44784">
        <v>1040</v>
      </c>
      <c r="F44784">
        <v>41488693</v>
      </c>
      <c r="G44784">
        <v>104.09349199731923</v>
      </c>
    </row>
    <row r="44785" spans="1:7" x14ac:dyDescent="0.3">
      <c r="A44785" s="1" t="s">
        <v>75</v>
      </c>
      <c r="B44785" s="1" t="s">
        <v>185</v>
      </c>
      <c r="C44785" s="2">
        <v>45038</v>
      </c>
      <c r="D44785">
        <v>39857144</v>
      </c>
      <c r="E44785">
        <v>436</v>
      </c>
      <c r="F44785">
        <v>41489129</v>
      </c>
      <c r="G44785">
        <v>104.0945859040979</v>
      </c>
    </row>
    <row r="44786" spans="1:7" x14ac:dyDescent="0.3">
      <c r="A44786" s="1" t="s">
        <v>75</v>
      </c>
      <c r="B44786" s="1" t="s">
        <v>185</v>
      </c>
      <c r="C44786" s="2">
        <v>45039</v>
      </c>
      <c r="D44786">
        <v>39857144</v>
      </c>
      <c r="E44786">
        <v>228</v>
      </c>
      <c r="F44786">
        <v>41489357</v>
      </c>
      <c r="G44786">
        <v>104.09515794709225</v>
      </c>
    </row>
    <row r="44787" spans="1:7" x14ac:dyDescent="0.3">
      <c r="A44787" s="1" t="s">
        <v>75</v>
      </c>
      <c r="B44787" s="1" t="s">
        <v>185</v>
      </c>
      <c r="C44787" s="2">
        <v>45040</v>
      </c>
      <c r="D44787">
        <v>39857144</v>
      </c>
      <c r="E44787">
        <v>673</v>
      </c>
      <c r="F44787">
        <v>41490030</v>
      </c>
      <c r="G44787">
        <v>104.09684647750979</v>
      </c>
    </row>
    <row r="44788" spans="1:7" x14ac:dyDescent="0.3">
      <c r="A44788" s="1" t="s">
        <v>75</v>
      </c>
      <c r="B44788" s="1" t="s">
        <v>185</v>
      </c>
      <c r="C44788" s="2">
        <v>45041</v>
      </c>
      <c r="D44788">
        <v>39857144</v>
      </c>
      <c r="E44788">
        <v>1358</v>
      </c>
      <c r="F44788">
        <v>41491388</v>
      </c>
      <c r="G44788">
        <v>104.10025364587085</v>
      </c>
    </row>
    <row r="44789" spans="1:7" x14ac:dyDescent="0.3">
      <c r="A44789" s="1" t="s">
        <v>75</v>
      </c>
      <c r="B44789" s="1" t="s">
        <v>185</v>
      </c>
      <c r="C44789" s="2">
        <v>45042</v>
      </c>
      <c r="D44789">
        <v>39857144</v>
      </c>
      <c r="E44789">
        <v>1559</v>
      </c>
      <c r="F44789">
        <v>41492947</v>
      </c>
      <c r="G44789">
        <v>104.10416511529274</v>
      </c>
    </row>
    <row r="44790" spans="1:7" x14ac:dyDescent="0.3">
      <c r="A44790" s="1" t="s">
        <v>75</v>
      </c>
      <c r="B44790" s="1" t="s">
        <v>185</v>
      </c>
      <c r="C44790" s="2">
        <v>45043</v>
      </c>
      <c r="D44790">
        <v>39857144</v>
      </c>
      <c r="E44790">
        <v>3174</v>
      </c>
      <c r="F44790">
        <v>41496121</v>
      </c>
      <c r="G44790">
        <v>104.11212855592463</v>
      </c>
    </row>
    <row r="44791" spans="1:7" x14ac:dyDescent="0.3">
      <c r="A44791" s="1" t="s">
        <v>75</v>
      </c>
      <c r="B44791" s="1" t="s">
        <v>185</v>
      </c>
      <c r="C44791" s="2">
        <v>45044</v>
      </c>
      <c r="D44791">
        <v>39857144</v>
      </c>
      <c r="E44791">
        <v>1821</v>
      </c>
      <c r="F44791">
        <v>41497942</v>
      </c>
      <c r="G44791">
        <v>104.11669737299793</v>
      </c>
    </row>
    <row r="44792" spans="1:7" x14ac:dyDescent="0.3">
      <c r="A44792" s="1" t="s">
        <v>75</v>
      </c>
      <c r="B44792" s="1" t="s">
        <v>185</v>
      </c>
      <c r="C44792" s="2">
        <v>45045</v>
      </c>
      <c r="D44792">
        <v>39857144</v>
      </c>
      <c r="E44792">
        <v>74</v>
      </c>
      <c r="F44792">
        <v>41498016</v>
      </c>
      <c r="G44792">
        <v>104.11688303607505</v>
      </c>
    </row>
    <row r="44793" spans="1:7" x14ac:dyDescent="0.3">
      <c r="A44793" s="1" t="s">
        <v>75</v>
      </c>
      <c r="B44793" s="1" t="s">
        <v>185</v>
      </c>
      <c r="C44793" s="2">
        <v>45046</v>
      </c>
      <c r="D44793">
        <v>39857144</v>
      </c>
      <c r="E44793">
        <v>3928</v>
      </c>
      <c r="F44793">
        <v>41501944</v>
      </c>
      <c r="G44793">
        <v>104.12673823292506</v>
      </c>
    </row>
    <row r="44794" spans="1:7" x14ac:dyDescent="0.3">
      <c r="A44794" s="1" t="s">
        <v>75</v>
      </c>
      <c r="B44794" s="1" t="s">
        <v>185</v>
      </c>
      <c r="C44794" s="2">
        <v>45047</v>
      </c>
      <c r="D44794">
        <v>39857144</v>
      </c>
      <c r="E44794">
        <v>6199</v>
      </c>
      <c r="F44794">
        <v>41508143</v>
      </c>
      <c r="G44794">
        <v>104.14229127907409</v>
      </c>
    </row>
    <row r="44795" spans="1:7" x14ac:dyDescent="0.3">
      <c r="A44795" s="1" t="s">
        <v>75</v>
      </c>
      <c r="B44795" s="1" t="s">
        <v>185</v>
      </c>
      <c r="C44795" s="2">
        <v>45048</v>
      </c>
      <c r="D44795">
        <v>39857144</v>
      </c>
      <c r="E44795">
        <v>1025</v>
      </c>
      <c r="F44795">
        <v>41509168</v>
      </c>
      <c r="G44795">
        <v>104.14486296358815</v>
      </c>
    </row>
    <row r="44796" spans="1:7" x14ac:dyDescent="0.3">
      <c r="A44796" s="1" t="s">
        <v>75</v>
      </c>
      <c r="B44796" s="1" t="s">
        <v>185</v>
      </c>
      <c r="C44796" s="2">
        <v>45049</v>
      </c>
      <c r="D44796">
        <v>39857144</v>
      </c>
      <c r="E44796">
        <v>1013</v>
      </c>
      <c r="F44796">
        <v>41510181</v>
      </c>
      <c r="G44796">
        <v>104.1474045405762</v>
      </c>
    </row>
    <row r="44797" spans="1:7" x14ac:dyDescent="0.3">
      <c r="A44797" s="1" t="s">
        <v>75</v>
      </c>
      <c r="B44797" s="1" t="s">
        <v>185</v>
      </c>
      <c r="C44797" s="2">
        <v>45050</v>
      </c>
      <c r="D44797">
        <v>39857144</v>
      </c>
      <c r="E44797">
        <v>642</v>
      </c>
      <c r="F44797">
        <v>41510823</v>
      </c>
      <c r="G44797">
        <v>104.14901529321821</v>
      </c>
    </row>
    <row r="44798" spans="1:7" x14ac:dyDescent="0.3">
      <c r="A44798" s="1" t="s">
        <v>75</v>
      </c>
      <c r="B44798" s="1" t="s">
        <v>185</v>
      </c>
      <c r="C44798" s="2">
        <v>45051</v>
      </c>
      <c r="D44798">
        <v>39857144</v>
      </c>
      <c r="E44798">
        <v>313</v>
      </c>
      <c r="F44798">
        <v>41511136</v>
      </c>
      <c r="G44798">
        <v>104.14980059785519</v>
      </c>
    </row>
    <row r="44799" spans="1:7" x14ac:dyDescent="0.3">
      <c r="A44799" s="1" t="s">
        <v>75</v>
      </c>
      <c r="B44799" s="1" t="s">
        <v>185</v>
      </c>
      <c r="C44799" s="2">
        <v>45052</v>
      </c>
      <c r="D44799">
        <v>39857144</v>
      </c>
      <c r="E44799">
        <v>134</v>
      </c>
      <c r="F44799">
        <v>41511270</v>
      </c>
      <c r="G44799">
        <v>104.15013679856237</v>
      </c>
    </row>
    <row r="44800" spans="1:7" x14ac:dyDescent="0.3">
      <c r="A44800" s="1" t="s">
        <v>75</v>
      </c>
      <c r="B44800" s="1" t="s">
        <v>185</v>
      </c>
      <c r="C44800" s="2">
        <v>45053</v>
      </c>
      <c r="D44800">
        <v>39857144</v>
      </c>
      <c r="E44800">
        <v>77</v>
      </c>
      <c r="F44800">
        <v>41511347</v>
      </c>
      <c r="G44800">
        <v>104.15032998852101</v>
      </c>
    </row>
    <row r="44801" spans="1:7" x14ac:dyDescent="0.3">
      <c r="A44801" s="1" t="s">
        <v>75</v>
      </c>
      <c r="B44801" s="1" t="s">
        <v>185</v>
      </c>
      <c r="C44801" s="2">
        <v>45054</v>
      </c>
      <c r="D44801">
        <v>39857144</v>
      </c>
      <c r="E44801">
        <v>434</v>
      </c>
      <c r="F44801">
        <v>41511781</v>
      </c>
      <c r="G44801">
        <v>104.15141887737866</v>
      </c>
    </row>
    <row r="44802" spans="1:7" x14ac:dyDescent="0.3">
      <c r="A44802" s="1" t="s">
        <v>75</v>
      </c>
      <c r="B44802" s="1" t="s">
        <v>185</v>
      </c>
      <c r="C44802" s="2">
        <v>45055</v>
      </c>
      <c r="D44802">
        <v>39857144</v>
      </c>
      <c r="E44802">
        <v>405</v>
      </c>
      <c r="F44802">
        <v>41512186</v>
      </c>
      <c r="G44802">
        <v>104.15243500638178</v>
      </c>
    </row>
    <row r="44803" spans="1:7" x14ac:dyDescent="0.3">
      <c r="A44803" s="1" t="s">
        <v>75</v>
      </c>
      <c r="B44803" s="1" t="s">
        <v>185</v>
      </c>
      <c r="C44803" s="2">
        <v>45056</v>
      </c>
      <c r="D44803">
        <v>39857144</v>
      </c>
      <c r="E44803">
        <v>410</v>
      </c>
      <c r="F44803">
        <v>41512596</v>
      </c>
      <c r="G44803">
        <v>104.15346368018743</v>
      </c>
    </row>
    <row r="44804" spans="1:7" x14ac:dyDescent="0.3">
      <c r="A44804" s="1" t="s">
        <v>75</v>
      </c>
      <c r="B44804" s="1" t="s">
        <v>185</v>
      </c>
      <c r="C44804" s="2">
        <v>45057</v>
      </c>
      <c r="D44804">
        <v>39857144</v>
      </c>
      <c r="E44804">
        <v>480</v>
      </c>
      <c r="F44804">
        <v>41513076</v>
      </c>
      <c r="G44804">
        <v>104.15466798122817</v>
      </c>
    </row>
    <row r="44805" spans="1:7" x14ac:dyDescent="0.3">
      <c r="A44805" s="1" t="s">
        <v>75</v>
      </c>
      <c r="B44805" s="1" t="s">
        <v>185</v>
      </c>
      <c r="C44805" s="2">
        <v>45058</v>
      </c>
      <c r="D44805">
        <v>39857144</v>
      </c>
      <c r="E44805">
        <v>537</v>
      </c>
      <c r="F44805">
        <v>41513613</v>
      </c>
      <c r="G44805">
        <v>104.15601529301748</v>
      </c>
    </row>
    <row r="44806" spans="1:7" x14ac:dyDescent="0.3">
      <c r="A44806" s="1" t="s">
        <v>75</v>
      </c>
      <c r="B44806" s="1" t="s">
        <v>185</v>
      </c>
      <c r="C44806" s="2">
        <v>45059</v>
      </c>
      <c r="D44806">
        <v>39857144</v>
      </c>
      <c r="E44806">
        <v>207</v>
      </c>
      <c r="F44806">
        <v>41513820</v>
      </c>
      <c r="G44806">
        <v>104.1565346478413</v>
      </c>
    </row>
    <row r="44807" spans="1:7" x14ac:dyDescent="0.3">
      <c r="A44807" s="1" t="s">
        <v>75</v>
      </c>
      <c r="B44807" s="1" t="s">
        <v>185</v>
      </c>
      <c r="C44807" s="2">
        <v>45060</v>
      </c>
      <c r="D44807">
        <v>39857144</v>
      </c>
      <c r="E44807">
        <v>133</v>
      </c>
      <c r="F44807">
        <v>41513953</v>
      </c>
      <c r="G44807">
        <v>104.15686833958799</v>
      </c>
    </row>
    <row r="44808" spans="1:7" x14ac:dyDescent="0.3">
      <c r="A44808" s="1" t="s">
        <v>75</v>
      </c>
      <c r="B44808" s="1" t="s">
        <v>185</v>
      </c>
      <c r="C44808" s="2">
        <v>45061</v>
      </c>
      <c r="D44808">
        <v>39857144</v>
      </c>
      <c r="E44808">
        <v>299</v>
      </c>
      <c r="F44808">
        <v>41514252</v>
      </c>
      <c r="G44808">
        <v>104.15761851877797</v>
      </c>
    </row>
    <row r="44809" spans="1:7" x14ac:dyDescent="0.3">
      <c r="A44809" s="1" t="s">
        <v>75</v>
      </c>
      <c r="B44809" s="1" t="s">
        <v>185</v>
      </c>
      <c r="C44809" s="2">
        <v>45062</v>
      </c>
      <c r="D44809">
        <v>39857144</v>
      </c>
      <c r="E44809">
        <v>265</v>
      </c>
      <c r="F44809">
        <v>41514517</v>
      </c>
      <c r="G44809">
        <v>104.15828339331088</v>
      </c>
    </row>
    <row r="44810" spans="1:7" x14ac:dyDescent="0.3">
      <c r="A44810" s="1" t="s">
        <v>75</v>
      </c>
      <c r="B44810" s="1" t="s">
        <v>185</v>
      </c>
      <c r="C44810" s="2">
        <v>45063</v>
      </c>
      <c r="D44810">
        <v>39857144</v>
      </c>
      <c r="E44810">
        <v>283</v>
      </c>
      <c r="F44810">
        <v>41514800</v>
      </c>
      <c r="G44810">
        <v>104.15899342913279</v>
      </c>
    </row>
    <row r="44811" spans="1:7" x14ac:dyDescent="0.3">
      <c r="A44811" s="1" t="s">
        <v>75</v>
      </c>
      <c r="B44811" s="1" t="s">
        <v>185</v>
      </c>
      <c r="C44811" s="2">
        <v>45064</v>
      </c>
      <c r="D44811">
        <v>39857144</v>
      </c>
      <c r="E44811">
        <v>315</v>
      </c>
      <c r="F44811">
        <v>41515115</v>
      </c>
      <c r="G44811">
        <v>104.1597837516908</v>
      </c>
    </row>
    <row r="44812" spans="1:7" x14ac:dyDescent="0.3">
      <c r="A44812" s="1" t="s">
        <v>75</v>
      </c>
      <c r="B44812" s="1" t="s">
        <v>185</v>
      </c>
      <c r="C44812" s="2">
        <v>45065</v>
      </c>
      <c r="D44812">
        <v>39857144</v>
      </c>
      <c r="E44812">
        <v>747</v>
      </c>
      <c r="F44812">
        <v>41515862</v>
      </c>
      <c r="G44812">
        <v>104.16165794518544</v>
      </c>
    </row>
    <row r="44813" spans="1:7" x14ac:dyDescent="0.3">
      <c r="A44813" s="1" t="s">
        <v>75</v>
      </c>
      <c r="B44813" s="1" t="s">
        <v>185</v>
      </c>
      <c r="C44813" s="2">
        <v>45068</v>
      </c>
      <c r="D44813">
        <v>39857144</v>
      </c>
      <c r="E44813">
        <v>931</v>
      </c>
      <c r="F44813">
        <v>41516793</v>
      </c>
      <c r="G44813">
        <v>104.16399378741237</v>
      </c>
    </row>
    <row r="44814" spans="1:7" x14ac:dyDescent="0.3">
      <c r="A44814" s="1" t="s">
        <v>17</v>
      </c>
      <c r="B44814" s="1" t="s">
        <v>188</v>
      </c>
      <c r="C44814" s="2">
        <v>44277</v>
      </c>
      <c r="D44814">
        <v>2695131</v>
      </c>
      <c r="E44814">
        <v>21042</v>
      </c>
      <c r="F44814">
        <v>21042</v>
      </c>
      <c r="G44814">
        <v>0.7807412700903964</v>
      </c>
    </row>
    <row r="44815" spans="1:7" x14ac:dyDescent="0.3">
      <c r="A44815" s="1" t="s">
        <v>17</v>
      </c>
      <c r="B44815" s="1" t="s">
        <v>188</v>
      </c>
      <c r="C44815" s="2">
        <v>44278</v>
      </c>
      <c r="D44815">
        <v>2695131</v>
      </c>
      <c r="E44815">
        <v>21806</v>
      </c>
      <c r="F44815">
        <v>42848</v>
      </c>
      <c r="G44815">
        <v>1.5898299563175222</v>
      </c>
    </row>
    <row r="44816" spans="1:7" x14ac:dyDescent="0.3">
      <c r="A44816" s="1" t="s">
        <v>17</v>
      </c>
      <c r="B44816" s="1" t="s">
        <v>188</v>
      </c>
      <c r="C44816" s="2">
        <v>44279</v>
      </c>
      <c r="D44816">
        <v>2695131</v>
      </c>
      <c r="E44816">
        <v>20864</v>
      </c>
      <c r="F44816">
        <v>63712</v>
      </c>
      <c r="G44816">
        <v>2.3639667236954343</v>
      </c>
    </row>
    <row r="44817" spans="1:7" x14ac:dyDescent="0.3">
      <c r="A44817" s="1" t="s">
        <v>17</v>
      </c>
      <c r="B44817" s="1" t="s">
        <v>188</v>
      </c>
      <c r="C44817" s="2">
        <v>44280</v>
      </c>
      <c r="D44817">
        <v>2695131</v>
      </c>
      <c r="E44817">
        <v>20953</v>
      </c>
      <c r="F44817">
        <v>84665</v>
      </c>
      <c r="G44817">
        <v>3.1414057424295887</v>
      </c>
    </row>
    <row r="44818" spans="1:7" x14ac:dyDescent="0.3">
      <c r="A44818" s="1" t="s">
        <v>17</v>
      </c>
      <c r="B44818" s="1" t="s">
        <v>188</v>
      </c>
      <c r="C44818" s="2">
        <v>44281</v>
      </c>
      <c r="D44818">
        <v>2695131</v>
      </c>
      <c r="E44818">
        <v>22665</v>
      </c>
      <c r="F44818">
        <v>107330</v>
      </c>
      <c r="G44818">
        <v>3.9823667198366239</v>
      </c>
    </row>
    <row r="44819" spans="1:7" x14ac:dyDescent="0.3">
      <c r="A44819" s="1" t="s">
        <v>17</v>
      </c>
      <c r="B44819" s="1" t="s">
        <v>188</v>
      </c>
      <c r="C44819" s="2">
        <v>44282</v>
      </c>
      <c r="D44819">
        <v>2695131</v>
      </c>
      <c r="E44819">
        <v>19293</v>
      </c>
      <c r="F44819">
        <v>126623</v>
      </c>
      <c r="G44819">
        <v>4.6982131851846898</v>
      </c>
    </row>
    <row r="44820" spans="1:7" x14ac:dyDescent="0.3">
      <c r="A44820" s="1" t="s">
        <v>17</v>
      </c>
      <c r="B44820" s="1" t="s">
        <v>188</v>
      </c>
      <c r="C44820" s="2">
        <v>44283</v>
      </c>
      <c r="D44820">
        <v>2695131</v>
      </c>
      <c r="E44820">
        <v>19073</v>
      </c>
      <c r="F44820">
        <v>145696</v>
      </c>
      <c r="G44820">
        <v>5.405896782011709</v>
      </c>
    </row>
    <row r="44821" spans="1:7" x14ac:dyDescent="0.3">
      <c r="A44821" s="1" t="s">
        <v>17</v>
      </c>
      <c r="B44821" s="1" t="s">
        <v>188</v>
      </c>
      <c r="C44821" s="2">
        <v>44284</v>
      </c>
      <c r="D44821">
        <v>2695131</v>
      </c>
      <c r="E44821">
        <v>24801</v>
      </c>
      <c r="F44821">
        <v>170497</v>
      </c>
      <c r="G44821">
        <v>6.3261117919685539</v>
      </c>
    </row>
    <row r="44822" spans="1:7" x14ac:dyDescent="0.3">
      <c r="A44822" s="1" t="s">
        <v>17</v>
      </c>
      <c r="B44822" s="1" t="s">
        <v>188</v>
      </c>
      <c r="C44822" s="2">
        <v>44285</v>
      </c>
      <c r="D44822">
        <v>2695131</v>
      </c>
      <c r="E44822">
        <v>25566</v>
      </c>
      <c r="F44822">
        <v>196063</v>
      </c>
      <c r="G44822">
        <v>7.2747113220099511</v>
      </c>
    </row>
    <row r="44823" spans="1:7" x14ac:dyDescent="0.3">
      <c r="A44823" s="1" t="s">
        <v>17</v>
      </c>
      <c r="B44823" s="1" t="s">
        <v>188</v>
      </c>
      <c r="C44823" s="2">
        <v>44286</v>
      </c>
      <c r="D44823">
        <v>2695131</v>
      </c>
      <c r="E44823">
        <v>25808</v>
      </c>
      <c r="F44823">
        <v>221871</v>
      </c>
      <c r="G44823">
        <v>8.2322900074245009</v>
      </c>
    </row>
    <row r="44824" spans="1:7" x14ac:dyDescent="0.3">
      <c r="A44824" s="1" t="s">
        <v>17</v>
      </c>
      <c r="B44824" s="1" t="s">
        <v>188</v>
      </c>
      <c r="C44824" s="2">
        <v>44287</v>
      </c>
      <c r="D44824">
        <v>2695131</v>
      </c>
      <c r="E44824">
        <v>25516</v>
      </c>
      <c r="F44824">
        <v>247387</v>
      </c>
      <c r="G44824">
        <v>9.1790343400747503</v>
      </c>
    </row>
    <row r="44825" spans="1:7" x14ac:dyDescent="0.3">
      <c r="A44825" s="1" t="s">
        <v>17</v>
      </c>
      <c r="B44825" s="1" t="s">
        <v>188</v>
      </c>
      <c r="C44825" s="2">
        <v>44288</v>
      </c>
      <c r="D44825">
        <v>2695131</v>
      </c>
      <c r="E44825">
        <v>25209</v>
      </c>
      <c r="F44825">
        <v>272596</v>
      </c>
      <c r="G44825">
        <v>10.114387760743355</v>
      </c>
    </row>
    <row r="44826" spans="1:7" x14ac:dyDescent="0.3">
      <c r="A44826" s="1" t="s">
        <v>17</v>
      </c>
      <c r="B44826" s="1" t="s">
        <v>188</v>
      </c>
      <c r="C44826" s="2">
        <v>44289</v>
      </c>
      <c r="D44826">
        <v>2695131</v>
      </c>
      <c r="E44826">
        <v>21993</v>
      </c>
      <c r="F44826">
        <v>294589</v>
      </c>
      <c r="G44826">
        <v>10.930414885213372</v>
      </c>
    </row>
    <row r="44827" spans="1:7" x14ac:dyDescent="0.3">
      <c r="A44827" s="1" t="s">
        <v>17</v>
      </c>
      <c r="B44827" s="1" t="s">
        <v>188</v>
      </c>
      <c r="C44827" s="2">
        <v>44290</v>
      </c>
      <c r="D44827">
        <v>2695131</v>
      </c>
      <c r="E44827">
        <v>21649</v>
      </c>
      <c r="F44827">
        <v>316238</v>
      </c>
      <c r="G44827">
        <v>11.733678251632295</v>
      </c>
    </row>
    <row r="44828" spans="1:7" x14ac:dyDescent="0.3">
      <c r="A44828" s="1" t="s">
        <v>17</v>
      </c>
      <c r="B44828" s="1" t="s">
        <v>188</v>
      </c>
      <c r="C44828" s="2">
        <v>44291</v>
      </c>
      <c r="D44828">
        <v>2695131</v>
      </c>
      <c r="E44828">
        <v>23992</v>
      </c>
      <c r="F44828">
        <v>340230</v>
      </c>
      <c r="G44828">
        <v>12.623876167800377</v>
      </c>
    </row>
    <row r="44829" spans="1:7" x14ac:dyDescent="0.3">
      <c r="A44829" s="1" t="s">
        <v>17</v>
      </c>
      <c r="B44829" s="1" t="s">
        <v>188</v>
      </c>
      <c r="C44829" s="2">
        <v>44292</v>
      </c>
      <c r="D44829">
        <v>2695131</v>
      </c>
      <c r="E44829">
        <v>26712</v>
      </c>
      <c r="F44829">
        <v>366942</v>
      </c>
      <c r="G44829">
        <v>13.614996822046868</v>
      </c>
    </row>
    <row r="44830" spans="1:7" x14ac:dyDescent="0.3">
      <c r="A44830" s="1" t="s">
        <v>17</v>
      </c>
      <c r="B44830" s="1" t="s">
        <v>188</v>
      </c>
      <c r="C44830" s="2">
        <v>44293</v>
      </c>
      <c r="D44830">
        <v>2695131</v>
      </c>
      <c r="E44830">
        <v>26118</v>
      </c>
      <c r="F44830">
        <v>393060</v>
      </c>
      <c r="G44830">
        <v>14.584077731286532</v>
      </c>
    </row>
    <row r="44831" spans="1:7" x14ac:dyDescent="0.3">
      <c r="A44831" s="1" t="s">
        <v>17</v>
      </c>
      <c r="B44831" s="1" t="s">
        <v>188</v>
      </c>
      <c r="C44831" s="2">
        <v>44294</v>
      </c>
      <c r="D44831">
        <v>2695131</v>
      </c>
      <c r="E44831">
        <v>25043</v>
      </c>
      <c r="F44831">
        <v>418103</v>
      </c>
      <c r="G44831">
        <v>15.513271896616528</v>
      </c>
    </row>
    <row r="44832" spans="1:7" x14ac:dyDescent="0.3">
      <c r="A44832" s="1" t="s">
        <v>17</v>
      </c>
      <c r="B44832" s="1" t="s">
        <v>188</v>
      </c>
      <c r="C44832" s="2">
        <v>44295</v>
      </c>
      <c r="D44832">
        <v>2695131</v>
      </c>
      <c r="E44832">
        <v>28916</v>
      </c>
      <c r="F44832">
        <v>447019</v>
      </c>
      <c r="G44832">
        <v>16.586169651864786</v>
      </c>
    </row>
    <row r="44833" spans="1:7" x14ac:dyDescent="0.3">
      <c r="A44833" s="1" t="s">
        <v>17</v>
      </c>
      <c r="B44833" s="1" t="s">
        <v>188</v>
      </c>
      <c r="C44833" s="2">
        <v>44296</v>
      </c>
      <c r="D44833">
        <v>2695131</v>
      </c>
      <c r="E44833">
        <v>20618</v>
      </c>
      <c r="F44833">
        <v>467637</v>
      </c>
      <c r="G44833">
        <v>17.351178848078259</v>
      </c>
    </row>
    <row r="44834" spans="1:7" x14ac:dyDescent="0.3">
      <c r="A44834" s="1" t="s">
        <v>17</v>
      </c>
      <c r="B44834" s="1" t="s">
        <v>188</v>
      </c>
      <c r="C44834" s="2">
        <v>44297</v>
      </c>
      <c r="D44834">
        <v>2695131</v>
      </c>
      <c r="E44834">
        <v>17526</v>
      </c>
      <c r="F44834">
        <v>485163</v>
      </c>
      <c r="G44834">
        <v>18.001462637623181</v>
      </c>
    </row>
    <row r="44835" spans="1:7" x14ac:dyDescent="0.3">
      <c r="A44835" s="1" t="s">
        <v>17</v>
      </c>
      <c r="B44835" s="1" t="s">
        <v>188</v>
      </c>
      <c r="C44835" s="2">
        <v>44298</v>
      </c>
      <c r="D44835">
        <v>2695131</v>
      </c>
      <c r="E44835">
        <v>24950</v>
      </c>
      <c r="F44835">
        <v>510113</v>
      </c>
      <c r="G44835">
        <v>18.927206135805644</v>
      </c>
    </row>
    <row r="44836" spans="1:7" x14ac:dyDescent="0.3">
      <c r="A44836" s="1" t="s">
        <v>17</v>
      </c>
      <c r="B44836" s="1" t="s">
        <v>188</v>
      </c>
      <c r="C44836" s="2">
        <v>44299</v>
      </c>
      <c r="D44836">
        <v>2695131</v>
      </c>
      <c r="E44836">
        <v>26905</v>
      </c>
      <c r="F44836">
        <v>537018</v>
      </c>
      <c r="G44836">
        <v>19.925487851981963</v>
      </c>
    </row>
    <row r="44837" spans="1:7" x14ac:dyDescent="0.3">
      <c r="A44837" s="1" t="s">
        <v>17</v>
      </c>
      <c r="B44837" s="1" t="s">
        <v>188</v>
      </c>
      <c r="C44837" s="2">
        <v>44300</v>
      </c>
      <c r="D44837">
        <v>2695131</v>
      </c>
      <c r="E44837">
        <v>27848</v>
      </c>
      <c r="F44837">
        <v>564866</v>
      </c>
      <c r="G44837">
        <v>20.95875859095532</v>
      </c>
    </row>
    <row r="44838" spans="1:7" x14ac:dyDescent="0.3">
      <c r="A44838" s="1" t="s">
        <v>17</v>
      </c>
      <c r="B44838" s="1" t="s">
        <v>188</v>
      </c>
      <c r="C44838" s="2">
        <v>44301</v>
      </c>
      <c r="D44838">
        <v>2695131</v>
      </c>
      <c r="E44838">
        <v>23712</v>
      </c>
      <c r="F44838">
        <v>588578</v>
      </c>
      <c r="G44838">
        <v>21.838567401732977</v>
      </c>
    </row>
    <row r="44839" spans="1:7" x14ac:dyDescent="0.3">
      <c r="A44839" s="1" t="s">
        <v>17</v>
      </c>
      <c r="B44839" s="1" t="s">
        <v>188</v>
      </c>
      <c r="C44839" s="2">
        <v>44302</v>
      </c>
      <c r="D44839">
        <v>2695131</v>
      </c>
      <c r="E44839">
        <v>26457</v>
      </c>
      <c r="F44839">
        <v>615035</v>
      </c>
      <c r="G44839">
        <v>22.820226549284616</v>
      </c>
    </row>
    <row r="44840" spans="1:7" x14ac:dyDescent="0.3">
      <c r="A44840" s="1" t="s">
        <v>17</v>
      </c>
      <c r="B44840" s="1" t="s">
        <v>188</v>
      </c>
      <c r="C44840" s="2">
        <v>44303</v>
      </c>
      <c r="D44840">
        <v>2695131</v>
      </c>
      <c r="E44840">
        <v>15462</v>
      </c>
      <c r="F44840">
        <v>630497</v>
      </c>
      <c r="G44840">
        <v>23.393927790522984</v>
      </c>
    </row>
    <row r="44841" spans="1:7" x14ac:dyDescent="0.3">
      <c r="A44841" s="1" t="s">
        <v>17</v>
      </c>
      <c r="B44841" s="1" t="s">
        <v>188</v>
      </c>
      <c r="C44841" s="2">
        <v>44304</v>
      </c>
      <c r="D44841">
        <v>2695131</v>
      </c>
      <c r="E44841">
        <v>23119</v>
      </c>
      <c r="F44841">
        <v>653616</v>
      </c>
      <c r="G44841">
        <v>24.251733960241637</v>
      </c>
    </row>
    <row r="44842" spans="1:7" x14ac:dyDescent="0.3">
      <c r="A44842" s="1" t="s">
        <v>17</v>
      </c>
      <c r="B44842" s="1" t="s">
        <v>188</v>
      </c>
      <c r="C44842" s="2">
        <v>44305</v>
      </c>
      <c r="D44842">
        <v>2695131</v>
      </c>
      <c r="E44842">
        <v>23249</v>
      </c>
      <c r="F44842">
        <v>676865</v>
      </c>
      <c r="G44842">
        <v>25.114363643177267</v>
      </c>
    </row>
    <row r="44843" spans="1:7" x14ac:dyDescent="0.3">
      <c r="A44843" s="1" t="s">
        <v>17</v>
      </c>
      <c r="B44843" s="1" t="s">
        <v>188</v>
      </c>
      <c r="C44843" s="2">
        <v>44306</v>
      </c>
      <c r="D44843">
        <v>2695131</v>
      </c>
      <c r="E44843">
        <v>25042</v>
      </c>
      <c r="F44843">
        <v>701907</v>
      </c>
      <c r="G44843">
        <v>26.043520704559441</v>
      </c>
    </row>
    <row r="44844" spans="1:7" x14ac:dyDescent="0.3">
      <c r="A44844" s="1" t="s">
        <v>17</v>
      </c>
      <c r="B44844" s="1" t="s">
        <v>188</v>
      </c>
      <c r="C44844" s="2">
        <v>44307</v>
      </c>
      <c r="D44844">
        <v>2695131</v>
      </c>
      <c r="E44844">
        <v>24346</v>
      </c>
      <c r="F44844">
        <v>726253</v>
      </c>
      <c r="G44844">
        <v>26.94685341825685</v>
      </c>
    </row>
    <row r="44845" spans="1:7" x14ac:dyDescent="0.3">
      <c r="A44845" s="1" t="s">
        <v>17</v>
      </c>
      <c r="B44845" s="1" t="s">
        <v>188</v>
      </c>
      <c r="C44845" s="2">
        <v>44308</v>
      </c>
      <c r="D44845">
        <v>2695131</v>
      </c>
      <c r="E44845">
        <v>24557</v>
      </c>
      <c r="F44845">
        <v>750810</v>
      </c>
      <c r="G44845">
        <v>27.858015064944897</v>
      </c>
    </row>
    <row r="44846" spans="1:7" x14ac:dyDescent="0.3">
      <c r="A44846" s="1" t="s">
        <v>17</v>
      </c>
      <c r="B44846" s="1" t="s">
        <v>188</v>
      </c>
      <c r="C44846" s="2">
        <v>44309</v>
      </c>
      <c r="D44846">
        <v>2695131</v>
      </c>
      <c r="E44846">
        <v>26973</v>
      </c>
      <c r="F44846">
        <v>777783</v>
      </c>
      <c r="G44846">
        <v>28.858819849573177</v>
      </c>
    </row>
    <row r="44847" spans="1:7" x14ac:dyDescent="0.3">
      <c r="A44847" s="1" t="s">
        <v>17</v>
      </c>
      <c r="B44847" s="1" t="s">
        <v>188</v>
      </c>
      <c r="C44847" s="2">
        <v>44310</v>
      </c>
      <c r="D44847">
        <v>2695131</v>
      </c>
      <c r="E44847">
        <v>22385</v>
      </c>
      <c r="F44847">
        <v>800168</v>
      </c>
      <c r="G44847">
        <v>29.689391721589786</v>
      </c>
    </row>
    <row r="44848" spans="1:7" x14ac:dyDescent="0.3">
      <c r="A44848" s="1" t="s">
        <v>17</v>
      </c>
      <c r="B44848" s="1" t="s">
        <v>188</v>
      </c>
      <c r="C44848" s="2">
        <v>44311</v>
      </c>
      <c r="D44848">
        <v>2695131</v>
      </c>
      <c r="E44848">
        <v>20980</v>
      </c>
      <c r="F44848">
        <v>821148</v>
      </c>
      <c r="G44848">
        <v>30.467832546915158</v>
      </c>
    </row>
    <row r="44849" spans="1:7" x14ac:dyDescent="0.3">
      <c r="A44849" s="1" t="s">
        <v>17</v>
      </c>
      <c r="B44849" s="1" t="s">
        <v>188</v>
      </c>
      <c r="C44849" s="2">
        <v>44312</v>
      </c>
      <c r="D44849">
        <v>2695131</v>
      </c>
      <c r="E44849">
        <v>26947</v>
      </c>
      <c r="F44849">
        <v>848095</v>
      </c>
      <c r="G44849">
        <v>31.46767262890004</v>
      </c>
    </row>
    <row r="44850" spans="1:7" x14ac:dyDescent="0.3">
      <c r="A44850" s="1" t="s">
        <v>17</v>
      </c>
      <c r="B44850" s="1" t="s">
        <v>188</v>
      </c>
      <c r="C44850" s="2">
        <v>44313</v>
      </c>
      <c r="D44850">
        <v>2695131</v>
      </c>
      <c r="E44850">
        <v>26925</v>
      </c>
      <c r="F44850">
        <v>875020</v>
      </c>
      <c r="G44850">
        <v>32.466696424032818</v>
      </c>
    </row>
    <row r="44851" spans="1:7" x14ac:dyDescent="0.3">
      <c r="A44851" s="1" t="s">
        <v>17</v>
      </c>
      <c r="B44851" s="1" t="s">
        <v>188</v>
      </c>
      <c r="C44851" s="2">
        <v>44314</v>
      </c>
      <c r="D44851">
        <v>2695131</v>
      </c>
      <c r="E44851">
        <v>27200</v>
      </c>
      <c r="F44851">
        <v>902220</v>
      </c>
      <c r="G44851">
        <v>33.475923804816908</v>
      </c>
    </row>
    <row r="44852" spans="1:7" x14ac:dyDescent="0.3">
      <c r="A44852" s="1" t="s">
        <v>17</v>
      </c>
      <c r="B44852" s="1" t="s">
        <v>188</v>
      </c>
      <c r="C44852" s="2">
        <v>44315</v>
      </c>
      <c r="D44852">
        <v>2695131</v>
      </c>
      <c r="E44852">
        <v>29942</v>
      </c>
      <c r="F44852">
        <v>932162</v>
      </c>
      <c r="G44852">
        <v>34.586890210531514</v>
      </c>
    </row>
    <row r="44853" spans="1:7" x14ac:dyDescent="0.3">
      <c r="A44853" s="1" t="s">
        <v>17</v>
      </c>
      <c r="B44853" s="1" t="s">
        <v>188</v>
      </c>
      <c r="C44853" s="2">
        <v>44316</v>
      </c>
      <c r="D44853">
        <v>2695131</v>
      </c>
      <c r="E44853">
        <v>29428</v>
      </c>
      <c r="F44853">
        <v>961590</v>
      </c>
      <c r="G44853">
        <v>35.678785187065124</v>
      </c>
    </row>
    <row r="44854" spans="1:7" x14ac:dyDescent="0.3">
      <c r="A44854" s="1" t="s">
        <v>17</v>
      </c>
      <c r="B44854" s="1" t="s">
        <v>188</v>
      </c>
      <c r="C44854" s="2">
        <v>44317</v>
      </c>
      <c r="D44854">
        <v>2695131</v>
      </c>
      <c r="E44854">
        <v>22799</v>
      </c>
      <c r="F44854">
        <v>984389</v>
      </c>
      <c r="G44854">
        <v>36.524718093480431</v>
      </c>
    </row>
    <row r="44855" spans="1:7" x14ac:dyDescent="0.3">
      <c r="A44855" s="1" t="s">
        <v>17</v>
      </c>
      <c r="B44855" s="1" t="s">
        <v>188</v>
      </c>
      <c r="C44855" s="2">
        <v>44318</v>
      </c>
      <c r="D44855">
        <v>2695131</v>
      </c>
      <c r="E44855">
        <v>24911</v>
      </c>
      <c r="F44855">
        <v>1009300</v>
      </c>
      <c r="G44855">
        <v>37.449014537697792</v>
      </c>
    </row>
    <row r="44856" spans="1:7" x14ac:dyDescent="0.3">
      <c r="A44856" s="1" t="s">
        <v>17</v>
      </c>
      <c r="B44856" s="1" t="s">
        <v>188</v>
      </c>
      <c r="C44856" s="2">
        <v>44319</v>
      </c>
      <c r="D44856">
        <v>2695131</v>
      </c>
      <c r="E44856">
        <v>31485</v>
      </c>
      <c r="F44856">
        <v>1040785</v>
      </c>
      <c r="G44856">
        <v>38.6172323349032</v>
      </c>
    </row>
    <row r="44857" spans="1:7" x14ac:dyDescent="0.3">
      <c r="A44857" s="1" t="s">
        <v>17</v>
      </c>
      <c r="B44857" s="1" t="s">
        <v>188</v>
      </c>
      <c r="C44857" s="2">
        <v>44320</v>
      </c>
      <c r="D44857">
        <v>2695131</v>
      </c>
      <c r="E44857">
        <v>35513</v>
      </c>
      <c r="F44857">
        <v>1076298</v>
      </c>
      <c r="G44857">
        <v>39.934904833939427</v>
      </c>
    </row>
    <row r="44858" spans="1:7" x14ac:dyDescent="0.3">
      <c r="A44858" s="1" t="s">
        <v>17</v>
      </c>
      <c r="B44858" s="1" t="s">
        <v>188</v>
      </c>
      <c r="C44858" s="2">
        <v>44321</v>
      </c>
      <c r="D44858">
        <v>2695131</v>
      </c>
      <c r="E44858">
        <v>31003</v>
      </c>
      <c r="F44858">
        <v>1107301</v>
      </c>
      <c r="G44858">
        <v>41.08523852829417</v>
      </c>
    </row>
    <row r="44859" spans="1:7" x14ac:dyDescent="0.3">
      <c r="A44859" s="1" t="s">
        <v>17</v>
      </c>
      <c r="B44859" s="1" t="s">
        <v>188</v>
      </c>
      <c r="C44859" s="2">
        <v>44322</v>
      </c>
      <c r="D44859">
        <v>2695131</v>
      </c>
      <c r="E44859">
        <v>30557</v>
      </c>
      <c r="F44859">
        <v>1137858</v>
      </c>
      <c r="G44859">
        <v>42.219023861919887</v>
      </c>
    </row>
    <row r="44860" spans="1:7" x14ac:dyDescent="0.3">
      <c r="A44860" s="1" t="s">
        <v>17</v>
      </c>
      <c r="B44860" s="1" t="s">
        <v>188</v>
      </c>
      <c r="C44860" s="2">
        <v>44323</v>
      </c>
      <c r="D44860">
        <v>2695131</v>
      </c>
      <c r="E44860">
        <v>30074</v>
      </c>
      <c r="F44860">
        <v>1167932</v>
      </c>
      <c r="G44860">
        <v>43.33488798874712</v>
      </c>
    </row>
    <row r="44861" spans="1:7" x14ac:dyDescent="0.3">
      <c r="A44861" s="1" t="s">
        <v>17</v>
      </c>
      <c r="B44861" s="1" t="s">
        <v>188</v>
      </c>
      <c r="C44861" s="2">
        <v>44324</v>
      </c>
      <c r="D44861">
        <v>2695131</v>
      </c>
      <c r="E44861">
        <v>24615</v>
      </c>
      <c r="F44861">
        <v>1192547</v>
      </c>
      <c r="G44861">
        <v>44.248201664408896</v>
      </c>
    </row>
    <row r="44862" spans="1:7" x14ac:dyDescent="0.3">
      <c r="A44862" s="1" t="s">
        <v>17</v>
      </c>
      <c r="B44862" s="1" t="s">
        <v>188</v>
      </c>
      <c r="C44862" s="2">
        <v>44325</v>
      </c>
      <c r="D44862">
        <v>2695131</v>
      </c>
      <c r="E44862">
        <v>26080</v>
      </c>
      <c r="F44862">
        <v>1218627</v>
      </c>
      <c r="G44862">
        <v>45.215872623631284</v>
      </c>
    </row>
    <row r="44863" spans="1:7" x14ac:dyDescent="0.3">
      <c r="A44863" s="1" t="s">
        <v>17</v>
      </c>
      <c r="B44863" s="1" t="s">
        <v>188</v>
      </c>
      <c r="C44863" s="2">
        <v>44326</v>
      </c>
      <c r="D44863">
        <v>2695131</v>
      </c>
      <c r="E44863">
        <v>31418</v>
      </c>
      <c r="F44863">
        <v>1250045</v>
      </c>
      <c r="G44863">
        <v>46.381604456332546</v>
      </c>
    </row>
    <row r="44864" spans="1:7" x14ac:dyDescent="0.3">
      <c r="A44864" s="1" t="s">
        <v>17</v>
      </c>
      <c r="B44864" s="1" t="s">
        <v>188</v>
      </c>
      <c r="C44864" s="2">
        <v>44327</v>
      </c>
      <c r="D44864">
        <v>2695131</v>
      </c>
      <c r="E44864">
        <v>31520</v>
      </c>
      <c r="F44864">
        <v>1281565</v>
      </c>
      <c r="G44864">
        <v>47.551120891711754</v>
      </c>
    </row>
    <row r="44865" spans="1:7" x14ac:dyDescent="0.3">
      <c r="A44865" s="1" t="s">
        <v>17</v>
      </c>
      <c r="B44865" s="1" t="s">
        <v>188</v>
      </c>
      <c r="C44865" s="2">
        <v>44328</v>
      </c>
      <c r="D44865">
        <v>2695131</v>
      </c>
      <c r="E44865">
        <v>35485</v>
      </c>
      <c r="F44865">
        <v>1317050</v>
      </c>
      <c r="G44865">
        <v>48.867754480208944</v>
      </c>
    </row>
    <row r="44866" spans="1:7" x14ac:dyDescent="0.3">
      <c r="A44866" s="1" t="s">
        <v>17</v>
      </c>
      <c r="B44866" s="1" t="s">
        <v>188</v>
      </c>
      <c r="C44866" s="2">
        <v>44329</v>
      </c>
      <c r="D44866">
        <v>2695131</v>
      </c>
      <c r="E44866">
        <v>32965</v>
      </c>
      <c r="F44866">
        <v>1350015</v>
      </c>
      <c r="G44866">
        <v>50.090886120192302</v>
      </c>
    </row>
    <row r="44867" spans="1:7" x14ac:dyDescent="0.3">
      <c r="A44867" s="1" t="s">
        <v>17</v>
      </c>
      <c r="B44867" s="1" t="s">
        <v>188</v>
      </c>
      <c r="C44867" s="2">
        <v>44330</v>
      </c>
      <c r="D44867">
        <v>2695131</v>
      </c>
      <c r="E44867">
        <v>32120</v>
      </c>
      <c r="F44867">
        <v>1382135</v>
      </c>
      <c r="G44867">
        <v>51.282664924265276</v>
      </c>
    </row>
    <row r="44868" spans="1:7" x14ac:dyDescent="0.3">
      <c r="A44868" s="1" t="s">
        <v>17</v>
      </c>
      <c r="B44868" s="1" t="s">
        <v>188</v>
      </c>
      <c r="C44868" s="2">
        <v>44331</v>
      </c>
      <c r="D44868">
        <v>2695131</v>
      </c>
      <c r="E44868">
        <v>25270</v>
      </c>
      <c r="F44868">
        <v>1407405</v>
      </c>
      <c r="G44868">
        <v>52.220281685751083</v>
      </c>
    </row>
    <row r="44869" spans="1:7" x14ac:dyDescent="0.3">
      <c r="A44869" s="1" t="s">
        <v>17</v>
      </c>
      <c r="B44869" s="1" t="s">
        <v>188</v>
      </c>
      <c r="C44869" s="2">
        <v>44332</v>
      </c>
      <c r="D44869">
        <v>2695131</v>
      </c>
      <c r="E44869">
        <v>33457</v>
      </c>
      <c r="F44869">
        <v>1440862</v>
      </c>
      <c r="G44869">
        <v>53.46166846806333</v>
      </c>
    </row>
    <row r="44870" spans="1:7" x14ac:dyDescent="0.3">
      <c r="A44870" s="1" t="s">
        <v>17</v>
      </c>
      <c r="B44870" s="1" t="s">
        <v>188</v>
      </c>
      <c r="C44870" s="2">
        <v>44333</v>
      </c>
      <c r="D44870">
        <v>2695131</v>
      </c>
      <c r="E44870">
        <v>37879</v>
      </c>
      <c r="F44870">
        <v>1478741</v>
      </c>
      <c r="G44870">
        <v>54.867128907648642</v>
      </c>
    </row>
    <row r="44871" spans="1:7" x14ac:dyDescent="0.3">
      <c r="A44871" s="1" t="s">
        <v>17</v>
      </c>
      <c r="B44871" s="1" t="s">
        <v>188</v>
      </c>
      <c r="C44871" s="2">
        <v>44334</v>
      </c>
      <c r="D44871">
        <v>2695131</v>
      </c>
      <c r="E44871">
        <v>36626</v>
      </c>
      <c r="F44871">
        <v>1515367</v>
      </c>
      <c r="G44871">
        <v>56.226098100611807</v>
      </c>
    </row>
    <row r="44872" spans="1:7" x14ac:dyDescent="0.3">
      <c r="A44872" s="1" t="s">
        <v>17</v>
      </c>
      <c r="B44872" s="1" t="s">
        <v>188</v>
      </c>
      <c r="C44872" s="2">
        <v>44335</v>
      </c>
      <c r="D44872">
        <v>2695131</v>
      </c>
      <c r="E44872">
        <v>40769</v>
      </c>
      <c r="F44872">
        <v>1556136</v>
      </c>
      <c r="G44872">
        <v>57.738788949405432</v>
      </c>
    </row>
    <row r="44873" spans="1:7" x14ac:dyDescent="0.3">
      <c r="A44873" s="1" t="s">
        <v>17</v>
      </c>
      <c r="B44873" s="1" t="s">
        <v>188</v>
      </c>
      <c r="C44873" s="2">
        <v>44336</v>
      </c>
      <c r="D44873">
        <v>2695131</v>
      </c>
      <c r="E44873">
        <v>40058</v>
      </c>
      <c r="F44873">
        <v>1596194</v>
      </c>
      <c r="G44873">
        <v>59.225098891296938</v>
      </c>
    </row>
    <row r="44874" spans="1:7" x14ac:dyDescent="0.3">
      <c r="A44874" s="1" t="s">
        <v>17</v>
      </c>
      <c r="B44874" s="1" t="s">
        <v>188</v>
      </c>
      <c r="C44874" s="2">
        <v>44337</v>
      </c>
      <c r="D44874">
        <v>2695131</v>
      </c>
      <c r="E44874">
        <v>42809</v>
      </c>
      <c r="F44874">
        <v>1639003</v>
      </c>
      <c r="G44874">
        <v>60.813481793649359</v>
      </c>
    </row>
    <row r="44875" spans="1:7" x14ac:dyDescent="0.3">
      <c r="A44875" s="1" t="s">
        <v>17</v>
      </c>
      <c r="B44875" s="1" t="s">
        <v>188</v>
      </c>
      <c r="C44875" s="2">
        <v>44340</v>
      </c>
      <c r="D44875">
        <v>2695131</v>
      </c>
      <c r="E44875">
        <v>36098</v>
      </c>
      <c r="F44875">
        <v>1675101</v>
      </c>
      <c r="G44875">
        <v>62.152860102162009</v>
      </c>
    </row>
    <row r="44876" spans="1:7" x14ac:dyDescent="0.3">
      <c r="A44876" s="1" t="s">
        <v>17</v>
      </c>
      <c r="B44876" s="1" t="s">
        <v>188</v>
      </c>
      <c r="C44876" s="2">
        <v>44341</v>
      </c>
      <c r="D44876">
        <v>2695131</v>
      </c>
      <c r="E44876">
        <v>36309</v>
      </c>
      <c r="F44876">
        <v>1711410</v>
      </c>
      <c r="G44876">
        <v>63.5000673436653</v>
      </c>
    </row>
    <row r="44877" spans="1:7" x14ac:dyDescent="0.3">
      <c r="A44877" s="1" t="s">
        <v>17</v>
      </c>
      <c r="B44877" s="1" t="s">
        <v>188</v>
      </c>
      <c r="C44877" s="2">
        <v>44342</v>
      </c>
      <c r="D44877">
        <v>2695131</v>
      </c>
      <c r="E44877">
        <v>37518</v>
      </c>
      <c r="F44877">
        <v>1748928</v>
      </c>
      <c r="G44877">
        <v>64.892133258086531</v>
      </c>
    </row>
    <row r="44878" spans="1:7" x14ac:dyDescent="0.3">
      <c r="A44878" s="1" t="s">
        <v>17</v>
      </c>
      <c r="B44878" s="1" t="s">
        <v>188</v>
      </c>
      <c r="C44878" s="2">
        <v>44343</v>
      </c>
      <c r="D44878">
        <v>2695131</v>
      </c>
      <c r="E44878">
        <v>37765</v>
      </c>
      <c r="F44878">
        <v>1786693</v>
      </c>
      <c r="G44878">
        <v>66.293363847620029</v>
      </c>
    </row>
    <row r="44879" spans="1:7" x14ac:dyDescent="0.3">
      <c r="A44879" s="1" t="s">
        <v>17</v>
      </c>
      <c r="B44879" s="1" t="s">
        <v>188</v>
      </c>
      <c r="C44879" s="2">
        <v>44344</v>
      </c>
      <c r="D44879">
        <v>2695131</v>
      </c>
      <c r="E44879">
        <v>34907</v>
      </c>
      <c r="F44879">
        <v>1821600</v>
      </c>
      <c r="G44879">
        <v>67.588551354275538</v>
      </c>
    </row>
    <row r="44880" spans="1:7" x14ac:dyDescent="0.3">
      <c r="A44880" s="1" t="s">
        <v>17</v>
      </c>
      <c r="B44880" s="1" t="s">
        <v>188</v>
      </c>
      <c r="C44880" s="2">
        <v>44345</v>
      </c>
      <c r="D44880">
        <v>2695131</v>
      </c>
      <c r="E44880">
        <v>15801</v>
      </c>
      <c r="F44880">
        <v>1837401</v>
      </c>
      <c r="G44880">
        <v>68.174830833825879</v>
      </c>
    </row>
    <row r="44881" spans="1:7" x14ac:dyDescent="0.3">
      <c r="A44881" s="1" t="s">
        <v>17</v>
      </c>
      <c r="B44881" s="1" t="s">
        <v>188</v>
      </c>
      <c r="C44881" s="2">
        <v>44346</v>
      </c>
      <c r="D44881">
        <v>2695131</v>
      </c>
      <c r="E44881">
        <v>22947</v>
      </c>
      <c r="F44881">
        <v>1860348</v>
      </c>
      <c r="G44881">
        <v>69.026255124518997</v>
      </c>
    </row>
    <row r="44882" spans="1:7" x14ac:dyDescent="0.3">
      <c r="A44882" s="1" t="s">
        <v>17</v>
      </c>
      <c r="B44882" s="1" t="s">
        <v>188</v>
      </c>
      <c r="C44882" s="2">
        <v>44347</v>
      </c>
      <c r="D44882">
        <v>2695131</v>
      </c>
      <c r="E44882">
        <v>30608</v>
      </c>
      <c r="F44882">
        <v>1890956</v>
      </c>
      <c r="G44882">
        <v>70.161932759483676</v>
      </c>
    </row>
    <row r="44883" spans="1:7" x14ac:dyDescent="0.3">
      <c r="A44883" s="1" t="s">
        <v>17</v>
      </c>
      <c r="B44883" s="1" t="s">
        <v>188</v>
      </c>
      <c r="C44883" s="2">
        <v>44348</v>
      </c>
      <c r="D44883">
        <v>2695131</v>
      </c>
      <c r="E44883">
        <v>29499</v>
      </c>
      <c r="F44883">
        <v>1920455</v>
      </c>
      <c r="G44883">
        <v>71.256462116312719</v>
      </c>
    </row>
    <row r="44884" spans="1:7" x14ac:dyDescent="0.3">
      <c r="A44884" s="1" t="s">
        <v>17</v>
      </c>
      <c r="B44884" s="1" t="s">
        <v>188</v>
      </c>
      <c r="C44884" s="2">
        <v>44349</v>
      </c>
      <c r="D44884">
        <v>2695131</v>
      </c>
      <c r="E44884">
        <v>25652</v>
      </c>
      <c r="F44884">
        <v>1946107</v>
      </c>
      <c r="G44884">
        <v>72.208252585866887</v>
      </c>
    </row>
    <row r="44885" spans="1:7" x14ac:dyDescent="0.3">
      <c r="A44885" s="1" t="s">
        <v>17</v>
      </c>
      <c r="B44885" s="1" t="s">
        <v>188</v>
      </c>
      <c r="C44885" s="2">
        <v>44350</v>
      </c>
      <c r="D44885">
        <v>2695131</v>
      </c>
      <c r="E44885">
        <v>21941</v>
      </c>
      <c r="F44885">
        <v>1968048</v>
      </c>
      <c r="G44885">
        <v>73.022350305050111</v>
      </c>
    </row>
    <row r="44886" spans="1:7" x14ac:dyDescent="0.3">
      <c r="A44886" s="1" t="s">
        <v>17</v>
      </c>
      <c r="B44886" s="1" t="s">
        <v>188</v>
      </c>
      <c r="C44886" s="2">
        <v>44351</v>
      </c>
      <c r="D44886">
        <v>2695131</v>
      </c>
      <c r="E44886">
        <v>21288</v>
      </c>
      <c r="F44886">
        <v>1989336</v>
      </c>
      <c r="G44886">
        <v>73.81221914630494</v>
      </c>
    </row>
    <row r="44887" spans="1:7" x14ac:dyDescent="0.3">
      <c r="A44887" s="1" t="s">
        <v>17</v>
      </c>
      <c r="B44887" s="1" t="s">
        <v>188</v>
      </c>
      <c r="C44887" s="2">
        <v>44352</v>
      </c>
      <c r="D44887">
        <v>2695131</v>
      </c>
      <c r="E44887">
        <v>13122</v>
      </c>
      <c r="F44887">
        <v>2002458</v>
      </c>
      <c r="G44887">
        <v>74.299097149637632</v>
      </c>
    </row>
    <row r="44888" spans="1:7" x14ac:dyDescent="0.3">
      <c r="A44888" s="1" t="s">
        <v>17</v>
      </c>
      <c r="B44888" s="1" t="s">
        <v>188</v>
      </c>
      <c r="C44888" s="2">
        <v>44353</v>
      </c>
      <c r="D44888">
        <v>2695131</v>
      </c>
      <c r="E44888">
        <v>19544</v>
      </c>
      <c r="F44888">
        <v>2022002</v>
      </c>
      <c r="G44888">
        <v>75.024256705889243</v>
      </c>
    </row>
    <row r="44889" spans="1:7" x14ac:dyDescent="0.3">
      <c r="A44889" s="1" t="s">
        <v>17</v>
      </c>
      <c r="B44889" s="1" t="s">
        <v>188</v>
      </c>
      <c r="C44889" s="2">
        <v>44354</v>
      </c>
      <c r="D44889">
        <v>2695131</v>
      </c>
      <c r="E44889">
        <v>24703</v>
      </c>
      <c r="F44889">
        <v>2046705</v>
      </c>
      <c r="G44889">
        <v>75.940835528959454</v>
      </c>
    </row>
    <row r="44890" spans="1:7" x14ac:dyDescent="0.3">
      <c r="A44890" s="1" t="s">
        <v>17</v>
      </c>
      <c r="B44890" s="1" t="s">
        <v>188</v>
      </c>
      <c r="C44890" s="2">
        <v>44355</v>
      </c>
      <c r="D44890">
        <v>2695131</v>
      </c>
      <c r="E44890">
        <v>15728</v>
      </c>
      <c r="F44890">
        <v>2062433</v>
      </c>
      <c r="G44890">
        <v>76.524406420318712</v>
      </c>
    </row>
    <row r="44891" spans="1:7" x14ac:dyDescent="0.3">
      <c r="A44891" s="1" t="s">
        <v>17</v>
      </c>
      <c r="B44891" s="1" t="s">
        <v>188</v>
      </c>
      <c r="C44891" s="2">
        <v>44356</v>
      </c>
      <c r="D44891">
        <v>2695131</v>
      </c>
      <c r="E44891">
        <v>12767</v>
      </c>
      <c r="F44891">
        <v>2075200</v>
      </c>
      <c r="G44891">
        <v>76.998112522174239</v>
      </c>
    </row>
    <row r="44892" spans="1:7" x14ac:dyDescent="0.3">
      <c r="A44892" s="1" t="s">
        <v>17</v>
      </c>
      <c r="B44892" s="1" t="s">
        <v>188</v>
      </c>
      <c r="C44892" s="2">
        <v>44357</v>
      </c>
      <c r="D44892">
        <v>2695131</v>
      </c>
      <c r="E44892">
        <v>19015</v>
      </c>
      <c r="F44892">
        <v>2094215</v>
      </c>
      <c r="G44892">
        <v>77.703644090027538</v>
      </c>
    </row>
    <row r="44893" spans="1:7" x14ac:dyDescent="0.3">
      <c r="A44893" s="1" t="s">
        <v>17</v>
      </c>
      <c r="B44893" s="1" t="s">
        <v>188</v>
      </c>
      <c r="C44893" s="2">
        <v>44358</v>
      </c>
      <c r="D44893">
        <v>2695131</v>
      </c>
      <c r="E44893">
        <v>19576</v>
      </c>
      <c r="F44893">
        <v>2113791</v>
      </c>
      <c r="G44893">
        <v>78.429990972609502</v>
      </c>
    </row>
    <row r="44894" spans="1:7" x14ac:dyDescent="0.3">
      <c r="A44894" s="1" t="s">
        <v>17</v>
      </c>
      <c r="B44894" s="1" t="s">
        <v>188</v>
      </c>
      <c r="C44894" s="2">
        <v>44359</v>
      </c>
      <c r="D44894">
        <v>2695131</v>
      </c>
      <c r="E44894">
        <v>12888</v>
      </c>
      <c r="F44894">
        <v>2126679</v>
      </c>
      <c r="G44894">
        <v>78.908186652151599</v>
      </c>
    </row>
    <row r="44895" spans="1:7" x14ac:dyDescent="0.3">
      <c r="A44895" s="1" t="s">
        <v>17</v>
      </c>
      <c r="B44895" s="1" t="s">
        <v>188</v>
      </c>
      <c r="C44895" s="2">
        <v>44360</v>
      </c>
      <c r="D44895">
        <v>2695131</v>
      </c>
      <c r="E44895">
        <v>14175</v>
      </c>
      <c r="F44895">
        <v>2140854</v>
      </c>
      <c r="G44895">
        <v>79.434135112541838</v>
      </c>
    </row>
    <row r="44896" spans="1:7" x14ac:dyDescent="0.3">
      <c r="A44896" s="1" t="s">
        <v>17</v>
      </c>
      <c r="B44896" s="1" t="s">
        <v>188</v>
      </c>
      <c r="C44896" s="2">
        <v>44361</v>
      </c>
      <c r="D44896">
        <v>2695131</v>
      </c>
      <c r="E44896">
        <v>17931</v>
      </c>
      <c r="F44896">
        <v>2158785</v>
      </c>
      <c r="G44896">
        <v>80.099446000955055</v>
      </c>
    </row>
    <row r="44897" spans="1:7" x14ac:dyDescent="0.3">
      <c r="A44897" s="1" t="s">
        <v>17</v>
      </c>
      <c r="B44897" s="1" t="s">
        <v>188</v>
      </c>
      <c r="C44897" s="2">
        <v>44362</v>
      </c>
      <c r="D44897">
        <v>2695131</v>
      </c>
      <c r="E44897">
        <v>20962</v>
      </c>
      <c r="F44897">
        <v>2179747</v>
      </c>
      <c r="G44897">
        <v>80.877218955219618</v>
      </c>
    </row>
    <row r="44898" spans="1:7" x14ac:dyDescent="0.3">
      <c r="A44898" s="1" t="s">
        <v>17</v>
      </c>
      <c r="B44898" s="1" t="s">
        <v>188</v>
      </c>
      <c r="C44898" s="2">
        <v>44363</v>
      </c>
      <c r="D44898">
        <v>2695131</v>
      </c>
      <c r="E44898">
        <v>11603</v>
      </c>
      <c r="F44898">
        <v>2191350</v>
      </c>
      <c r="G44898">
        <v>81.307736061809237</v>
      </c>
    </row>
    <row r="44899" spans="1:7" x14ac:dyDescent="0.3">
      <c r="A44899" s="1" t="s">
        <v>17</v>
      </c>
      <c r="B44899" s="1" t="s">
        <v>188</v>
      </c>
      <c r="C44899" s="2">
        <v>44364</v>
      </c>
      <c r="D44899">
        <v>2695131</v>
      </c>
      <c r="E44899">
        <v>10562</v>
      </c>
      <c r="F44899">
        <v>2201912</v>
      </c>
      <c r="G44899">
        <v>81.699627958715183</v>
      </c>
    </row>
    <row r="44900" spans="1:7" x14ac:dyDescent="0.3">
      <c r="A44900" s="1" t="s">
        <v>17</v>
      </c>
      <c r="B44900" s="1" t="s">
        <v>188</v>
      </c>
      <c r="C44900" s="2">
        <v>44365</v>
      </c>
      <c r="D44900">
        <v>2695131</v>
      </c>
      <c r="E44900">
        <v>12013</v>
      </c>
      <c r="F44900">
        <v>2213925</v>
      </c>
      <c r="G44900">
        <v>82.145357683912209</v>
      </c>
    </row>
    <row r="44901" spans="1:7" x14ac:dyDescent="0.3">
      <c r="A44901" s="1" t="s">
        <v>17</v>
      </c>
      <c r="B44901" s="1" t="s">
        <v>188</v>
      </c>
      <c r="C44901" s="2">
        <v>44366</v>
      </c>
      <c r="D44901">
        <v>2695131</v>
      </c>
      <c r="E44901">
        <v>8347</v>
      </c>
      <c r="F44901">
        <v>2222272</v>
      </c>
      <c r="G44901">
        <v>82.455064336390322</v>
      </c>
    </row>
    <row r="44902" spans="1:7" x14ac:dyDescent="0.3">
      <c r="A44902" s="1" t="s">
        <v>17</v>
      </c>
      <c r="B44902" s="1" t="s">
        <v>188</v>
      </c>
      <c r="C44902" s="2">
        <v>44367</v>
      </c>
      <c r="D44902">
        <v>2695131</v>
      </c>
      <c r="E44902">
        <v>9814</v>
      </c>
      <c r="F44902">
        <v>2232086</v>
      </c>
      <c r="G44902">
        <v>82.819202480324705</v>
      </c>
    </row>
    <row r="44903" spans="1:7" x14ac:dyDescent="0.3">
      <c r="A44903" s="1" t="s">
        <v>17</v>
      </c>
      <c r="B44903" s="1" t="s">
        <v>188</v>
      </c>
      <c r="C44903" s="2">
        <v>44368</v>
      </c>
      <c r="D44903">
        <v>2695131</v>
      </c>
      <c r="E44903">
        <v>12491</v>
      </c>
      <c r="F44903">
        <v>2244577</v>
      </c>
      <c r="G44903">
        <v>83.282667892581102</v>
      </c>
    </row>
    <row r="44904" spans="1:7" x14ac:dyDescent="0.3">
      <c r="A44904" s="1" t="s">
        <v>17</v>
      </c>
      <c r="B44904" s="1" t="s">
        <v>188</v>
      </c>
      <c r="C44904" s="2">
        <v>44369</v>
      </c>
      <c r="D44904">
        <v>2695131</v>
      </c>
      <c r="E44904">
        <v>10149</v>
      </c>
      <c r="F44904">
        <v>2254726</v>
      </c>
      <c r="G44904">
        <v>83.659235859036158</v>
      </c>
    </row>
    <row r="44905" spans="1:7" x14ac:dyDescent="0.3">
      <c r="A44905" s="1" t="s">
        <v>17</v>
      </c>
      <c r="B44905" s="1" t="s">
        <v>188</v>
      </c>
      <c r="C44905" s="2">
        <v>44370</v>
      </c>
      <c r="D44905">
        <v>2695131</v>
      </c>
      <c r="E44905">
        <v>17103</v>
      </c>
      <c r="F44905">
        <v>2271829</v>
      </c>
      <c r="G44905">
        <v>84.293824678651987</v>
      </c>
    </row>
    <row r="44906" spans="1:7" x14ac:dyDescent="0.3">
      <c r="A44906" s="1" t="s">
        <v>17</v>
      </c>
      <c r="B44906" s="1" t="s">
        <v>188</v>
      </c>
      <c r="C44906" s="2">
        <v>44371</v>
      </c>
      <c r="D44906">
        <v>2695131</v>
      </c>
      <c r="E44906">
        <v>29991</v>
      </c>
      <c r="F44906">
        <v>2301820</v>
      </c>
      <c r="G44906">
        <v>85.406609177809912</v>
      </c>
    </row>
    <row r="44907" spans="1:7" x14ac:dyDescent="0.3">
      <c r="A44907" s="1" t="s">
        <v>17</v>
      </c>
      <c r="B44907" s="1" t="s">
        <v>188</v>
      </c>
      <c r="C44907" s="2">
        <v>44372</v>
      </c>
      <c r="D44907">
        <v>2695131</v>
      </c>
      <c r="E44907">
        <v>33189</v>
      </c>
      <c r="F44907">
        <v>2335009</v>
      </c>
      <c r="G44907">
        <v>86.638052102105618</v>
      </c>
    </row>
    <row r="44908" spans="1:7" x14ac:dyDescent="0.3">
      <c r="A44908" s="1" t="s">
        <v>17</v>
      </c>
      <c r="B44908" s="1" t="s">
        <v>188</v>
      </c>
      <c r="C44908" s="2">
        <v>44373</v>
      </c>
      <c r="D44908">
        <v>2695131</v>
      </c>
      <c r="E44908">
        <v>19576</v>
      </c>
      <c r="F44908">
        <v>2354585</v>
      </c>
      <c r="G44908">
        <v>87.364398984687568</v>
      </c>
    </row>
    <row r="44909" spans="1:7" x14ac:dyDescent="0.3">
      <c r="A44909" s="1" t="s">
        <v>17</v>
      </c>
      <c r="B44909" s="1" t="s">
        <v>188</v>
      </c>
      <c r="C44909" s="2">
        <v>44374</v>
      </c>
      <c r="D44909">
        <v>2695131</v>
      </c>
      <c r="E44909">
        <v>32839</v>
      </c>
      <c r="F44909">
        <v>2387424</v>
      </c>
      <c r="G44909">
        <v>88.582855527245243</v>
      </c>
    </row>
    <row r="44910" spans="1:7" x14ac:dyDescent="0.3">
      <c r="A44910" s="1" t="s">
        <v>17</v>
      </c>
      <c r="B44910" s="1" t="s">
        <v>188</v>
      </c>
      <c r="C44910" s="2">
        <v>44375</v>
      </c>
      <c r="D44910">
        <v>2695131</v>
      </c>
      <c r="E44910">
        <v>33714</v>
      </c>
      <c r="F44910">
        <v>2421138</v>
      </c>
      <c r="G44910">
        <v>89.833778024147989</v>
      </c>
    </row>
    <row r="44911" spans="1:7" x14ac:dyDescent="0.3">
      <c r="A44911" s="1" t="s">
        <v>17</v>
      </c>
      <c r="B44911" s="1" t="s">
        <v>188</v>
      </c>
      <c r="C44911" s="2">
        <v>44376</v>
      </c>
      <c r="D44911">
        <v>2695131</v>
      </c>
      <c r="E44911">
        <v>33669</v>
      </c>
      <c r="F44911">
        <v>2454807</v>
      </c>
      <c r="G44911">
        <v>91.083030843398703</v>
      </c>
    </row>
    <row r="44912" spans="1:7" x14ac:dyDescent="0.3">
      <c r="A44912" s="1" t="s">
        <v>17</v>
      </c>
      <c r="B44912" s="1" t="s">
        <v>188</v>
      </c>
      <c r="C44912" s="2">
        <v>44377</v>
      </c>
      <c r="D44912">
        <v>2695131</v>
      </c>
      <c r="E44912">
        <v>36018</v>
      </c>
      <c r="F44912">
        <v>2490825</v>
      </c>
      <c r="G44912">
        <v>92.419440836085514</v>
      </c>
    </row>
    <row r="44913" spans="1:7" x14ac:dyDescent="0.3">
      <c r="A44913" s="1" t="s">
        <v>17</v>
      </c>
      <c r="B44913" s="1" t="s">
        <v>188</v>
      </c>
      <c r="C44913" s="2">
        <v>44378</v>
      </c>
      <c r="D44913">
        <v>2695131</v>
      </c>
      <c r="E44913">
        <v>32682</v>
      </c>
      <c r="F44913">
        <v>2523507</v>
      </c>
      <c r="G44913">
        <v>93.632072058834993</v>
      </c>
    </row>
    <row r="44914" spans="1:7" x14ac:dyDescent="0.3">
      <c r="A44914" s="1" t="s">
        <v>17</v>
      </c>
      <c r="B44914" s="1" t="s">
        <v>188</v>
      </c>
      <c r="C44914" s="2">
        <v>44379</v>
      </c>
      <c r="D44914">
        <v>2695131</v>
      </c>
      <c r="E44914">
        <v>33493</v>
      </c>
      <c r="F44914">
        <v>2557000</v>
      </c>
      <c r="G44914">
        <v>94.874794583268866</v>
      </c>
    </row>
    <row r="44915" spans="1:7" x14ac:dyDescent="0.3">
      <c r="A44915" s="1" t="s">
        <v>17</v>
      </c>
      <c r="B44915" s="1" t="s">
        <v>188</v>
      </c>
      <c r="C44915" s="2">
        <v>44380</v>
      </c>
      <c r="D44915">
        <v>2695131</v>
      </c>
      <c r="E44915">
        <v>15071</v>
      </c>
      <c r="F44915">
        <v>2572071</v>
      </c>
      <c r="G44915">
        <v>95.433988180908457</v>
      </c>
    </row>
    <row r="44916" spans="1:7" x14ac:dyDescent="0.3">
      <c r="A44916" s="1" t="s">
        <v>17</v>
      </c>
      <c r="B44916" s="1" t="s">
        <v>188</v>
      </c>
      <c r="C44916" s="2">
        <v>44381</v>
      </c>
      <c r="D44916">
        <v>2695131</v>
      </c>
      <c r="E44916">
        <v>22957</v>
      </c>
      <c r="F44916">
        <v>2595028</v>
      </c>
      <c r="G44916">
        <v>96.285783511079785</v>
      </c>
    </row>
    <row r="44917" spans="1:7" x14ac:dyDescent="0.3">
      <c r="A44917" s="1" t="s">
        <v>17</v>
      </c>
      <c r="B44917" s="1" t="s">
        <v>188</v>
      </c>
      <c r="C44917" s="2">
        <v>44382</v>
      </c>
      <c r="D44917">
        <v>2695131</v>
      </c>
      <c r="E44917">
        <v>27151</v>
      </c>
      <c r="F44917">
        <v>2622179</v>
      </c>
      <c r="G44917">
        <v>97.293192798420563</v>
      </c>
    </row>
    <row r="44918" spans="1:7" x14ac:dyDescent="0.3">
      <c r="A44918" s="1" t="s">
        <v>17</v>
      </c>
      <c r="B44918" s="1" t="s">
        <v>188</v>
      </c>
      <c r="C44918" s="2">
        <v>44383</v>
      </c>
      <c r="D44918">
        <v>2695131</v>
      </c>
      <c r="E44918">
        <v>27629</v>
      </c>
      <c r="F44918">
        <v>2649808</v>
      </c>
      <c r="G44918">
        <v>98.318337772820684</v>
      </c>
    </row>
    <row r="44919" spans="1:7" x14ac:dyDescent="0.3">
      <c r="A44919" s="1" t="s">
        <v>17</v>
      </c>
      <c r="B44919" s="1" t="s">
        <v>188</v>
      </c>
      <c r="C44919" s="2">
        <v>44384</v>
      </c>
      <c r="D44919">
        <v>2695131</v>
      </c>
      <c r="E44919">
        <v>29158</v>
      </c>
      <c r="F44919">
        <v>2678966</v>
      </c>
      <c r="G44919">
        <v>99.400214683442101</v>
      </c>
    </row>
    <row r="44920" spans="1:7" x14ac:dyDescent="0.3">
      <c r="A44920" s="1" t="s">
        <v>17</v>
      </c>
      <c r="B44920" s="1" t="s">
        <v>188</v>
      </c>
      <c r="C44920" s="2">
        <v>44385</v>
      </c>
      <c r="D44920">
        <v>2695131</v>
      </c>
      <c r="E44920">
        <v>35960</v>
      </c>
      <c r="F44920">
        <v>2714926</v>
      </c>
      <c r="G44920">
        <v>100.73447264715519</v>
      </c>
    </row>
    <row r="44921" spans="1:7" x14ac:dyDescent="0.3">
      <c r="A44921" s="1" t="s">
        <v>17</v>
      </c>
      <c r="B44921" s="1" t="s">
        <v>188</v>
      </c>
      <c r="C44921" s="2">
        <v>44386</v>
      </c>
      <c r="D44921">
        <v>2695131</v>
      </c>
      <c r="E44921">
        <v>14624</v>
      </c>
      <c r="F44921">
        <v>2729550</v>
      </c>
      <c r="G44921">
        <v>101.27708078011793</v>
      </c>
    </row>
    <row r="44922" spans="1:7" x14ac:dyDescent="0.3">
      <c r="A44922" s="1" t="s">
        <v>17</v>
      </c>
      <c r="B44922" s="1" t="s">
        <v>188</v>
      </c>
      <c r="C44922" s="2">
        <v>44387</v>
      </c>
      <c r="D44922">
        <v>2695131</v>
      </c>
      <c r="E44922">
        <v>6519</v>
      </c>
      <c r="F44922">
        <v>2736069</v>
      </c>
      <c r="G44922">
        <v>101.5189614159757</v>
      </c>
    </row>
    <row r="44923" spans="1:7" x14ac:dyDescent="0.3">
      <c r="A44923" s="1" t="s">
        <v>17</v>
      </c>
      <c r="B44923" s="1" t="s">
        <v>188</v>
      </c>
      <c r="C44923" s="2">
        <v>44388</v>
      </c>
      <c r="D44923">
        <v>2695131</v>
      </c>
      <c r="E44923">
        <v>6657</v>
      </c>
      <c r="F44923">
        <v>2742726</v>
      </c>
      <c r="G44923">
        <v>101.76596239663304</v>
      </c>
    </row>
    <row r="44924" spans="1:7" x14ac:dyDescent="0.3">
      <c r="A44924" s="1" t="s">
        <v>17</v>
      </c>
      <c r="B44924" s="1" t="s">
        <v>188</v>
      </c>
      <c r="C44924" s="2">
        <v>44389</v>
      </c>
      <c r="D44924">
        <v>2695131</v>
      </c>
      <c r="E44924">
        <v>11460</v>
      </c>
      <c r="F44924">
        <v>2754186</v>
      </c>
      <c r="G44924">
        <v>102.19117363868398</v>
      </c>
    </row>
    <row r="44925" spans="1:7" x14ac:dyDescent="0.3">
      <c r="A44925" s="1" t="s">
        <v>17</v>
      </c>
      <c r="B44925" s="1" t="s">
        <v>188</v>
      </c>
      <c r="C44925" s="2">
        <v>44390</v>
      </c>
      <c r="D44925">
        <v>2695131</v>
      </c>
      <c r="E44925">
        <v>20368</v>
      </c>
      <c r="F44925">
        <v>2774554</v>
      </c>
      <c r="G44925">
        <v>102.94690684794172</v>
      </c>
    </row>
    <row r="44926" spans="1:7" x14ac:dyDescent="0.3">
      <c r="A44926" s="1" t="s">
        <v>17</v>
      </c>
      <c r="B44926" s="1" t="s">
        <v>188</v>
      </c>
      <c r="C44926" s="2">
        <v>44391</v>
      </c>
      <c r="D44926">
        <v>2695131</v>
      </c>
      <c r="E44926">
        <v>23444</v>
      </c>
      <c r="F44926">
        <v>2797998</v>
      </c>
      <c r="G44926">
        <v>103.81677180070284</v>
      </c>
    </row>
    <row r="44927" spans="1:7" x14ac:dyDescent="0.3">
      <c r="A44927" s="1" t="s">
        <v>17</v>
      </c>
      <c r="B44927" s="1" t="s">
        <v>188</v>
      </c>
      <c r="C44927" s="2">
        <v>44392</v>
      </c>
      <c r="D44927">
        <v>2695131</v>
      </c>
      <c r="E44927">
        <v>22709</v>
      </c>
      <c r="F44927">
        <v>2820707</v>
      </c>
      <c r="G44927">
        <v>104.65936535181406</v>
      </c>
    </row>
    <row r="44928" spans="1:7" x14ac:dyDescent="0.3">
      <c r="A44928" s="1" t="s">
        <v>17</v>
      </c>
      <c r="B44928" s="1" t="s">
        <v>188</v>
      </c>
      <c r="C44928" s="2">
        <v>44393</v>
      </c>
      <c r="D44928">
        <v>2695131</v>
      </c>
      <c r="E44928">
        <v>22610</v>
      </c>
      <c r="F44928">
        <v>2843317</v>
      </c>
      <c r="G44928">
        <v>105.49828561209085</v>
      </c>
    </row>
    <row r="44929" spans="1:7" x14ac:dyDescent="0.3">
      <c r="A44929" s="1" t="s">
        <v>17</v>
      </c>
      <c r="B44929" s="1" t="s">
        <v>188</v>
      </c>
      <c r="C44929" s="2">
        <v>44394</v>
      </c>
      <c r="D44929">
        <v>2695131</v>
      </c>
      <c r="E44929">
        <v>5486</v>
      </c>
      <c r="F44929">
        <v>2848803</v>
      </c>
      <c r="G44929">
        <v>105.70183786984751</v>
      </c>
    </row>
    <row r="44930" spans="1:7" x14ac:dyDescent="0.3">
      <c r="A44930" s="1" t="s">
        <v>17</v>
      </c>
      <c r="B44930" s="1" t="s">
        <v>188</v>
      </c>
      <c r="C44930" s="2">
        <v>44395</v>
      </c>
      <c r="D44930">
        <v>2695131</v>
      </c>
      <c r="E44930">
        <v>19961</v>
      </c>
      <c r="F44930">
        <v>2868764</v>
      </c>
      <c r="G44930">
        <v>106.44246977234131</v>
      </c>
    </row>
    <row r="44931" spans="1:7" x14ac:dyDescent="0.3">
      <c r="A44931" s="1" t="s">
        <v>17</v>
      </c>
      <c r="B44931" s="1" t="s">
        <v>188</v>
      </c>
      <c r="C44931" s="2">
        <v>44396</v>
      </c>
      <c r="D44931">
        <v>2695131</v>
      </c>
      <c r="E44931">
        <v>36311</v>
      </c>
      <c r="F44931">
        <v>2905075</v>
      </c>
      <c r="G44931">
        <v>107.78975122174023</v>
      </c>
    </row>
    <row r="44932" spans="1:7" x14ac:dyDescent="0.3">
      <c r="A44932" s="1" t="s">
        <v>17</v>
      </c>
      <c r="B44932" s="1" t="s">
        <v>188</v>
      </c>
      <c r="C44932" s="2">
        <v>44397</v>
      </c>
      <c r="D44932">
        <v>2695131</v>
      </c>
      <c r="E44932">
        <v>21558</v>
      </c>
      <c r="F44932">
        <v>2926633</v>
      </c>
      <c r="G44932">
        <v>108.58963812890727</v>
      </c>
    </row>
    <row r="44933" spans="1:7" x14ac:dyDescent="0.3">
      <c r="A44933" s="1" t="s">
        <v>17</v>
      </c>
      <c r="B44933" s="1" t="s">
        <v>188</v>
      </c>
      <c r="C44933" s="2">
        <v>44398</v>
      </c>
      <c r="D44933">
        <v>2695131</v>
      </c>
      <c r="E44933">
        <v>6813</v>
      </c>
      <c r="F44933">
        <v>2933446</v>
      </c>
      <c r="G44933">
        <v>108.84242732542499</v>
      </c>
    </row>
    <row r="44934" spans="1:7" x14ac:dyDescent="0.3">
      <c r="A44934" s="1" t="s">
        <v>17</v>
      </c>
      <c r="B44934" s="1" t="s">
        <v>188</v>
      </c>
      <c r="C44934" s="2">
        <v>44399</v>
      </c>
      <c r="D44934">
        <v>2695131</v>
      </c>
      <c r="E44934">
        <v>27128</v>
      </c>
      <c r="F44934">
        <v>2960574</v>
      </c>
      <c r="G44934">
        <v>109.84898322196584</v>
      </c>
    </row>
    <row r="44935" spans="1:7" x14ac:dyDescent="0.3">
      <c r="A44935" s="1" t="s">
        <v>17</v>
      </c>
      <c r="B44935" s="1" t="s">
        <v>188</v>
      </c>
      <c r="C44935" s="2">
        <v>44400</v>
      </c>
      <c r="D44935">
        <v>2695131</v>
      </c>
      <c r="E44935">
        <v>21461</v>
      </c>
      <c r="F44935">
        <v>2982035</v>
      </c>
      <c r="G44935">
        <v>110.64527104619404</v>
      </c>
    </row>
    <row r="44936" spans="1:7" x14ac:dyDescent="0.3">
      <c r="A44936" s="1" t="s">
        <v>17</v>
      </c>
      <c r="B44936" s="1" t="s">
        <v>188</v>
      </c>
      <c r="C44936" s="2">
        <v>44401</v>
      </c>
      <c r="D44936">
        <v>2695131</v>
      </c>
      <c r="E44936">
        <v>5730</v>
      </c>
      <c r="F44936">
        <v>2987765</v>
      </c>
      <c r="G44936">
        <v>110.85787666721951</v>
      </c>
    </row>
    <row r="44937" spans="1:7" x14ac:dyDescent="0.3">
      <c r="A44937" s="1" t="s">
        <v>17</v>
      </c>
      <c r="B44937" s="1" t="s">
        <v>188</v>
      </c>
      <c r="C44937" s="2">
        <v>44404</v>
      </c>
      <c r="D44937">
        <v>2695131</v>
      </c>
      <c r="E44937">
        <v>22960</v>
      </c>
      <c r="F44937">
        <v>3010725</v>
      </c>
      <c r="G44937">
        <v>111.70978330923431</v>
      </c>
    </row>
    <row r="44938" spans="1:7" x14ac:dyDescent="0.3">
      <c r="A44938" s="1" t="s">
        <v>17</v>
      </c>
      <c r="B44938" s="1" t="s">
        <v>188</v>
      </c>
      <c r="C44938" s="2">
        <v>44405</v>
      </c>
      <c r="D44938">
        <v>2695131</v>
      </c>
      <c r="E44938">
        <v>22305</v>
      </c>
      <c r="F44938">
        <v>3033030</v>
      </c>
      <c r="G44938">
        <v>112.53738686542509</v>
      </c>
    </row>
    <row r="44939" spans="1:7" x14ac:dyDescent="0.3">
      <c r="A44939" s="1" t="s">
        <v>17</v>
      </c>
      <c r="B44939" s="1" t="s">
        <v>188</v>
      </c>
      <c r="C44939" s="2">
        <v>44406</v>
      </c>
      <c r="D44939">
        <v>2695131</v>
      </c>
      <c r="E44939">
        <v>21425</v>
      </c>
      <c r="F44939">
        <v>3054455</v>
      </c>
      <c r="G44939">
        <v>113.33233894753167</v>
      </c>
    </row>
    <row r="44940" spans="1:7" x14ac:dyDescent="0.3">
      <c r="A44940" s="1" t="s">
        <v>17</v>
      </c>
      <c r="B44940" s="1" t="s">
        <v>188</v>
      </c>
      <c r="C44940" s="2">
        <v>44407</v>
      </c>
      <c r="D44940">
        <v>2695131</v>
      </c>
      <c r="E44940">
        <v>23279</v>
      </c>
      <c r="F44940">
        <v>3077734</v>
      </c>
      <c r="G44940">
        <v>114.19608174890202</v>
      </c>
    </row>
    <row r="44941" spans="1:7" x14ac:dyDescent="0.3">
      <c r="A44941" s="1" t="s">
        <v>17</v>
      </c>
      <c r="B44941" s="1" t="s">
        <v>188</v>
      </c>
      <c r="C44941" s="2">
        <v>44408</v>
      </c>
      <c r="D44941">
        <v>2695131</v>
      </c>
      <c r="E44941">
        <v>4908</v>
      </c>
      <c r="F44941">
        <v>3082642</v>
      </c>
      <c r="G44941">
        <v>114.37818792481703</v>
      </c>
    </row>
    <row r="44942" spans="1:7" x14ac:dyDescent="0.3">
      <c r="A44942" s="1" t="s">
        <v>17</v>
      </c>
      <c r="B44942" s="1" t="s">
        <v>188</v>
      </c>
      <c r="C44942" s="2">
        <v>44409</v>
      </c>
      <c r="D44942">
        <v>2695131</v>
      </c>
      <c r="E44942">
        <v>23830</v>
      </c>
      <c r="F44942">
        <v>3106472</v>
      </c>
      <c r="G44942">
        <v>115.26237500143779</v>
      </c>
    </row>
    <row r="44943" spans="1:7" x14ac:dyDescent="0.3">
      <c r="A44943" s="1" t="s">
        <v>17</v>
      </c>
      <c r="B44943" s="1" t="s">
        <v>188</v>
      </c>
      <c r="C44943" s="2">
        <v>44410</v>
      </c>
      <c r="D44943">
        <v>2695131</v>
      </c>
      <c r="E44943">
        <v>27513</v>
      </c>
      <c r="F44943">
        <v>3133985</v>
      </c>
      <c r="G44943">
        <v>116.28321591789043</v>
      </c>
    </row>
    <row r="44944" spans="1:7" x14ac:dyDescent="0.3">
      <c r="A44944" s="1" t="s">
        <v>17</v>
      </c>
      <c r="B44944" s="1" t="s">
        <v>188</v>
      </c>
      <c r="C44944" s="2">
        <v>44411</v>
      </c>
      <c r="D44944">
        <v>2695131</v>
      </c>
      <c r="E44944">
        <v>27473</v>
      </c>
      <c r="F44944">
        <v>3161458</v>
      </c>
      <c r="G44944">
        <v>117.3025726764302</v>
      </c>
    </row>
    <row r="44945" spans="1:7" x14ac:dyDescent="0.3">
      <c r="A44945" s="1" t="s">
        <v>17</v>
      </c>
      <c r="B44945" s="1" t="s">
        <v>188</v>
      </c>
      <c r="C44945" s="2">
        <v>44412</v>
      </c>
      <c r="D44945">
        <v>2695131</v>
      </c>
      <c r="E44945">
        <v>13605</v>
      </c>
      <c r="F44945">
        <v>3175063</v>
      </c>
      <c r="G44945">
        <v>117.80737188656136</v>
      </c>
    </row>
    <row r="44946" spans="1:7" x14ac:dyDescent="0.3">
      <c r="A44946" s="1" t="s">
        <v>17</v>
      </c>
      <c r="B44946" s="1" t="s">
        <v>188</v>
      </c>
      <c r="C44946" s="2">
        <v>44413</v>
      </c>
      <c r="D44946">
        <v>2695131</v>
      </c>
      <c r="E44946">
        <v>43974</v>
      </c>
      <c r="F44946">
        <v>3219037</v>
      </c>
      <c r="G44946">
        <v>119.43898088812752</v>
      </c>
    </row>
    <row r="44947" spans="1:7" x14ac:dyDescent="0.3">
      <c r="A44947" s="1" t="s">
        <v>17</v>
      </c>
      <c r="B44947" s="1" t="s">
        <v>188</v>
      </c>
      <c r="C44947" s="2">
        <v>44414</v>
      </c>
      <c r="D44947">
        <v>2695131</v>
      </c>
      <c r="E44947">
        <v>21736</v>
      </c>
      <c r="F44947">
        <v>3240773</v>
      </c>
      <c r="G44947">
        <v>120.24547229800704</v>
      </c>
    </row>
    <row r="44948" spans="1:7" x14ac:dyDescent="0.3">
      <c r="A44948" s="1" t="s">
        <v>17</v>
      </c>
      <c r="B44948" s="1" t="s">
        <v>188</v>
      </c>
      <c r="C44948" s="2">
        <v>44415</v>
      </c>
      <c r="D44948">
        <v>2695131</v>
      </c>
      <c r="E44948">
        <v>3672</v>
      </c>
      <c r="F44948">
        <v>3244445</v>
      </c>
      <c r="G44948">
        <v>120.38171799441288</v>
      </c>
    </row>
    <row r="44949" spans="1:7" x14ac:dyDescent="0.3">
      <c r="A44949" s="1" t="s">
        <v>17</v>
      </c>
      <c r="B44949" s="1" t="s">
        <v>188</v>
      </c>
      <c r="C44949" s="2">
        <v>44416</v>
      </c>
      <c r="D44949">
        <v>2695131</v>
      </c>
      <c r="E44949">
        <v>9247</v>
      </c>
      <c r="F44949">
        <v>3253692</v>
      </c>
      <c r="G44949">
        <v>120.72481819993166</v>
      </c>
    </row>
    <row r="44950" spans="1:7" x14ac:dyDescent="0.3">
      <c r="A44950" s="1" t="s">
        <v>17</v>
      </c>
      <c r="B44950" s="1" t="s">
        <v>188</v>
      </c>
      <c r="C44950" s="2">
        <v>44417</v>
      </c>
      <c r="D44950">
        <v>2695131</v>
      </c>
      <c r="E44950">
        <v>39448</v>
      </c>
      <c r="F44950">
        <v>3293140</v>
      </c>
      <c r="G44950">
        <v>122.18849473365117</v>
      </c>
    </row>
    <row r="44951" spans="1:7" x14ac:dyDescent="0.3">
      <c r="A44951" s="1" t="s">
        <v>17</v>
      </c>
      <c r="B44951" s="1" t="s">
        <v>188</v>
      </c>
      <c r="C44951" s="2">
        <v>44418</v>
      </c>
      <c r="D44951">
        <v>2695131</v>
      </c>
      <c r="E44951">
        <v>21570</v>
      </c>
      <c r="F44951">
        <v>3314710</v>
      </c>
      <c r="G44951">
        <v>122.98882688819208</v>
      </c>
    </row>
    <row r="44952" spans="1:7" x14ac:dyDescent="0.3">
      <c r="A44952" s="1" t="s">
        <v>17</v>
      </c>
      <c r="B44952" s="1" t="s">
        <v>188</v>
      </c>
      <c r="C44952" s="2">
        <v>44419</v>
      </c>
      <c r="D44952">
        <v>2695131</v>
      </c>
      <c r="E44952">
        <v>26019</v>
      </c>
      <c r="F44952">
        <v>3340729</v>
      </c>
      <c r="G44952">
        <v>123.95423450659726</v>
      </c>
    </row>
    <row r="44953" spans="1:7" x14ac:dyDescent="0.3">
      <c r="A44953" s="1" t="s">
        <v>17</v>
      </c>
      <c r="B44953" s="1" t="s">
        <v>188</v>
      </c>
      <c r="C44953" s="2">
        <v>44422</v>
      </c>
      <c r="D44953">
        <v>2695131</v>
      </c>
      <c r="E44953">
        <v>9578</v>
      </c>
      <c r="F44953">
        <v>3350307</v>
      </c>
      <c r="G44953">
        <v>124.30961611884544</v>
      </c>
    </row>
    <row r="44954" spans="1:7" x14ac:dyDescent="0.3">
      <c r="A44954" s="1" t="s">
        <v>17</v>
      </c>
      <c r="B44954" s="1" t="s">
        <v>188</v>
      </c>
      <c r="C44954" s="2">
        <v>44423</v>
      </c>
      <c r="D44954">
        <v>2695131</v>
      </c>
      <c r="E44954">
        <v>14903</v>
      </c>
      <c r="F44954">
        <v>3365210</v>
      </c>
      <c r="G44954">
        <v>124.86257625325077</v>
      </c>
    </row>
    <row r="44955" spans="1:7" x14ac:dyDescent="0.3">
      <c r="A44955" s="1" t="s">
        <v>17</v>
      </c>
      <c r="B44955" s="1" t="s">
        <v>188</v>
      </c>
      <c r="C44955" s="2">
        <v>44424</v>
      </c>
      <c r="D44955">
        <v>2695131</v>
      </c>
      <c r="E44955">
        <v>43493</v>
      </c>
      <c r="F44955">
        <v>3408703</v>
      </c>
      <c r="G44955">
        <v>126.47633825591409</v>
      </c>
    </row>
    <row r="44956" spans="1:7" x14ac:dyDescent="0.3">
      <c r="A44956" s="1" t="s">
        <v>17</v>
      </c>
      <c r="B44956" s="1" t="s">
        <v>188</v>
      </c>
      <c r="C44956" s="2">
        <v>44425</v>
      </c>
      <c r="D44956">
        <v>2695131</v>
      </c>
      <c r="E44956">
        <v>27729</v>
      </c>
      <c r="F44956">
        <v>3436432</v>
      </c>
      <c r="G44956">
        <v>127.50519362509651</v>
      </c>
    </row>
    <row r="44957" spans="1:7" x14ac:dyDescent="0.3">
      <c r="A44957" s="1" t="s">
        <v>17</v>
      </c>
      <c r="B44957" s="1" t="s">
        <v>188</v>
      </c>
      <c r="C44957" s="2">
        <v>44426</v>
      </c>
      <c r="D44957">
        <v>2695131</v>
      </c>
      <c r="E44957">
        <v>16591</v>
      </c>
      <c r="F44957">
        <v>3453023</v>
      </c>
      <c r="G44957">
        <v>128.12078522342699</v>
      </c>
    </row>
    <row r="44958" spans="1:7" x14ac:dyDescent="0.3">
      <c r="A44958" s="1" t="s">
        <v>17</v>
      </c>
      <c r="B44958" s="1" t="s">
        <v>188</v>
      </c>
      <c r="C44958" s="2">
        <v>44427</v>
      </c>
      <c r="D44958">
        <v>2695131</v>
      </c>
      <c r="E44958">
        <v>23096</v>
      </c>
      <c r="F44958">
        <v>3476119</v>
      </c>
      <c r="G44958">
        <v>128.97773800234572</v>
      </c>
    </row>
    <row r="44959" spans="1:7" x14ac:dyDescent="0.3">
      <c r="A44959" s="1" t="s">
        <v>17</v>
      </c>
      <c r="B44959" s="1" t="s">
        <v>188</v>
      </c>
      <c r="C44959" s="2">
        <v>44428</v>
      </c>
      <c r="D44959">
        <v>2695131</v>
      </c>
      <c r="E44959">
        <v>25648</v>
      </c>
      <c r="F44959">
        <v>3501767</v>
      </c>
      <c r="G44959">
        <v>129.92938005610858</v>
      </c>
    </row>
    <row r="44960" spans="1:7" x14ac:dyDescent="0.3">
      <c r="A44960" s="1" t="s">
        <v>17</v>
      </c>
      <c r="B44960" s="1" t="s">
        <v>188</v>
      </c>
      <c r="C44960" s="2">
        <v>44429</v>
      </c>
      <c r="D44960">
        <v>2695131</v>
      </c>
      <c r="E44960">
        <v>3844</v>
      </c>
      <c r="F44960">
        <v>3505611</v>
      </c>
      <c r="G44960">
        <v>130.07200763153998</v>
      </c>
    </row>
    <row r="44961" spans="1:7" x14ac:dyDescent="0.3">
      <c r="A44961" s="1" t="s">
        <v>17</v>
      </c>
      <c r="B44961" s="1" t="s">
        <v>188</v>
      </c>
      <c r="C44961" s="2">
        <v>44430</v>
      </c>
      <c r="D44961">
        <v>2695131</v>
      </c>
      <c r="E44961">
        <v>20417</v>
      </c>
      <c r="F44961">
        <v>3526028</v>
      </c>
      <c r="G44961">
        <v>130.82955893424105</v>
      </c>
    </row>
    <row r="44962" spans="1:7" x14ac:dyDescent="0.3">
      <c r="A44962" s="1" t="s">
        <v>17</v>
      </c>
      <c r="B44962" s="1" t="s">
        <v>188</v>
      </c>
      <c r="C44962" s="2">
        <v>44431</v>
      </c>
      <c r="D44962">
        <v>2695131</v>
      </c>
      <c r="E44962">
        <v>15868</v>
      </c>
      <c r="F44962">
        <v>3541896</v>
      </c>
      <c r="G44962">
        <v>131.41832437829552</v>
      </c>
    </row>
    <row r="44963" spans="1:7" x14ac:dyDescent="0.3">
      <c r="A44963" s="1" t="s">
        <v>17</v>
      </c>
      <c r="B44963" s="1" t="s">
        <v>188</v>
      </c>
      <c r="C44963" s="2">
        <v>44432</v>
      </c>
      <c r="D44963">
        <v>2695131</v>
      </c>
      <c r="E44963">
        <v>19667</v>
      </c>
      <c r="F44963">
        <v>3561563</v>
      </c>
      <c r="G44963">
        <v>132.14804772012937</v>
      </c>
    </row>
    <row r="44964" spans="1:7" x14ac:dyDescent="0.3">
      <c r="A44964" s="1" t="s">
        <v>17</v>
      </c>
      <c r="B44964" s="1" t="s">
        <v>188</v>
      </c>
      <c r="C44964" s="2">
        <v>44433</v>
      </c>
      <c r="D44964">
        <v>2695131</v>
      </c>
      <c r="E44964">
        <v>26869</v>
      </c>
      <c r="F44964">
        <v>3588432</v>
      </c>
      <c r="G44964">
        <v>133.14499369418405</v>
      </c>
    </row>
    <row r="44965" spans="1:7" x14ac:dyDescent="0.3">
      <c r="A44965" s="1" t="s">
        <v>17</v>
      </c>
      <c r="B44965" s="1" t="s">
        <v>188</v>
      </c>
      <c r="C44965" s="2">
        <v>44434</v>
      </c>
      <c r="D44965">
        <v>2695131</v>
      </c>
      <c r="E44965">
        <v>18881</v>
      </c>
      <c r="F44965">
        <v>3607313</v>
      </c>
      <c r="G44965">
        <v>133.84555333302907</v>
      </c>
    </row>
    <row r="44966" spans="1:7" x14ac:dyDescent="0.3">
      <c r="A44966" s="1" t="s">
        <v>17</v>
      </c>
      <c r="B44966" s="1" t="s">
        <v>188</v>
      </c>
      <c r="C44966" s="2">
        <v>44435</v>
      </c>
      <c r="D44966">
        <v>2695131</v>
      </c>
      <c r="E44966">
        <v>30231</v>
      </c>
      <c r="F44966">
        <v>3637544</v>
      </c>
      <c r="G44966">
        <v>134.96724277966453</v>
      </c>
    </row>
    <row r="44967" spans="1:7" x14ac:dyDescent="0.3">
      <c r="A44967" s="1" t="s">
        <v>17</v>
      </c>
      <c r="B44967" s="1" t="s">
        <v>188</v>
      </c>
      <c r="C44967" s="2">
        <v>44436</v>
      </c>
      <c r="D44967">
        <v>2695131</v>
      </c>
      <c r="E44967">
        <v>5681</v>
      </c>
      <c r="F44967">
        <v>3643225</v>
      </c>
      <c r="G44967">
        <v>135.17803030724667</v>
      </c>
    </row>
    <row r="44968" spans="1:7" x14ac:dyDescent="0.3">
      <c r="A44968" s="1" t="s">
        <v>17</v>
      </c>
      <c r="B44968" s="1" t="s">
        <v>188</v>
      </c>
      <c r="C44968" s="2">
        <v>44437</v>
      </c>
      <c r="D44968">
        <v>2695131</v>
      </c>
      <c r="E44968">
        <v>43745</v>
      </c>
      <c r="F44968">
        <v>3686970</v>
      </c>
      <c r="G44968">
        <v>136.80114250476137</v>
      </c>
    </row>
    <row r="44969" spans="1:7" x14ac:dyDescent="0.3">
      <c r="A44969" s="1" t="s">
        <v>17</v>
      </c>
      <c r="B44969" s="1" t="s">
        <v>188</v>
      </c>
      <c r="C44969" s="2">
        <v>44440</v>
      </c>
      <c r="D44969">
        <v>2695131</v>
      </c>
      <c r="E44969">
        <v>25561</v>
      </c>
      <c r="F44969">
        <v>3712531</v>
      </c>
      <c r="G44969">
        <v>137.74955651506363</v>
      </c>
    </row>
    <row r="44970" spans="1:7" x14ac:dyDescent="0.3">
      <c r="A44970" s="1" t="s">
        <v>17</v>
      </c>
      <c r="B44970" s="1" t="s">
        <v>188</v>
      </c>
      <c r="C44970" s="2">
        <v>44441</v>
      </c>
      <c r="D44970">
        <v>2695131</v>
      </c>
      <c r="E44970">
        <v>21435</v>
      </c>
      <c r="F44970">
        <v>3733966</v>
      </c>
      <c r="G44970">
        <v>138.54487963664846</v>
      </c>
    </row>
    <row r="44971" spans="1:7" x14ac:dyDescent="0.3">
      <c r="A44971" s="1" t="s">
        <v>17</v>
      </c>
      <c r="B44971" s="1" t="s">
        <v>188</v>
      </c>
      <c r="C44971" s="2">
        <v>44448</v>
      </c>
      <c r="D44971">
        <v>2695131</v>
      </c>
      <c r="E44971">
        <v>10827</v>
      </c>
      <c r="F44971">
        <v>3744793</v>
      </c>
      <c r="G44971">
        <v>138.94660407972748</v>
      </c>
    </row>
    <row r="44972" spans="1:7" x14ac:dyDescent="0.3">
      <c r="A44972" s="1" t="s">
        <v>17</v>
      </c>
      <c r="B44972" s="1" t="s">
        <v>188</v>
      </c>
      <c r="C44972" s="2">
        <v>44451</v>
      </c>
      <c r="D44972">
        <v>2695131</v>
      </c>
      <c r="E44972">
        <v>8797</v>
      </c>
      <c r="F44972">
        <v>3753590</v>
      </c>
      <c r="G44972">
        <v>139.2730075087259</v>
      </c>
    </row>
    <row r="44973" spans="1:7" x14ac:dyDescent="0.3">
      <c r="A44973" s="1" t="s">
        <v>17</v>
      </c>
      <c r="B44973" s="1" t="s">
        <v>188</v>
      </c>
      <c r="C44973" s="2">
        <v>44452</v>
      </c>
      <c r="D44973">
        <v>2695131</v>
      </c>
      <c r="E44973">
        <v>18523</v>
      </c>
      <c r="F44973">
        <v>3772113</v>
      </c>
      <c r="G44973">
        <v>139.96028393425033</v>
      </c>
    </row>
    <row r="44974" spans="1:7" x14ac:dyDescent="0.3">
      <c r="A44974" s="1" t="s">
        <v>17</v>
      </c>
      <c r="B44974" s="1" t="s">
        <v>188</v>
      </c>
      <c r="C44974" s="2">
        <v>44453</v>
      </c>
      <c r="D44974">
        <v>2695131</v>
      </c>
      <c r="E44974">
        <v>9758</v>
      </c>
      <c r="F44974">
        <v>3781871</v>
      </c>
      <c r="G44974">
        <v>140.32234425710661</v>
      </c>
    </row>
    <row r="44975" spans="1:7" x14ac:dyDescent="0.3">
      <c r="A44975" s="1" t="s">
        <v>17</v>
      </c>
      <c r="B44975" s="1" t="s">
        <v>188</v>
      </c>
      <c r="C44975" s="2">
        <v>44454</v>
      </c>
      <c r="D44975">
        <v>2695131</v>
      </c>
      <c r="E44975">
        <v>8501</v>
      </c>
      <c r="F44975">
        <v>3790372</v>
      </c>
      <c r="G44975">
        <v>140.63776491754948</v>
      </c>
    </row>
    <row r="44976" spans="1:7" x14ac:dyDescent="0.3">
      <c r="A44976" s="1" t="s">
        <v>17</v>
      </c>
      <c r="B44976" s="1" t="s">
        <v>188</v>
      </c>
      <c r="C44976" s="2">
        <v>44455</v>
      </c>
      <c r="D44976">
        <v>2695131</v>
      </c>
      <c r="E44976">
        <v>9718</v>
      </c>
      <c r="F44976">
        <v>3800090</v>
      </c>
      <c r="G44976">
        <v>140.99834108249283</v>
      </c>
    </row>
    <row r="44977" spans="1:7" x14ac:dyDescent="0.3">
      <c r="A44977" s="1" t="s">
        <v>17</v>
      </c>
      <c r="B44977" s="1" t="s">
        <v>188</v>
      </c>
      <c r="C44977" s="2">
        <v>44456</v>
      </c>
      <c r="D44977">
        <v>2695131</v>
      </c>
      <c r="E44977">
        <v>13517</v>
      </c>
      <c r="F44977">
        <v>3813607</v>
      </c>
      <c r="G44977">
        <v>141.49987514521558</v>
      </c>
    </row>
    <row r="44978" spans="1:7" x14ac:dyDescent="0.3">
      <c r="A44978" s="1" t="s">
        <v>17</v>
      </c>
      <c r="B44978" s="1" t="s">
        <v>188</v>
      </c>
      <c r="C44978" s="2">
        <v>44457</v>
      </c>
      <c r="D44978">
        <v>2695131</v>
      </c>
      <c r="E44978">
        <v>5605</v>
      </c>
      <c r="F44978">
        <v>3819212</v>
      </c>
      <c r="G44978">
        <v>141.70784277276317</v>
      </c>
    </row>
    <row r="44979" spans="1:7" x14ac:dyDescent="0.3">
      <c r="A44979" s="1" t="s">
        <v>17</v>
      </c>
      <c r="B44979" s="1" t="s">
        <v>188</v>
      </c>
      <c r="C44979" s="2">
        <v>44465</v>
      </c>
      <c r="D44979">
        <v>2695131</v>
      </c>
      <c r="E44979">
        <v>6704</v>
      </c>
      <c r="F44979">
        <v>3825916</v>
      </c>
      <c r="G44979">
        <v>141.95658763896819</v>
      </c>
    </row>
    <row r="44980" spans="1:7" x14ac:dyDescent="0.3">
      <c r="A44980" s="1" t="s">
        <v>17</v>
      </c>
      <c r="B44980" s="1" t="s">
        <v>188</v>
      </c>
      <c r="C44980" s="2">
        <v>44468</v>
      </c>
      <c r="D44980">
        <v>2695131</v>
      </c>
      <c r="E44980">
        <v>6350</v>
      </c>
      <c r="F44980">
        <v>3832266</v>
      </c>
      <c r="G44980">
        <v>142.19219770764388</v>
      </c>
    </row>
    <row r="44981" spans="1:7" x14ac:dyDescent="0.3">
      <c r="A44981" s="1" t="s">
        <v>17</v>
      </c>
      <c r="B44981" s="1" t="s">
        <v>188</v>
      </c>
      <c r="C44981" s="2">
        <v>44469</v>
      </c>
      <c r="D44981">
        <v>2695131</v>
      </c>
      <c r="E44981">
        <v>4040</v>
      </c>
      <c r="F44981">
        <v>3836306</v>
      </c>
      <c r="G44981">
        <v>142.34209765684861</v>
      </c>
    </row>
    <row r="44982" spans="1:7" x14ac:dyDescent="0.3">
      <c r="A44982" s="1" t="s">
        <v>17</v>
      </c>
      <c r="B44982" s="1" t="s">
        <v>188</v>
      </c>
      <c r="C44982" s="2">
        <v>44470</v>
      </c>
      <c r="D44982">
        <v>2695131</v>
      </c>
      <c r="E44982">
        <v>7240</v>
      </c>
      <c r="F44982">
        <v>3843546</v>
      </c>
      <c r="G44982">
        <v>142.61073023908671</v>
      </c>
    </row>
    <row r="44983" spans="1:7" x14ac:dyDescent="0.3">
      <c r="A44983" s="1" t="s">
        <v>17</v>
      </c>
      <c r="B44983" s="1" t="s">
        <v>188</v>
      </c>
      <c r="C44983" s="2">
        <v>44471</v>
      </c>
      <c r="D44983">
        <v>2695131</v>
      </c>
      <c r="E44983">
        <v>2132</v>
      </c>
      <c r="F44983">
        <v>3845678</v>
      </c>
      <c r="G44983">
        <v>142.68983585584522</v>
      </c>
    </row>
    <row r="44984" spans="1:7" x14ac:dyDescent="0.3">
      <c r="A44984" s="1" t="s">
        <v>17</v>
      </c>
      <c r="B44984" s="1" t="s">
        <v>188</v>
      </c>
      <c r="C44984" s="2">
        <v>44472</v>
      </c>
      <c r="D44984">
        <v>2695131</v>
      </c>
      <c r="E44984">
        <v>2719</v>
      </c>
      <c r="F44984">
        <v>3848397</v>
      </c>
      <c r="G44984">
        <v>142.79072148997579</v>
      </c>
    </row>
    <row r="44985" spans="1:7" x14ac:dyDescent="0.3">
      <c r="A44985" s="1" t="s">
        <v>17</v>
      </c>
      <c r="B44985" s="1" t="s">
        <v>188</v>
      </c>
      <c r="C44985" s="2">
        <v>44473</v>
      </c>
      <c r="D44985">
        <v>2695131</v>
      </c>
      <c r="E44985">
        <v>9752</v>
      </c>
      <c r="F44985">
        <v>3858149</v>
      </c>
      <c r="G44985">
        <v>143.15255918914517</v>
      </c>
    </row>
    <row r="44986" spans="1:7" x14ac:dyDescent="0.3">
      <c r="A44986" s="1" t="s">
        <v>17</v>
      </c>
      <c r="B44986" s="1" t="s">
        <v>188</v>
      </c>
      <c r="C44986" s="2">
        <v>44474</v>
      </c>
      <c r="D44986">
        <v>2695131</v>
      </c>
      <c r="E44986">
        <v>5245</v>
      </c>
      <c r="F44986">
        <v>3863394</v>
      </c>
      <c r="G44986">
        <v>143.34716939547653</v>
      </c>
    </row>
    <row r="44987" spans="1:7" x14ac:dyDescent="0.3">
      <c r="A44987" s="1" t="s">
        <v>17</v>
      </c>
      <c r="B44987" s="1" t="s">
        <v>188</v>
      </c>
      <c r="C44987" s="2">
        <v>44475</v>
      </c>
      <c r="D44987">
        <v>2695131</v>
      </c>
      <c r="E44987">
        <v>4063</v>
      </c>
      <c r="F44987">
        <v>3867457</v>
      </c>
      <c r="G44987">
        <v>143.49792273548115</v>
      </c>
    </row>
    <row r="44988" spans="1:7" x14ac:dyDescent="0.3">
      <c r="A44988" s="1" t="s">
        <v>17</v>
      </c>
      <c r="B44988" s="1" t="s">
        <v>188</v>
      </c>
      <c r="C44988" s="2">
        <v>44476</v>
      </c>
      <c r="D44988">
        <v>2695131</v>
      </c>
      <c r="E44988">
        <v>4695</v>
      </c>
      <c r="F44988">
        <v>3872152</v>
      </c>
      <c r="G44988">
        <v>143.67212577050987</v>
      </c>
    </row>
    <row r="44989" spans="1:7" x14ac:dyDescent="0.3">
      <c r="A44989" s="1" t="s">
        <v>17</v>
      </c>
      <c r="B44989" s="1" t="s">
        <v>188</v>
      </c>
      <c r="C44989" s="2">
        <v>44477</v>
      </c>
      <c r="D44989">
        <v>2695131</v>
      </c>
      <c r="E44989">
        <v>6131</v>
      </c>
      <c r="F44989">
        <v>3878283</v>
      </c>
      <c r="G44989">
        <v>143.89961007461233</v>
      </c>
    </row>
    <row r="44990" spans="1:7" x14ac:dyDescent="0.3">
      <c r="A44990" s="1" t="s">
        <v>17</v>
      </c>
      <c r="B44990" s="1" t="s">
        <v>188</v>
      </c>
      <c r="C44990" s="2">
        <v>44478</v>
      </c>
      <c r="D44990">
        <v>2695131</v>
      </c>
      <c r="E44990">
        <v>5992</v>
      </c>
      <c r="F44990">
        <v>3884275</v>
      </c>
      <c r="G44990">
        <v>144.12193692996743</v>
      </c>
    </row>
    <row r="44991" spans="1:7" x14ac:dyDescent="0.3">
      <c r="A44991" s="1" t="s">
        <v>17</v>
      </c>
      <c r="B44991" s="1" t="s">
        <v>188</v>
      </c>
      <c r="C44991" s="2">
        <v>44479</v>
      </c>
      <c r="D44991">
        <v>2695131</v>
      </c>
      <c r="E44991">
        <v>6334</v>
      </c>
      <c r="F44991">
        <v>3890609</v>
      </c>
      <c r="G44991">
        <v>144.35695333547793</v>
      </c>
    </row>
    <row r="44992" spans="1:7" x14ac:dyDescent="0.3">
      <c r="A44992" s="1" t="s">
        <v>17</v>
      </c>
      <c r="B44992" s="1" t="s">
        <v>188</v>
      </c>
      <c r="C44992" s="2">
        <v>44482</v>
      </c>
      <c r="D44992">
        <v>2695131</v>
      </c>
      <c r="E44992">
        <v>4225</v>
      </c>
      <c r="F44992">
        <v>3894834</v>
      </c>
      <c r="G44992">
        <v>144.5137175150299</v>
      </c>
    </row>
    <row r="44993" spans="1:7" x14ac:dyDescent="0.3">
      <c r="A44993" s="1" t="s">
        <v>17</v>
      </c>
      <c r="B44993" s="1" t="s">
        <v>188</v>
      </c>
      <c r="C44993" s="2">
        <v>44483</v>
      </c>
      <c r="D44993">
        <v>2695131</v>
      </c>
      <c r="E44993">
        <v>4423</v>
      </c>
      <c r="F44993">
        <v>3899257</v>
      </c>
      <c r="G44993">
        <v>144.67782827625078</v>
      </c>
    </row>
    <row r="44994" spans="1:7" x14ac:dyDescent="0.3">
      <c r="A44994" s="1" t="s">
        <v>17</v>
      </c>
      <c r="B44994" s="1" t="s">
        <v>188</v>
      </c>
      <c r="C44994" s="2">
        <v>44484</v>
      </c>
      <c r="D44994">
        <v>2695131</v>
      </c>
      <c r="E44994">
        <v>5051</v>
      </c>
      <c r="F44994">
        <v>3904308</v>
      </c>
      <c r="G44994">
        <v>144.86524031670444</v>
      </c>
    </row>
    <row r="44995" spans="1:7" x14ac:dyDescent="0.3">
      <c r="A44995" s="1" t="s">
        <v>17</v>
      </c>
      <c r="B44995" s="1" t="s">
        <v>188</v>
      </c>
      <c r="C44995" s="2">
        <v>44485</v>
      </c>
      <c r="D44995">
        <v>2695131</v>
      </c>
      <c r="E44995">
        <v>1519</v>
      </c>
      <c r="F44995">
        <v>3905827</v>
      </c>
      <c r="G44995">
        <v>144.9216012134475</v>
      </c>
    </row>
    <row r="44996" spans="1:7" x14ac:dyDescent="0.3">
      <c r="A44996" s="1" t="s">
        <v>17</v>
      </c>
      <c r="B44996" s="1" t="s">
        <v>188</v>
      </c>
      <c r="C44996" s="2">
        <v>44486</v>
      </c>
      <c r="D44996">
        <v>2695131</v>
      </c>
      <c r="E44996">
        <v>2990</v>
      </c>
      <c r="F44996">
        <v>3908817</v>
      </c>
      <c r="G44996">
        <v>145.03254201743812</v>
      </c>
    </row>
    <row r="44997" spans="1:7" x14ac:dyDescent="0.3">
      <c r="A44997" s="1" t="s">
        <v>17</v>
      </c>
      <c r="B44997" s="1" t="s">
        <v>188</v>
      </c>
      <c r="C44997" s="2">
        <v>44487</v>
      </c>
      <c r="D44997">
        <v>2695131</v>
      </c>
      <c r="E44997">
        <v>3268</v>
      </c>
      <c r="F44997">
        <v>3912085</v>
      </c>
      <c r="G44997">
        <v>145.1537977189235</v>
      </c>
    </row>
    <row r="44998" spans="1:7" x14ac:dyDescent="0.3">
      <c r="A44998" s="1" t="s">
        <v>17</v>
      </c>
      <c r="B44998" s="1" t="s">
        <v>188</v>
      </c>
      <c r="C44998" s="2">
        <v>44488</v>
      </c>
      <c r="D44998">
        <v>2695131</v>
      </c>
      <c r="E44998">
        <v>5895</v>
      </c>
      <c r="F44998">
        <v>3917980</v>
      </c>
      <c r="G44998">
        <v>145.37252549133973</v>
      </c>
    </row>
    <row r="44999" spans="1:7" x14ac:dyDescent="0.3">
      <c r="A44999" s="1" t="s">
        <v>17</v>
      </c>
      <c r="B44999" s="1" t="s">
        <v>188</v>
      </c>
      <c r="C44999" s="2">
        <v>44491</v>
      </c>
      <c r="D44999">
        <v>2695131</v>
      </c>
      <c r="E44999">
        <v>3628</v>
      </c>
      <c r="F44999">
        <v>3921608</v>
      </c>
      <c r="G44999">
        <v>145.50713861404139</v>
      </c>
    </row>
    <row r="45000" spans="1:7" x14ac:dyDescent="0.3">
      <c r="A45000" s="1" t="s">
        <v>17</v>
      </c>
      <c r="B45000" s="1" t="s">
        <v>188</v>
      </c>
      <c r="C45000" s="2">
        <v>44492</v>
      </c>
      <c r="D45000">
        <v>2695131</v>
      </c>
      <c r="E45000">
        <v>1359</v>
      </c>
      <c r="F45000">
        <v>3922967</v>
      </c>
      <c r="G45000">
        <v>145.55756287913277</v>
      </c>
    </row>
    <row r="45001" spans="1:7" x14ac:dyDescent="0.3">
      <c r="A45001" s="1" t="s">
        <v>17</v>
      </c>
      <c r="B45001" s="1" t="s">
        <v>188</v>
      </c>
      <c r="C45001" s="2">
        <v>44493</v>
      </c>
      <c r="D45001">
        <v>2695131</v>
      </c>
      <c r="E45001">
        <v>4400</v>
      </c>
      <c r="F45001">
        <v>3927367</v>
      </c>
      <c r="G45001">
        <v>145.72082024955373</v>
      </c>
    </row>
    <row r="45002" spans="1:7" x14ac:dyDescent="0.3">
      <c r="A45002" s="1" t="s">
        <v>17</v>
      </c>
      <c r="B45002" s="1" t="s">
        <v>188</v>
      </c>
      <c r="C45002" s="2">
        <v>44494</v>
      </c>
      <c r="D45002">
        <v>2695131</v>
      </c>
      <c r="E45002">
        <v>3738</v>
      </c>
      <c r="F45002">
        <v>3931105</v>
      </c>
      <c r="G45002">
        <v>145.85951480651588</v>
      </c>
    </row>
    <row r="45003" spans="1:7" x14ac:dyDescent="0.3">
      <c r="A45003" s="1" t="s">
        <v>17</v>
      </c>
      <c r="B45003" s="1" t="s">
        <v>188</v>
      </c>
      <c r="C45003" s="2">
        <v>44495</v>
      </c>
      <c r="D45003">
        <v>2695131</v>
      </c>
      <c r="E45003">
        <v>3620</v>
      </c>
      <c r="F45003">
        <v>3934725</v>
      </c>
      <c r="G45003">
        <v>145.99383109763494</v>
      </c>
    </row>
    <row r="45004" spans="1:7" x14ac:dyDescent="0.3">
      <c r="A45004" s="1" t="s">
        <v>17</v>
      </c>
      <c r="B45004" s="1" t="s">
        <v>188</v>
      </c>
      <c r="C45004" s="2">
        <v>44496</v>
      </c>
      <c r="D45004">
        <v>2695131</v>
      </c>
      <c r="E45004">
        <v>2644</v>
      </c>
      <c r="F45004">
        <v>3937369</v>
      </c>
      <c r="G45004">
        <v>146.09193393567884</v>
      </c>
    </row>
    <row r="45005" spans="1:7" x14ac:dyDescent="0.3">
      <c r="A45005" s="1" t="s">
        <v>17</v>
      </c>
      <c r="B45005" s="1" t="s">
        <v>188</v>
      </c>
      <c r="C45005" s="2">
        <v>44497</v>
      </c>
      <c r="D45005">
        <v>2695131</v>
      </c>
      <c r="E45005">
        <v>4891</v>
      </c>
      <c r="F45005">
        <v>3942260</v>
      </c>
      <c r="G45005">
        <v>146.27340934448085</v>
      </c>
    </row>
    <row r="45006" spans="1:7" x14ac:dyDescent="0.3">
      <c r="A45006" s="1" t="s">
        <v>17</v>
      </c>
      <c r="B45006" s="1" t="s">
        <v>188</v>
      </c>
      <c r="C45006" s="2">
        <v>44498</v>
      </c>
      <c r="D45006">
        <v>2695131</v>
      </c>
      <c r="E45006">
        <v>4223</v>
      </c>
      <c r="F45006">
        <v>3946483</v>
      </c>
      <c r="G45006">
        <v>146.43009931613713</v>
      </c>
    </row>
    <row r="45007" spans="1:7" x14ac:dyDescent="0.3">
      <c r="A45007" s="1" t="s">
        <v>17</v>
      </c>
      <c r="B45007" s="1" t="s">
        <v>188</v>
      </c>
      <c r="C45007" s="2">
        <v>44499</v>
      </c>
      <c r="D45007">
        <v>2695131</v>
      </c>
      <c r="E45007">
        <v>1214</v>
      </c>
      <c r="F45007">
        <v>3947697</v>
      </c>
      <c r="G45007">
        <v>146.47514350879419</v>
      </c>
    </row>
    <row r="45008" spans="1:7" x14ac:dyDescent="0.3">
      <c r="A45008" s="1" t="s">
        <v>17</v>
      </c>
      <c r="B45008" s="1" t="s">
        <v>188</v>
      </c>
      <c r="C45008" s="2">
        <v>44500</v>
      </c>
      <c r="D45008">
        <v>2695131</v>
      </c>
      <c r="E45008">
        <v>2858</v>
      </c>
      <c r="F45008">
        <v>3950555</v>
      </c>
      <c r="G45008">
        <v>146.58118659167215</v>
      </c>
    </row>
    <row r="45009" spans="1:7" x14ac:dyDescent="0.3">
      <c r="A45009" s="1" t="s">
        <v>17</v>
      </c>
      <c r="B45009" s="1" t="s">
        <v>188</v>
      </c>
      <c r="C45009" s="2">
        <v>44501</v>
      </c>
      <c r="D45009">
        <v>2695131</v>
      </c>
      <c r="E45009">
        <v>3751</v>
      </c>
      <c r="F45009">
        <v>3954306</v>
      </c>
      <c r="G45009">
        <v>146.72036349995602</v>
      </c>
    </row>
    <row r="45010" spans="1:7" x14ac:dyDescent="0.3">
      <c r="A45010" s="1" t="s">
        <v>17</v>
      </c>
      <c r="B45010" s="1" t="s">
        <v>188</v>
      </c>
      <c r="C45010" s="2">
        <v>44502</v>
      </c>
      <c r="D45010">
        <v>2695131</v>
      </c>
      <c r="E45010">
        <v>3578</v>
      </c>
      <c r="F45010">
        <v>3957884</v>
      </c>
      <c r="G45010">
        <v>146.85312142526652</v>
      </c>
    </row>
    <row r="45011" spans="1:7" x14ac:dyDescent="0.3">
      <c r="A45011" s="1" t="s">
        <v>17</v>
      </c>
      <c r="B45011" s="1" t="s">
        <v>188</v>
      </c>
      <c r="C45011" s="2">
        <v>44503</v>
      </c>
      <c r="D45011">
        <v>2695131</v>
      </c>
      <c r="E45011">
        <v>3323</v>
      </c>
      <c r="F45011">
        <v>3961207</v>
      </c>
      <c r="G45011">
        <v>146.97641784388219</v>
      </c>
    </row>
    <row r="45012" spans="1:7" x14ac:dyDescent="0.3">
      <c r="A45012" s="1" t="s">
        <v>17</v>
      </c>
      <c r="B45012" s="1" t="s">
        <v>188</v>
      </c>
      <c r="C45012" s="2">
        <v>44504</v>
      </c>
      <c r="D45012">
        <v>2695131</v>
      </c>
      <c r="E45012">
        <v>3381</v>
      </c>
      <c r="F45012">
        <v>3964588</v>
      </c>
      <c r="G45012">
        <v>147.10186629147154</v>
      </c>
    </row>
    <row r="45013" spans="1:7" x14ac:dyDescent="0.3">
      <c r="A45013" s="1" t="s">
        <v>17</v>
      </c>
      <c r="B45013" s="1" t="s">
        <v>188</v>
      </c>
      <c r="C45013" s="2">
        <v>44505</v>
      </c>
      <c r="D45013">
        <v>2695131</v>
      </c>
      <c r="E45013">
        <v>4084</v>
      </c>
      <c r="F45013">
        <v>3968672</v>
      </c>
      <c r="G45013">
        <v>147.25339881438043</v>
      </c>
    </row>
    <row r="45014" spans="1:7" x14ac:dyDescent="0.3">
      <c r="A45014" s="1" t="s">
        <v>17</v>
      </c>
      <c r="B45014" s="1" t="s">
        <v>188</v>
      </c>
      <c r="C45014" s="2">
        <v>44506</v>
      </c>
      <c r="D45014">
        <v>2695131</v>
      </c>
      <c r="E45014">
        <v>1501</v>
      </c>
      <c r="F45014">
        <v>3970173</v>
      </c>
      <c r="G45014">
        <v>147.30909184006268</v>
      </c>
    </row>
    <row r="45015" spans="1:7" x14ac:dyDescent="0.3">
      <c r="A45015" s="1" t="s">
        <v>17</v>
      </c>
      <c r="B45015" s="1" t="s">
        <v>188</v>
      </c>
      <c r="C45015" s="2">
        <v>44507</v>
      </c>
      <c r="D45015">
        <v>2695131</v>
      </c>
      <c r="E45015">
        <v>2004</v>
      </c>
      <c r="F45015">
        <v>3972177</v>
      </c>
      <c r="G45015">
        <v>147.38344815149986</v>
      </c>
    </row>
    <row r="45016" spans="1:7" x14ac:dyDescent="0.3">
      <c r="A45016" s="1" t="s">
        <v>17</v>
      </c>
      <c r="B45016" s="1" t="s">
        <v>188</v>
      </c>
      <c r="C45016" s="2">
        <v>44508</v>
      </c>
      <c r="D45016">
        <v>2695131</v>
      </c>
      <c r="E45016">
        <v>3426</v>
      </c>
      <c r="F45016">
        <v>3975603</v>
      </c>
      <c r="G45016">
        <v>147.51056627674129</v>
      </c>
    </row>
    <row r="45017" spans="1:7" x14ac:dyDescent="0.3">
      <c r="A45017" s="1" t="s">
        <v>17</v>
      </c>
      <c r="B45017" s="1" t="s">
        <v>188</v>
      </c>
      <c r="C45017" s="2">
        <v>44509</v>
      </c>
      <c r="D45017">
        <v>2695131</v>
      </c>
      <c r="E45017">
        <v>3504</v>
      </c>
      <c r="F45017">
        <v>3979107</v>
      </c>
      <c r="G45017">
        <v>147.64057850991287</v>
      </c>
    </row>
    <row r="45018" spans="1:7" x14ac:dyDescent="0.3">
      <c r="A45018" s="1" t="s">
        <v>17</v>
      </c>
      <c r="B45018" s="1" t="s">
        <v>188</v>
      </c>
      <c r="C45018" s="2">
        <v>44510</v>
      </c>
      <c r="D45018">
        <v>2695131</v>
      </c>
      <c r="E45018">
        <v>3420</v>
      </c>
      <c r="F45018">
        <v>3982527</v>
      </c>
      <c r="G45018">
        <v>147.76747401146736</v>
      </c>
    </row>
    <row r="45019" spans="1:7" x14ac:dyDescent="0.3">
      <c r="A45019" s="1" t="s">
        <v>17</v>
      </c>
      <c r="B45019" s="1" t="s">
        <v>188</v>
      </c>
      <c r="C45019" s="2">
        <v>44511</v>
      </c>
      <c r="D45019">
        <v>2695131</v>
      </c>
      <c r="E45019">
        <v>3983</v>
      </c>
      <c r="F45019">
        <v>3986510</v>
      </c>
      <c r="G45019">
        <v>147.91525903564613</v>
      </c>
    </row>
    <row r="45020" spans="1:7" x14ac:dyDescent="0.3">
      <c r="A45020" s="1" t="s">
        <v>17</v>
      </c>
      <c r="B45020" s="1" t="s">
        <v>188</v>
      </c>
      <c r="C45020" s="2">
        <v>44512</v>
      </c>
      <c r="D45020">
        <v>2695131</v>
      </c>
      <c r="E45020">
        <v>5942</v>
      </c>
      <c r="F45020">
        <v>3992452</v>
      </c>
      <c r="G45020">
        <v>148.13573069361007</v>
      </c>
    </row>
    <row r="45021" spans="1:7" x14ac:dyDescent="0.3">
      <c r="A45021" s="1" t="s">
        <v>17</v>
      </c>
      <c r="B45021" s="1" t="s">
        <v>188</v>
      </c>
      <c r="C45021" s="2">
        <v>44515</v>
      </c>
      <c r="D45021">
        <v>2695131</v>
      </c>
      <c r="E45021">
        <v>5695</v>
      </c>
      <c r="F45021">
        <v>3998147</v>
      </c>
      <c r="G45021">
        <v>148.34703767646172</v>
      </c>
    </row>
    <row r="45022" spans="1:7" x14ac:dyDescent="0.3">
      <c r="A45022" s="1" t="s">
        <v>17</v>
      </c>
      <c r="B45022" s="1" t="s">
        <v>188</v>
      </c>
      <c r="C45022" s="2">
        <v>44516</v>
      </c>
      <c r="D45022">
        <v>2695131</v>
      </c>
      <c r="E45022">
        <v>5475</v>
      </c>
      <c r="F45022">
        <v>4003622</v>
      </c>
      <c r="G45022">
        <v>148.55018179079235</v>
      </c>
    </row>
    <row r="45023" spans="1:7" x14ac:dyDescent="0.3">
      <c r="A45023" s="1" t="s">
        <v>17</v>
      </c>
      <c r="B45023" s="1" t="s">
        <v>188</v>
      </c>
      <c r="C45023" s="2">
        <v>44517</v>
      </c>
      <c r="D45023">
        <v>2695131</v>
      </c>
      <c r="E45023">
        <v>5353</v>
      </c>
      <c r="F45023">
        <v>4008975</v>
      </c>
      <c r="G45023">
        <v>148.74879922348859</v>
      </c>
    </row>
    <row r="45024" spans="1:7" x14ac:dyDescent="0.3">
      <c r="A45024" s="1" t="s">
        <v>17</v>
      </c>
      <c r="B45024" s="1" t="s">
        <v>188</v>
      </c>
      <c r="C45024" s="2">
        <v>44518</v>
      </c>
      <c r="D45024">
        <v>2695131</v>
      </c>
      <c r="E45024">
        <v>6192</v>
      </c>
      <c r="F45024">
        <v>4015167</v>
      </c>
      <c r="G45024">
        <v>148.97854686840824</v>
      </c>
    </row>
    <row r="45025" spans="1:7" x14ac:dyDescent="0.3">
      <c r="A45025" s="1" t="s">
        <v>17</v>
      </c>
      <c r="B45025" s="1" t="s">
        <v>188</v>
      </c>
      <c r="C45025" s="2">
        <v>44521</v>
      </c>
      <c r="D45025">
        <v>2695131</v>
      </c>
      <c r="E45025">
        <v>10592</v>
      </c>
      <c r="F45025">
        <v>4025759</v>
      </c>
      <c r="G45025">
        <v>149.37155188374888</v>
      </c>
    </row>
    <row r="45026" spans="1:7" x14ac:dyDescent="0.3">
      <c r="A45026" s="1" t="s">
        <v>17</v>
      </c>
      <c r="B45026" s="1" t="s">
        <v>188</v>
      </c>
      <c r="C45026" s="2">
        <v>44528</v>
      </c>
      <c r="D45026">
        <v>2695131</v>
      </c>
      <c r="E45026">
        <v>3996</v>
      </c>
      <c r="F45026">
        <v>4029755</v>
      </c>
      <c r="G45026">
        <v>149.51981925924937</v>
      </c>
    </row>
    <row r="45027" spans="1:7" x14ac:dyDescent="0.3">
      <c r="A45027" s="1" t="s">
        <v>17</v>
      </c>
      <c r="B45027" s="1" t="s">
        <v>188</v>
      </c>
      <c r="C45027" s="2">
        <v>44529</v>
      </c>
      <c r="D45027">
        <v>2695131</v>
      </c>
      <c r="E45027">
        <v>9565</v>
      </c>
      <c r="F45027">
        <v>4039320</v>
      </c>
      <c r="G45027">
        <v>149.87471852017583</v>
      </c>
    </row>
    <row r="45028" spans="1:7" x14ac:dyDescent="0.3">
      <c r="A45028" s="1" t="s">
        <v>17</v>
      </c>
      <c r="B45028" s="1" t="s">
        <v>188</v>
      </c>
      <c r="C45028" s="2">
        <v>44530</v>
      </c>
      <c r="D45028">
        <v>2695131</v>
      </c>
      <c r="E45028">
        <v>8222</v>
      </c>
      <c r="F45028">
        <v>4047542</v>
      </c>
      <c r="G45028">
        <v>150.17978717917609</v>
      </c>
    </row>
    <row r="45029" spans="1:7" x14ac:dyDescent="0.3">
      <c r="A45029" s="1" t="s">
        <v>17</v>
      </c>
      <c r="B45029" s="1" t="s">
        <v>188</v>
      </c>
      <c r="C45029" s="2">
        <v>44531</v>
      </c>
      <c r="D45029">
        <v>2695131</v>
      </c>
      <c r="E45029">
        <v>9722</v>
      </c>
      <c r="F45029">
        <v>4057264</v>
      </c>
      <c r="G45029">
        <v>150.54051175991074</v>
      </c>
    </row>
    <row r="45030" spans="1:7" x14ac:dyDescent="0.3">
      <c r="A45030" s="1" t="s">
        <v>17</v>
      </c>
      <c r="B45030" s="1" t="s">
        <v>188</v>
      </c>
      <c r="C45030" s="2">
        <v>44532</v>
      </c>
      <c r="D45030">
        <v>2695131</v>
      </c>
      <c r="E45030">
        <v>7082</v>
      </c>
      <c r="F45030">
        <v>4064346</v>
      </c>
      <c r="G45030">
        <v>150.80328191839283</v>
      </c>
    </row>
    <row r="45031" spans="1:7" x14ac:dyDescent="0.3">
      <c r="A45031" s="1" t="s">
        <v>17</v>
      </c>
      <c r="B45031" s="1" t="s">
        <v>188</v>
      </c>
      <c r="C45031" s="2">
        <v>44533</v>
      </c>
      <c r="D45031">
        <v>2695131</v>
      </c>
      <c r="E45031">
        <v>8147</v>
      </c>
      <c r="F45031">
        <v>4072493</v>
      </c>
      <c r="G45031">
        <v>151.10556778130638</v>
      </c>
    </row>
    <row r="45032" spans="1:7" x14ac:dyDescent="0.3">
      <c r="A45032" s="1" t="s">
        <v>17</v>
      </c>
      <c r="B45032" s="1" t="s">
        <v>188</v>
      </c>
      <c r="C45032" s="2">
        <v>44534</v>
      </c>
      <c r="D45032">
        <v>2695131</v>
      </c>
      <c r="E45032">
        <v>6797</v>
      </c>
      <c r="F45032">
        <v>4079290</v>
      </c>
      <c r="G45032">
        <v>151.35776331465891</v>
      </c>
    </row>
    <row r="45033" spans="1:7" x14ac:dyDescent="0.3">
      <c r="A45033" s="1" t="s">
        <v>17</v>
      </c>
      <c r="B45033" s="1" t="s">
        <v>188</v>
      </c>
      <c r="C45033" s="2">
        <v>44537</v>
      </c>
      <c r="D45033">
        <v>2695131</v>
      </c>
      <c r="E45033">
        <v>9327</v>
      </c>
      <c r="F45033">
        <v>4088617</v>
      </c>
      <c r="G45033">
        <v>151.7038318360035</v>
      </c>
    </row>
    <row r="45034" spans="1:7" x14ac:dyDescent="0.3">
      <c r="A45034" s="1" t="s">
        <v>17</v>
      </c>
      <c r="B45034" s="1" t="s">
        <v>188</v>
      </c>
      <c r="C45034" s="2">
        <v>44538</v>
      </c>
      <c r="D45034">
        <v>2695131</v>
      </c>
      <c r="E45034">
        <v>7216</v>
      </c>
      <c r="F45034">
        <v>4095833</v>
      </c>
      <c r="G45034">
        <v>151.97157392349391</v>
      </c>
    </row>
    <row r="45035" spans="1:7" x14ac:dyDescent="0.3">
      <c r="A45035" s="1" t="s">
        <v>17</v>
      </c>
      <c r="B45035" s="1" t="s">
        <v>188</v>
      </c>
      <c r="C45035" s="2">
        <v>44539</v>
      </c>
      <c r="D45035">
        <v>2695131</v>
      </c>
      <c r="E45035">
        <v>8010</v>
      </c>
      <c r="F45035">
        <v>4103843</v>
      </c>
      <c r="G45035">
        <v>152.26877654555565</v>
      </c>
    </row>
    <row r="45036" spans="1:7" x14ac:dyDescent="0.3">
      <c r="A45036" s="1" t="s">
        <v>17</v>
      </c>
      <c r="B45036" s="1" t="s">
        <v>188</v>
      </c>
      <c r="C45036" s="2">
        <v>44540</v>
      </c>
      <c r="D45036">
        <v>2695131</v>
      </c>
      <c r="E45036">
        <v>8396</v>
      </c>
      <c r="F45036">
        <v>4112239</v>
      </c>
      <c r="G45036">
        <v>152.5803012914771</v>
      </c>
    </row>
    <row r="45037" spans="1:7" x14ac:dyDescent="0.3">
      <c r="A45037" s="1" t="s">
        <v>17</v>
      </c>
      <c r="B45037" s="1" t="s">
        <v>188</v>
      </c>
      <c r="C45037" s="2">
        <v>44541</v>
      </c>
      <c r="D45037">
        <v>2695131</v>
      </c>
      <c r="E45037">
        <v>7147</v>
      </c>
      <c r="F45037">
        <v>4119386</v>
      </c>
      <c r="G45037">
        <v>152.84548320656771</v>
      </c>
    </row>
    <row r="45038" spans="1:7" x14ac:dyDescent="0.3">
      <c r="A45038" s="1" t="s">
        <v>17</v>
      </c>
      <c r="B45038" s="1" t="s">
        <v>188</v>
      </c>
      <c r="C45038" s="2">
        <v>44544</v>
      </c>
      <c r="D45038">
        <v>2695131</v>
      </c>
      <c r="E45038">
        <v>11546</v>
      </c>
      <c r="F45038">
        <v>4130932</v>
      </c>
      <c r="G45038">
        <v>153.27388538813139</v>
      </c>
    </row>
    <row r="45039" spans="1:7" x14ac:dyDescent="0.3">
      <c r="A45039" s="1" t="s">
        <v>17</v>
      </c>
      <c r="B45039" s="1" t="s">
        <v>188</v>
      </c>
      <c r="C45039" s="2">
        <v>44545</v>
      </c>
      <c r="D45039">
        <v>2695131</v>
      </c>
      <c r="E45039">
        <v>9358</v>
      </c>
      <c r="F45039">
        <v>4140290</v>
      </c>
      <c r="G45039">
        <v>153.62110413185852</v>
      </c>
    </row>
    <row r="45040" spans="1:7" x14ac:dyDescent="0.3">
      <c r="A45040" s="1" t="s">
        <v>17</v>
      </c>
      <c r="B45040" s="1" t="s">
        <v>188</v>
      </c>
      <c r="C45040" s="2">
        <v>44548</v>
      </c>
      <c r="D45040">
        <v>2695131</v>
      </c>
      <c r="E45040">
        <v>2836</v>
      </c>
      <c r="F45040">
        <v>4143126</v>
      </c>
      <c r="G45040">
        <v>153.72633092788439</v>
      </c>
    </row>
    <row r="45041" spans="1:7" x14ac:dyDescent="0.3">
      <c r="A45041" s="1" t="s">
        <v>17</v>
      </c>
      <c r="B45041" s="1" t="s">
        <v>188</v>
      </c>
      <c r="C45041" s="2">
        <v>44549</v>
      </c>
      <c r="D45041">
        <v>2695131</v>
      </c>
      <c r="E45041">
        <v>5427</v>
      </c>
      <c r="F45041">
        <v>4148553</v>
      </c>
      <c r="G45041">
        <v>153.92769405271952</v>
      </c>
    </row>
    <row r="45042" spans="1:7" x14ac:dyDescent="0.3">
      <c r="A45042" s="1" t="s">
        <v>17</v>
      </c>
      <c r="B45042" s="1" t="s">
        <v>188</v>
      </c>
      <c r="C45042" s="2">
        <v>44550</v>
      </c>
      <c r="D45042">
        <v>2695131</v>
      </c>
      <c r="E45042">
        <v>11685</v>
      </c>
      <c r="F45042">
        <v>4160238</v>
      </c>
      <c r="G45042">
        <v>154.36125368303061</v>
      </c>
    </row>
    <row r="45043" spans="1:7" x14ac:dyDescent="0.3">
      <c r="A45043" s="1" t="s">
        <v>17</v>
      </c>
      <c r="B45043" s="1" t="s">
        <v>188</v>
      </c>
      <c r="C45043" s="2">
        <v>44553</v>
      </c>
      <c r="D45043">
        <v>2695131</v>
      </c>
      <c r="E45043">
        <v>8581</v>
      </c>
      <c r="F45043">
        <v>4168819</v>
      </c>
      <c r="G45043">
        <v>154.6796426592993</v>
      </c>
    </row>
    <row r="45044" spans="1:7" x14ac:dyDescent="0.3">
      <c r="A45044" s="1" t="s">
        <v>17</v>
      </c>
      <c r="B45044" s="1" t="s">
        <v>188</v>
      </c>
      <c r="C45044" s="2">
        <v>44554</v>
      </c>
      <c r="D45044">
        <v>2695131</v>
      </c>
      <c r="E45044">
        <v>11555</v>
      </c>
      <c r="F45044">
        <v>4180374</v>
      </c>
      <c r="G45044">
        <v>155.10837877639344</v>
      </c>
    </row>
    <row r="45045" spans="1:7" x14ac:dyDescent="0.3">
      <c r="A45045" s="1" t="s">
        <v>17</v>
      </c>
      <c r="B45045" s="1" t="s">
        <v>188</v>
      </c>
      <c r="C45045" s="2">
        <v>44557</v>
      </c>
      <c r="D45045">
        <v>2695131</v>
      </c>
      <c r="E45045">
        <v>7701</v>
      </c>
      <c r="F45045">
        <v>4188075</v>
      </c>
      <c r="G45045">
        <v>155.39411627857794</v>
      </c>
    </row>
    <row r="45046" spans="1:7" x14ac:dyDescent="0.3">
      <c r="A45046" s="1" t="s">
        <v>17</v>
      </c>
      <c r="B45046" s="1" t="s">
        <v>188</v>
      </c>
      <c r="C45046" s="2">
        <v>44558</v>
      </c>
      <c r="D45046">
        <v>2695131</v>
      </c>
      <c r="E45046">
        <v>18587</v>
      </c>
      <c r="F45046">
        <v>4206662</v>
      </c>
      <c r="G45046">
        <v>156.08376735676299</v>
      </c>
    </row>
    <row r="45047" spans="1:7" x14ac:dyDescent="0.3">
      <c r="A45047" s="1" t="s">
        <v>17</v>
      </c>
      <c r="B45047" s="1" t="s">
        <v>188</v>
      </c>
      <c r="C45047" s="2">
        <v>44561</v>
      </c>
      <c r="D45047">
        <v>2695131</v>
      </c>
      <c r="E45047">
        <v>12233</v>
      </c>
      <c r="F45047">
        <v>4218895</v>
      </c>
      <c r="G45047">
        <v>156.53765995048107</v>
      </c>
    </row>
    <row r="45048" spans="1:7" x14ac:dyDescent="0.3">
      <c r="A45048" s="1" t="s">
        <v>17</v>
      </c>
      <c r="B45048" s="1" t="s">
        <v>188</v>
      </c>
      <c r="C45048" s="2">
        <v>44562</v>
      </c>
      <c r="D45048">
        <v>2695131</v>
      </c>
      <c r="E45048">
        <v>3973</v>
      </c>
      <c r="F45048">
        <v>4222868</v>
      </c>
      <c r="G45048">
        <v>156.68507393518163</v>
      </c>
    </row>
    <row r="45049" spans="1:7" x14ac:dyDescent="0.3">
      <c r="A45049" s="1" t="s">
        <v>17</v>
      </c>
      <c r="B45049" s="1" t="s">
        <v>188</v>
      </c>
      <c r="C45049" s="2">
        <v>44563</v>
      </c>
      <c r="D45049">
        <v>2695131</v>
      </c>
      <c r="E45049">
        <v>4308</v>
      </c>
      <c r="F45049">
        <v>4227176</v>
      </c>
      <c r="G45049">
        <v>156.84491774240288</v>
      </c>
    </row>
    <row r="45050" spans="1:7" x14ac:dyDescent="0.3">
      <c r="A45050" s="1" t="s">
        <v>17</v>
      </c>
      <c r="B45050" s="1" t="s">
        <v>188</v>
      </c>
      <c r="C45050" s="2">
        <v>44564</v>
      </c>
      <c r="D45050">
        <v>2695131</v>
      </c>
      <c r="E45050">
        <v>10095</v>
      </c>
      <c r="F45050">
        <v>4237271</v>
      </c>
      <c r="G45050">
        <v>157.21948209567549</v>
      </c>
    </row>
    <row r="45051" spans="1:7" x14ac:dyDescent="0.3">
      <c r="A45051" s="1" t="s">
        <v>17</v>
      </c>
      <c r="B45051" s="1" t="s">
        <v>188</v>
      </c>
      <c r="C45051" s="2">
        <v>44565</v>
      </c>
      <c r="D45051">
        <v>2695131</v>
      </c>
      <c r="E45051">
        <v>11263</v>
      </c>
      <c r="F45051">
        <v>4248534</v>
      </c>
      <c r="G45051">
        <v>157.63738386000531</v>
      </c>
    </row>
    <row r="45052" spans="1:7" x14ac:dyDescent="0.3">
      <c r="A45052" s="1" t="s">
        <v>17</v>
      </c>
      <c r="B45052" s="1" t="s">
        <v>188</v>
      </c>
      <c r="C45052" s="2">
        <v>44566</v>
      </c>
      <c r="D45052">
        <v>2695131</v>
      </c>
      <c r="E45052">
        <v>10435</v>
      </c>
      <c r="F45052">
        <v>4258969</v>
      </c>
      <c r="G45052">
        <v>158.02456355553775</v>
      </c>
    </row>
    <row r="45053" spans="1:7" x14ac:dyDescent="0.3">
      <c r="A45053" s="1" t="s">
        <v>17</v>
      </c>
      <c r="B45053" s="1" t="s">
        <v>188</v>
      </c>
      <c r="C45053" s="2">
        <v>44567</v>
      </c>
      <c r="D45053">
        <v>2695131</v>
      </c>
      <c r="E45053">
        <v>22812</v>
      </c>
      <c r="F45053">
        <v>4281781</v>
      </c>
      <c r="G45053">
        <v>158.87097881327475</v>
      </c>
    </row>
    <row r="45054" spans="1:7" x14ac:dyDescent="0.3">
      <c r="A45054" s="1" t="s">
        <v>17</v>
      </c>
      <c r="B45054" s="1" t="s">
        <v>188</v>
      </c>
      <c r="C45054" s="2">
        <v>44576</v>
      </c>
      <c r="D45054">
        <v>2695131</v>
      </c>
      <c r="E45054">
        <v>6033</v>
      </c>
      <c r="F45054">
        <v>4287814</v>
      </c>
      <c r="G45054">
        <v>159.09482693049057</v>
      </c>
    </row>
    <row r="45055" spans="1:7" x14ac:dyDescent="0.3">
      <c r="A45055" s="1" t="s">
        <v>17</v>
      </c>
      <c r="B45055" s="1" t="s">
        <v>188</v>
      </c>
      <c r="C45055" s="2">
        <v>44577</v>
      </c>
      <c r="D45055">
        <v>2695131</v>
      </c>
      <c r="E45055">
        <v>3413</v>
      </c>
      <c r="F45055">
        <v>4291227</v>
      </c>
      <c r="G45055">
        <v>159.2214627044103</v>
      </c>
    </row>
    <row r="45056" spans="1:7" x14ac:dyDescent="0.3">
      <c r="A45056" s="1" t="s">
        <v>17</v>
      </c>
      <c r="B45056" s="1" t="s">
        <v>188</v>
      </c>
      <c r="C45056" s="2">
        <v>44578</v>
      </c>
      <c r="D45056">
        <v>2695131</v>
      </c>
      <c r="E45056">
        <v>34561</v>
      </c>
      <c r="F45056">
        <v>4325788</v>
      </c>
      <c r="G45056">
        <v>160.50381224511906</v>
      </c>
    </row>
    <row r="45057" spans="1:7" x14ac:dyDescent="0.3">
      <c r="A45057" s="1" t="s">
        <v>17</v>
      </c>
      <c r="B45057" s="1" t="s">
        <v>188</v>
      </c>
      <c r="C45057" s="2">
        <v>44579</v>
      </c>
      <c r="D45057">
        <v>2695131</v>
      </c>
      <c r="E45057">
        <v>31928</v>
      </c>
      <c r="F45057">
        <v>4357716</v>
      </c>
      <c r="G45057">
        <v>161.68846709121004</v>
      </c>
    </row>
    <row r="45058" spans="1:7" x14ac:dyDescent="0.3">
      <c r="A45058" s="1" t="s">
        <v>17</v>
      </c>
      <c r="B45058" s="1" t="s">
        <v>188</v>
      </c>
      <c r="C45058" s="2">
        <v>44580</v>
      </c>
      <c r="D45058">
        <v>2695131</v>
      </c>
      <c r="E45058">
        <v>34773</v>
      </c>
      <c r="F45058">
        <v>4392489</v>
      </c>
      <c r="G45058">
        <v>162.97868266885729</v>
      </c>
    </row>
    <row r="45059" spans="1:7" x14ac:dyDescent="0.3">
      <c r="A45059" s="1" t="s">
        <v>17</v>
      </c>
      <c r="B45059" s="1" t="s">
        <v>188</v>
      </c>
      <c r="C45059" s="2">
        <v>44581</v>
      </c>
      <c r="D45059">
        <v>2695131</v>
      </c>
      <c r="E45059">
        <v>29860</v>
      </c>
      <c r="F45059">
        <v>4422349</v>
      </c>
      <c r="G45059">
        <v>164.08660655085041</v>
      </c>
    </row>
    <row r="45060" spans="1:7" x14ac:dyDescent="0.3">
      <c r="A45060" s="1" t="s">
        <v>17</v>
      </c>
      <c r="B45060" s="1" t="s">
        <v>188</v>
      </c>
      <c r="C45060" s="2">
        <v>44582</v>
      </c>
      <c r="D45060">
        <v>2695131</v>
      </c>
      <c r="E45060">
        <v>42547</v>
      </c>
      <c r="F45060">
        <v>4464896</v>
      </c>
      <c r="G45060">
        <v>165.66526821887322</v>
      </c>
    </row>
    <row r="45061" spans="1:7" x14ac:dyDescent="0.3">
      <c r="A45061" s="1" t="s">
        <v>17</v>
      </c>
      <c r="B45061" s="1" t="s">
        <v>188</v>
      </c>
      <c r="C45061" s="2">
        <v>44583</v>
      </c>
      <c r="D45061">
        <v>2695131</v>
      </c>
      <c r="E45061">
        <v>2828</v>
      </c>
      <c r="F45061">
        <v>4467724</v>
      </c>
      <c r="G45061">
        <v>165.7701981833165</v>
      </c>
    </row>
    <row r="45062" spans="1:7" x14ac:dyDescent="0.3">
      <c r="A45062" s="1" t="s">
        <v>17</v>
      </c>
      <c r="B45062" s="1" t="s">
        <v>188</v>
      </c>
      <c r="C45062" s="2">
        <v>44586</v>
      </c>
      <c r="D45062">
        <v>2695131</v>
      </c>
      <c r="E45062">
        <v>33945</v>
      </c>
      <c r="F45062">
        <v>4501669</v>
      </c>
      <c r="G45062">
        <v>167.02969169216635</v>
      </c>
    </row>
    <row r="45063" spans="1:7" x14ac:dyDescent="0.3">
      <c r="A45063" s="1" t="s">
        <v>17</v>
      </c>
      <c r="B45063" s="1" t="s">
        <v>188</v>
      </c>
      <c r="C45063" s="2">
        <v>44587</v>
      </c>
      <c r="D45063">
        <v>2695131</v>
      </c>
      <c r="E45063">
        <v>37428</v>
      </c>
      <c r="F45063">
        <v>4539097</v>
      </c>
      <c r="G45063">
        <v>168.41841825128353</v>
      </c>
    </row>
    <row r="45064" spans="1:7" x14ac:dyDescent="0.3">
      <c r="A45064" s="1" t="s">
        <v>17</v>
      </c>
      <c r="B45064" s="1" t="s">
        <v>188</v>
      </c>
      <c r="C45064" s="2">
        <v>44588</v>
      </c>
      <c r="D45064">
        <v>2695131</v>
      </c>
      <c r="E45064">
        <v>38625</v>
      </c>
      <c r="F45064">
        <v>4577722</v>
      </c>
      <c r="G45064">
        <v>169.85155823594476</v>
      </c>
    </row>
    <row r="45065" spans="1:7" x14ac:dyDescent="0.3">
      <c r="A45065" s="1" t="s">
        <v>17</v>
      </c>
      <c r="B45065" s="1" t="s">
        <v>188</v>
      </c>
      <c r="C45065" s="2">
        <v>44589</v>
      </c>
      <c r="D45065">
        <v>2695131</v>
      </c>
      <c r="E45065">
        <v>43261</v>
      </c>
      <c r="F45065">
        <v>4620983</v>
      </c>
      <c r="G45065">
        <v>171.45671212271313</v>
      </c>
    </row>
    <row r="45066" spans="1:7" x14ac:dyDescent="0.3">
      <c r="A45066" s="1" t="s">
        <v>17</v>
      </c>
      <c r="B45066" s="1" t="s">
        <v>188</v>
      </c>
      <c r="C45066" s="2">
        <v>44590</v>
      </c>
      <c r="D45066">
        <v>2695131</v>
      </c>
      <c r="E45066">
        <v>2805</v>
      </c>
      <c r="F45066">
        <v>4623788</v>
      </c>
      <c r="G45066">
        <v>171.56078869635652</v>
      </c>
    </row>
    <row r="45067" spans="1:7" x14ac:dyDescent="0.3">
      <c r="A45067" s="1" t="s">
        <v>17</v>
      </c>
      <c r="B45067" s="1" t="s">
        <v>188</v>
      </c>
      <c r="C45067" s="2">
        <v>44591</v>
      </c>
      <c r="D45067">
        <v>2695131</v>
      </c>
      <c r="E45067">
        <v>6167</v>
      </c>
      <c r="F45067">
        <v>4629955</v>
      </c>
      <c r="G45067">
        <v>171.78960874258061</v>
      </c>
    </row>
    <row r="45068" spans="1:7" x14ac:dyDescent="0.3">
      <c r="A45068" s="1" t="s">
        <v>17</v>
      </c>
      <c r="B45068" s="1" t="s">
        <v>188</v>
      </c>
      <c r="C45068" s="2">
        <v>44592</v>
      </c>
      <c r="D45068">
        <v>2695131</v>
      </c>
      <c r="E45068">
        <v>35450</v>
      </c>
      <c r="F45068">
        <v>4665405</v>
      </c>
      <c r="G45068">
        <v>173.10494369290399</v>
      </c>
    </row>
    <row r="45069" spans="1:7" x14ac:dyDescent="0.3">
      <c r="A45069" s="1" t="s">
        <v>17</v>
      </c>
      <c r="B45069" s="1" t="s">
        <v>188</v>
      </c>
      <c r="C45069" s="2">
        <v>44593</v>
      </c>
      <c r="D45069">
        <v>2695131</v>
      </c>
      <c r="E45069">
        <v>31208</v>
      </c>
      <c r="F45069">
        <v>4696613</v>
      </c>
      <c r="G45069">
        <v>174.26288369656243</v>
      </c>
    </row>
    <row r="45070" spans="1:7" x14ac:dyDescent="0.3">
      <c r="A45070" s="1" t="s">
        <v>17</v>
      </c>
      <c r="B45070" s="1" t="s">
        <v>188</v>
      </c>
      <c r="C45070" s="2">
        <v>44594</v>
      </c>
      <c r="D45070">
        <v>2695131</v>
      </c>
      <c r="E45070">
        <v>28033</v>
      </c>
      <c r="F45070">
        <v>4724646</v>
      </c>
      <c r="G45070">
        <v>175.30301866588303</v>
      </c>
    </row>
    <row r="45071" spans="1:7" x14ac:dyDescent="0.3">
      <c r="A45071" s="1" t="s">
        <v>17</v>
      </c>
      <c r="B45071" s="1" t="s">
        <v>188</v>
      </c>
      <c r="C45071" s="2">
        <v>44595</v>
      </c>
      <c r="D45071">
        <v>2695131</v>
      </c>
      <c r="E45071">
        <v>27526</v>
      </c>
      <c r="F45071">
        <v>4752172</v>
      </c>
      <c r="G45071">
        <v>176.32434193365739</v>
      </c>
    </row>
    <row r="45072" spans="1:7" x14ac:dyDescent="0.3">
      <c r="A45072" s="1" t="s">
        <v>17</v>
      </c>
      <c r="B45072" s="1" t="s">
        <v>188</v>
      </c>
      <c r="C45072" s="2">
        <v>44596</v>
      </c>
      <c r="D45072">
        <v>2695131</v>
      </c>
      <c r="E45072">
        <v>42977</v>
      </c>
      <c r="F45072">
        <v>4795149</v>
      </c>
      <c r="G45072">
        <v>177.91895829924408</v>
      </c>
    </row>
    <row r="45073" spans="1:7" x14ac:dyDescent="0.3">
      <c r="A45073" s="1" t="s">
        <v>17</v>
      </c>
      <c r="B45073" s="1" t="s">
        <v>188</v>
      </c>
      <c r="C45073" s="2">
        <v>44597</v>
      </c>
      <c r="D45073">
        <v>2695131</v>
      </c>
      <c r="E45073">
        <v>9709</v>
      </c>
      <c r="F45073">
        <v>4804858</v>
      </c>
      <c r="G45073">
        <v>178.27920052865704</v>
      </c>
    </row>
    <row r="45074" spans="1:7" x14ac:dyDescent="0.3">
      <c r="A45074" s="1" t="s">
        <v>17</v>
      </c>
      <c r="B45074" s="1" t="s">
        <v>188</v>
      </c>
      <c r="C45074" s="2">
        <v>44602</v>
      </c>
      <c r="D45074">
        <v>2695131</v>
      </c>
      <c r="E45074">
        <v>20913</v>
      </c>
      <c r="F45074">
        <v>4825771</v>
      </c>
      <c r="G45074">
        <v>179.0551553894783</v>
      </c>
    </row>
    <row r="45075" spans="1:7" x14ac:dyDescent="0.3">
      <c r="A45075" s="1" t="s">
        <v>17</v>
      </c>
      <c r="B45075" s="1" t="s">
        <v>188</v>
      </c>
      <c r="C45075" s="2">
        <v>44603</v>
      </c>
      <c r="D45075">
        <v>2695131</v>
      </c>
      <c r="E45075">
        <v>29321</v>
      </c>
      <c r="F45075">
        <v>4855092</v>
      </c>
      <c r="G45075">
        <v>180.14308024359485</v>
      </c>
    </row>
    <row r="45076" spans="1:7" x14ac:dyDescent="0.3">
      <c r="A45076" s="1" t="s">
        <v>17</v>
      </c>
      <c r="B45076" s="1" t="s">
        <v>188</v>
      </c>
      <c r="C45076" s="2">
        <v>44604</v>
      </c>
      <c r="D45076">
        <v>2695131</v>
      </c>
      <c r="E45076">
        <v>4647</v>
      </c>
      <c r="F45076">
        <v>4859739</v>
      </c>
      <c r="G45076">
        <v>180.31550228912806</v>
      </c>
    </row>
    <row r="45077" spans="1:7" x14ac:dyDescent="0.3">
      <c r="A45077" s="1" t="s">
        <v>17</v>
      </c>
      <c r="B45077" s="1" t="s">
        <v>188</v>
      </c>
      <c r="C45077" s="2">
        <v>44605</v>
      </c>
      <c r="D45077">
        <v>2695131</v>
      </c>
      <c r="E45077">
        <v>12420</v>
      </c>
      <c r="F45077">
        <v>4872159</v>
      </c>
      <c r="G45077">
        <v>180.77633332108903</v>
      </c>
    </row>
    <row r="45078" spans="1:7" x14ac:dyDescent="0.3">
      <c r="A45078" s="1" t="s">
        <v>17</v>
      </c>
      <c r="B45078" s="1" t="s">
        <v>188</v>
      </c>
      <c r="C45078" s="2">
        <v>44606</v>
      </c>
      <c r="D45078">
        <v>2695131</v>
      </c>
      <c r="E45078">
        <v>20943</v>
      </c>
      <c r="F45078">
        <v>4893102</v>
      </c>
      <c r="G45078">
        <v>181.55340130034497</v>
      </c>
    </row>
    <row r="45079" spans="1:7" x14ac:dyDescent="0.3">
      <c r="A45079" s="1" t="s">
        <v>17</v>
      </c>
      <c r="B45079" s="1" t="s">
        <v>188</v>
      </c>
      <c r="C45079" s="2">
        <v>44607</v>
      </c>
      <c r="D45079">
        <v>2695131</v>
      </c>
      <c r="E45079">
        <v>18478</v>
      </c>
      <c r="F45079">
        <v>4911580</v>
      </c>
      <c r="G45079">
        <v>182.23900804821733</v>
      </c>
    </row>
    <row r="45080" spans="1:7" x14ac:dyDescent="0.3">
      <c r="A45080" s="1" t="s">
        <v>17</v>
      </c>
      <c r="B45080" s="1" t="s">
        <v>188</v>
      </c>
      <c r="C45080" s="2">
        <v>44608</v>
      </c>
      <c r="D45080">
        <v>2695131</v>
      </c>
      <c r="E45080">
        <v>19384</v>
      </c>
      <c r="F45080">
        <v>4930964</v>
      </c>
      <c r="G45080">
        <v>182.95823097281726</v>
      </c>
    </row>
    <row r="45081" spans="1:7" x14ac:dyDescent="0.3">
      <c r="A45081" s="1" t="s">
        <v>17</v>
      </c>
      <c r="B45081" s="1" t="s">
        <v>188</v>
      </c>
      <c r="C45081" s="2">
        <v>44609</v>
      </c>
      <c r="D45081">
        <v>2695131</v>
      </c>
      <c r="E45081">
        <v>18431</v>
      </c>
      <c r="F45081">
        <v>4949395</v>
      </c>
      <c r="G45081">
        <v>183.64209383514196</v>
      </c>
    </row>
    <row r="45082" spans="1:7" x14ac:dyDescent="0.3">
      <c r="A45082" s="1" t="s">
        <v>17</v>
      </c>
      <c r="B45082" s="1" t="s">
        <v>188</v>
      </c>
      <c r="C45082" s="2">
        <v>44612</v>
      </c>
      <c r="D45082">
        <v>2695131</v>
      </c>
      <c r="E45082">
        <v>2864</v>
      </c>
      <c r="F45082">
        <v>4952259</v>
      </c>
      <c r="G45082">
        <v>183.74835954170686</v>
      </c>
    </row>
    <row r="45083" spans="1:7" x14ac:dyDescent="0.3">
      <c r="A45083" s="1" t="s">
        <v>17</v>
      </c>
      <c r="B45083" s="1" t="s">
        <v>188</v>
      </c>
      <c r="C45083" s="2">
        <v>44613</v>
      </c>
      <c r="D45083">
        <v>2695131</v>
      </c>
      <c r="E45083">
        <v>21574</v>
      </c>
      <c r="F45083">
        <v>4973833</v>
      </c>
      <c r="G45083">
        <v>184.54884011203907</v>
      </c>
    </row>
    <row r="45084" spans="1:7" x14ac:dyDescent="0.3">
      <c r="A45084" s="1" t="s">
        <v>17</v>
      </c>
      <c r="B45084" s="1" t="s">
        <v>188</v>
      </c>
      <c r="C45084" s="2">
        <v>44614</v>
      </c>
      <c r="D45084">
        <v>2695131</v>
      </c>
      <c r="E45084">
        <v>18929</v>
      </c>
      <c r="F45084">
        <v>4992762</v>
      </c>
      <c r="G45084">
        <v>185.2511807403796</v>
      </c>
    </row>
    <row r="45085" spans="1:7" x14ac:dyDescent="0.3">
      <c r="A45085" s="1" t="s">
        <v>17</v>
      </c>
      <c r="B45085" s="1" t="s">
        <v>188</v>
      </c>
      <c r="C45085" s="2">
        <v>44615</v>
      </c>
      <c r="D45085">
        <v>2695131</v>
      </c>
      <c r="E45085">
        <v>20965</v>
      </c>
      <c r="F45085">
        <v>5013727</v>
      </c>
      <c r="G45085">
        <v>186.02906500648763</v>
      </c>
    </row>
    <row r="45086" spans="1:7" x14ac:dyDescent="0.3">
      <c r="A45086" s="1" t="s">
        <v>17</v>
      </c>
      <c r="B45086" s="1" t="s">
        <v>188</v>
      </c>
      <c r="C45086" s="2">
        <v>44616</v>
      </c>
      <c r="D45086">
        <v>2695131</v>
      </c>
      <c r="E45086">
        <v>14112</v>
      </c>
      <c r="F45086">
        <v>5027839</v>
      </c>
      <c r="G45086">
        <v>186.55267591816502</v>
      </c>
    </row>
    <row r="45087" spans="1:7" x14ac:dyDescent="0.3">
      <c r="A45087" s="1" t="s">
        <v>17</v>
      </c>
      <c r="B45087" s="1" t="s">
        <v>188</v>
      </c>
      <c r="C45087" s="2">
        <v>44617</v>
      </c>
      <c r="D45087">
        <v>2695131</v>
      </c>
      <c r="E45087">
        <v>23934</v>
      </c>
      <c r="F45087">
        <v>5051773</v>
      </c>
      <c r="G45087">
        <v>187.44072180535937</v>
      </c>
    </row>
    <row r="45088" spans="1:7" x14ac:dyDescent="0.3">
      <c r="A45088" s="1" t="s">
        <v>17</v>
      </c>
      <c r="B45088" s="1" t="s">
        <v>188</v>
      </c>
      <c r="C45088" s="2">
        <v>44618</v>
      </c>
      <c r="D45088">
        <v>2695131</v>
      </c>
      <c r="E45088">
        <v>2787</v>
      </c>
      <c r="F45088">
        <v>5054560</v>
      </c>
      <c r="G45088">
        <v>187.54413050794193</v>
      </c>
    </row>
    <row r="45089" spans="1:7" x14ac:dyDescent="0.3">
      <c r="A45089" s="1" t="s">
        <v>17</v>
      </c>
      <c r="B45089" s="1" t="s">
        <v>188</v>
      </c>
      <c r="C45089" s="2">
        <v>44619</v>
      </c>
      <c r="D45089">
        <v>2695131</v>
      </c>
      <c r="E45089">
        <v>3217</v>
      </c>
      <c r="F45089">
        <v>5057777</v>
      </c>
      <c r="G45089">
        <v>187.66349390808833</v>
      </c>
    </row>
    <row r="45090" spans="1:7" x14ac:dyDescent="0.3">
      <c r="A45090" s="1" t="s">
        <v>17</v>
      </c>
      <c r="B45090" s="1" t="s">
        <v>188</v>
      </c>
      <c r="C45090" s="2">
        <v>44620</v>
      </c>
      <c r="D45090">
        <v>2695131</v>
      </c>
      <c r="E45090">
        <v>18943</v>
      </c>
      <c r="F45090">
        <v>5076720</v>
      </c>
      <c r="G45090">
        <v>188.36635399169836</v>
      </c>
    </row>
    <row r="45091" spans="1:7" x14ac:dyDescent="0.3">
      <c r="A45091" s="1" t="s">
        <v>17</v>
      </c>
      <c r="B45091" s="1" t="s">
        <v>188</v>
      </c>
      <c r="C45091" s="2">
        <v>44621</v>
      </c>
      <c r="D45091">
        <v>2695131</v>
      </c>
      <c r="E45091">
        <v>15747</v>
      </c>
      <c r="F45091">
        <v>5092467</v>
      </c>
      <c r="G45091">
        <v>188.95062985806626</v>
      </c>
    </row>
    <row r="45092" spans="1:7" x14ac:dyDescent="0.3">
      <c r="A45092" s="1" t="s">
        <v>17</v>
      </c>
      <c r="B45092" s="1" t="s">
        <v>188</v>
      </c>
      <c r="C45092" s="2">
        <v>44622</v>
      </c>
      <c r="D45092">
        <v>2695131</v>
      </c>
      <c r="E45092">
        <v>13708</v>
      </c>
      <c r="F45092">
        <v>5106175</v>
      </c>
      <c r="G45092">
        <v>189.4592507748232</v>
      </c>
    </row>
    <row r="45093" spans="1:7" x14ac:dyDescent="0.3">
      <c r="A45093" s="1" t="s">
        <v>17</v>
      </c>
      <c r="B45093" s="1" t="s">
        <v>188</v>
      </c>
      <c r="C45093" s="2">
        <v>44625</v>
      </c>
      <c r="D45093">
        <v>2695131</v>
      </c>
      <c r="E45093">
        <v>1747</v>
      </c>
      <c r="F45093">
        <v>5107922</v>
      </c>
      <c r="G45093">
        <v>189.52407137166986</v>
      </c>
    </row>
    <row r="45094" spans="1:7" x14ac:dyDescent="0.3">
      <c r="A45094" s="1" t="s">
        <v>17</v>
      </c>
      <c r="B45094" s="1" t="s">
        <v>188</v>
      </c>
      <c r="C45094" s="2">
        <v>44626</v>
      </c>
      <c r="D45094">
        <v>2695131</v>
      </c>
      <c r="E45094">
        <v>1724</v>
      </c>
      <c r="F45094">
        <v>5109646</v>
      </c>
      <c r="G45094">
        <v>189.58803857771662</v>
      </c>
    </row>
    <row r="45095" spans="1:7" x14ac:dyDescent="0.3">
      <c r="A45095" s="1" t="s">
        <v>17</v>
      </c>
      <c r="B45095" s="1" t="s">
        <v>188</v>
      </c>
      <c r="C45095" s="2">
        <v>44627</v>
      </c>
      <c r="D45095">
        <v>2695131</v>
      </c>
      <c r="E45095">
        <v>15142</v>
      </c>
      <c r="F45095">
        <v>5124788</v>
      </c>
      <c r="G45095">
        <v>190.14986655565164</v>
      </c>
    </row>
    <row r="45096" spans="1:7" x14ac:dyDescent="0.3">
      <c r="A45096" s="1" t="s">
        <v>17</v>
      </c>
      <c r="B45096" s="1" t="s">
        <v>188</v>
      </c>
      <c r="C45096" s="2">
        <v>44628</v>
      </c>
      <c r="D45096">
        <v>2695131</v>
      </c>
      <c r="E45096">
        <v>13438</v>
      </c>
      <c r="F45096">
        <v>5138226</v>
      </c>
      <c r="G45096">
        <v>190.64846940649639</v>
      </c>
    </row>
    <row r="45097" spans="1:7" x14ac:dyDescent="0.3">
      <c r="A45097" s="1" t="s">
        <v>17</v>
      </c>
      <c r="B45097" s="1" t="s">
        <v>188</v>
      </c>
      <c r="C45097" s="2">
        <v>44629</v>
      </c>
      <c r="D45097">
        <v>2695131</v>
      </c>
      <c r="E45097">
        <v>11430</v>
      </c>
      <c r="F45097">
        <v>5149656</v>
      </c>
      <c r="G45097">
        <v>191.07256753011262</v>
      </c>
    </row>
    <row r="45098" spans="1:7" x14ac:dyDescent="0.3">
      <c r="A45098" s="1" t="s">
        <v>17</v>
      </c>
      <c r="B45098" s="1" t="s">
        <v>188</v>
      </c>
      <c r="C45098" s="2">
        <v>44630</v>
      </c>
      <c r="D45098">
        <v>2695131</v>
      </c>
      <c r="E45098">
        <v>33566</v>
      </c>
      <c r="F45098">
        <v>5183222</v>
      </c>
      <c r="G45098">
        <v>192.31799864273759</v>
      </c>
    </row>
    <row r="45099" spans="1:7" x14ac:dyDescent="0.3">
      <c r="A45099" s="1" t="s">
        <v>17</v>
      </c>
      <c r="B45099" s="1" t="s">
        <v>188</v>
      </c>
      <c r="C45099" s="2">
        <v>44633</v>
      </c>
      <c r="D45099">
        <v>2695131</v>
      </c>
      <c r="E45099">
        <v>1811</v>
      </c>
      <c r="F45099">
        <v>5185033</v>
      </c>
      <c r="G45099">
        <v>192.38519389224493</v>
      </c>
    </row>
    <row r="45100" spans="1:7" x14ac:dyDescent="0.3">
      <c r="A45100" s="1" t="s">
        <v>17</v>
      </c>
      <c r="B45100" s="1" t="s">
        <v>188</v>
      </c>
      <c r="C45100" s="2">
        <v>44634</v>
      </c>
      <c r="D45100">
        <v>2695131</v>
      </c>
      <c r="E45100">
        <v>5135</v>
      </c>
      <c r="F45100">
        <v>5190168</v>
      </c>
      <c r="G45100">
        <v>192.57572266431575</v>
      </c>
    </row>
    <row r="45101" spans="1:7" x14ac:dyDescent="0.3">
      <c r="A45101" s="1" t="s">
        <v>17</v>
      </c>
      <c r="B45101" s="1" t="s">
        <v>188</v>
      </c>
      <c r="C45101" s="2">
        <v>44635</v>
      </c>
      <c r="D45101">
        <v>2695131</v>
      </c>
      <c r="E45101">
        <v>4844</v>
      </c>
      <c r="F45101">
        <v>5195012</v>
      </c>
      <c r="G45101">
        <v>192.75545418757011</v>
      </c>
    </row>
    <row r="45102" spans="1:7" x14ac:dyDescent="0.3">
      <c r="A45102" s="1" t="s">
        <v>17</v>
      </c>
      <c r="B45102" s="1" t="s">
        <v>188</v>
      </c>
      <c r="C45102" s="2">
        <v>44636</v>
      </c>
      <c r="D45102">
        <v>2695131</v>
      </c>
      <c r="E45102">
        <v>16051</v>
      </c>
      <c r="F45102">
        <v>5211063</v>
      </c>
      <c r="G45102">
        <v>193.35100965407619</v>
      </c>
    </row>
    <row r="45103" spans="1:7" x14ac:dyDescent="0.3">
      <c r="A45103" s="1" t="s">
        <v>17</v>
      </c>
      <c r="B45103" s="1" t="s">
        <v>188</v>
      </c>
      <c r="C45103" s="2">
        <v>44639</v>
      </c>
      <c r="D45103">
        <v>2695131</v>
      </c>
      <c r="E45103">
        <v>1541</v>
      </c>
      <c r="F45103">
        <v>5212604</v>
      </c>
      <c r="G45103">
        <v>193.40818683767134</v>
      </c>
    </row>
    <row r="45104" spans="1:7" x14ac:dyDescent="0.3">
      <c r="A45104" s="1" t="s">
        <v>17</v>
      </c>
      <c r="B45104" s="1" t="s">
        <v>188</v>
      </c>
      <c r="C45104" s="2">
        <v>44640</v>
      </c>
      <c r="D45104">
        <v>2695131</v>
      </c>
      <c r="E45104">
        <v>5147</v>
      </c>
      <c r="F45104">
        <v>5217751</v>
      </c>
      <c r="G45104">
        <v>193.59916085711603</v>
      </c>
    </row>
    <row r="45105" spans="1:7" x14ac:dyDescent="0.3">
      <c r="A45105" s="1" t="s">
        <v>17</v>
      </c>
      <c r="B45105" s="1" t="s">
        <v>188</v>
      </c>
      <c r="C45105" s="2">
        <v>44641</v>
      </c>
      <c r="D45105">
        <v>2695131</v>
      </c>
      <c r="E45105">
        <v>4203</v>
      </c>
      <c r="F45105">
        <v>5221954</v>
      </c>
      <c r="G45105">
        <v>193.75510874981586</v>
      </c>
    </row>
    <row r="45106" spans="1:7" x14ac:dyDescent="0.3">
      <c r="A45106" s="1" t="s">
        <v>17</v>
      </c>
      <c r="B45106" s="1" t="s">
        <v>188</v>
      </c>
      <c r="C45106" s="2">
        <v>44642</v>
      </c>
      <c r="D45106">
        <v>2695131</v>
      </c>
      <c r="E45106">
        <v>3815</v>
      </c>
      <c r="F45106">
        <v>5225769</v>
      </c>
      <c r="G45106">
        <v>193.89666031076041</v>
      </c>
    </row>
    <row r="45107" spans="1:7" x14ac:dyDescent="0.3">
      <c r="A45107" s="1" t="s">
        <v>17</v>
      </c>
      <c r="B45107" s="1" t="s">
        <v>188</v>
      </c>
      <c r="C45107" s="2">
        <v>44643</v>
      </c>
      <c r="D45107">
        <v>2695131</v>
      </c>
      <c r="E45107">
        <v>23171</v>
      </c>
      <c r="F45107">
        <v>5248940</v>
      </c>
      <c r="G45107">
        <v>194.75639588576584</v>
      </c>
    </row>
    <row r="45108" spans="1:7" x14ac:dyDescent="0.3">
      <c r="A45108" s="1" t="s">
        <v>17</v>
      </c>
      <c r="B45108" s="1" t="s">
        <v>188</v>
      </c>
      <c r="C45108" s="2">
        <v>44646</v>
      </c>
      <c r="D45108">
        <v>2695131</v>
      </c>
      <c r="E45108">
        <v>2993</v>
      </c>
      <c r="F45108">
        <v>5251933</v>
      </c>
      <c r="G45108">
        <v>194.86744800159991</v>
      </c>
    </row>
    <row r="45109" spans="1:7" x14ac:dyDescent="0.3">
      <c r="A45109" s="1" t="s">
        <v>17</v>
      </c>
      <c r="B45109" s="1" t="s">
        <v>188</v>
      </c>
      <c r="C45109" s="2">
        <v>44649</v>
      </c>
      <c r="D45109">
        <v>2695131</v>
      </c>
      <c r="E45109">
        <v>4126</v>
      </c>
      <c r="F45109">
        <v>5256059</v>
      </c>
      <c r="G45109">
        <v>195.0205388903174</v>
      </c>
    </row>
    <row r="45110" spans="1:7" x14ac:dyDescent="0.3">
      <c r="A45110" s="1" t="s">
        <v>17</v>
      </c>
      <c r="B45110" s="1" t="s">
        <v>188</v>
      </c>
      <c r="C45110" s="2">
        <v>44650</v>
      </c>
      <c r="D45110">
        <v>2695131</v>
      </c>
      <c r="E45110">
        <v>12106</v>
      </c>
      <c r="F45110">
        <v>5268165</v>
      </c>
      <c r="G45110">
        <v>195.46971928266194</v>
      </c>
    </row>
    <row r="45111" spans="1:7" x14ac:dyDescent="0.3">
      <c r="A45111" s="1" t="s">
        <v>17</v>
      </c>
      <c r="B45111" s="1" t="s">
        <v>188</v>
      </c>
      <c r="C45111" s="2">
        <v>44651</v>
      </c>
      <c r="D45111">
        <v>2695131</v>
      </c>
      <c r="E45111">
        <v>10580</v>
      </c>
      <c r="F45111">
        <v>5278745</v>
      </c>
      <c r="G45111">
        <v>195.86227905062873</v>
      </c>
    </row>
    <row r="45112" spans="1:7" x14ac:dyDescent="0.3">
      <c r="A45112" s="1" t="s">
        <v>17</v>
      </c>
      <c r="B45112" s="1" t="s">
        <v>188</v>
      </c>
      <c r="C45112" s="2">
        <v>44655</v>
      </c>
      <c r="D45112">
        <v>2695131</v>
      </c>
      <c r="E45112">
        <v>1616</v>
      </c>
      <c r="F45112">
        <v>5280361</v>
      </c>
      <c r="G45112">
        <v>195.92223903031058</v>
      </c>
    </row>
    <row r="45113" spans="1:7" x14ac:dyDescent="0.3">
      <c r="A45113" s="1" t="s">
        <v>17</v>
      </c>
      <c r="B45113" s="1" t="s">
        <v>188</v>
      </c>
      <c r="C45113" s="2">
        <v>44656</v>
      </c>
      <c r="D45113">
        <v>2695131</v>
      </c>
      <c r="E45113">
        <v>8117</v>
      </c>
      <c r="F45113">
        <v>5288478</v>
      </c>
      <c r="G45113">
        <v>196.22341177478944</v>
      </c>
    </row>
    <row r="45114" spans="1:7" x14ac:dyDescent="0.3">
      <c r="A45114" s="1" t="s">
        <v>17</v>
      </c>
      <c r="B45114" s="1" t="s">
        <v>188</v>
      </c>
      <c r="C45114" s="2">
        <v>44659</v>
      </c>
      <c r="D45114">
        <v>2695131</v>
      </c>
      <c r="E45114">
        <v>7513</v>
      </c>
      <c r="F45114">
        <v>5295991</v>
      </c>
      <c r="G45114">
        <v>196.50217373478321</v>
      </c>
    </row>
    <row r="45115" spans="1:7" x14ac:dyDescent="0.3">
      <c r="A45115" s="1" t="s">
        <v>17</v>
      </c>
      <c r="B45115" s="1" t="s">
        <v>188</v>
      </c>
      <c r="C45115" s="2">
        <v>44660</v>
      </c>
      <c r="D45115">
        <v>2695131</v>
      </c>
      <c r="E45115">
        <v>1018</v>
      </c>
      <c r="F45115">
        <v>5297009</v>
      </c>
      <c r="G45115">
        <v>196.53994555366697</v>
      </c>
    </row>
    <row r="45116" spans="1:7" x14ac:dyDescent="0.3">
      <c r="A45116" s="1" t="s">
        <v>17</v>
      </c>
      <c r="B45116" s="1" t="s">
        <v>188</v>
      </c>
      <c r="C45116" s="2">
        <v>44661</v>
      </c>
      <c r="D45116">
        <v>2695131</v>
      </c>
      <c r="E45116">
        <v>1982</v>
      </c>
      <c r="F45116">
        <v>5298991</v>
      </c>
      <c r="G45116">
        <v>196.61348557825204</v>
      </c>
    </row>
    <row r="45117" spans="1:7" x14ac:dyDescent="0.3">
      <c r="A45117" s="1" t="s">
        <v>17</v>
      </c>
      <c r="B45117" s="1" t="s">
        <v>188</v>
      </c>
      <c r="C45117" s="2">
        <v>44662</v>
      </c>
      <c r="D45117">
        <v>2695131</v>
      </c>
      <c r="E45117">
        <v>5907</v>
      </c>
      <c r="F45117">
        <v>5304898</v>
      </c>
      <c r="G45117">
        <v>196.83265859804217</v>
      </c>
    </row>
    <row r="45118" spans="1:7" x14ac:dyDescent="0.3">
      <c r="A45118" s="1" t="s">
        <v>17</v>
      </c>
      <c r="B45118" s="1" t="s">
        <v>188</v>
      </c>
      <c r="C45118" s="2">
        <v>44671</v>
      </c>
      <c r="D45118">
        <v>2695131</v>
      </c>
      <c r="E45118">
        <v>5954</v>
      </c>
      <c r="F45118">
        <v>5310852</v>
      </c>
      <c r="G45118">
        <v>197.05357550337999</v>
      </c>
    </row>
    <row r="45119" spans="1:7" x14ac:dyDescent="0.3">
      <c r="A45119" s="1" t="s">
        <v>17</v>
      </c>
      <c r="B45119" s="1" t="s">
        <v>188</v>
      </c>
      <c r="C45119" s="2">
        <v>44672</v>
      </c>
      <c r="D45119">
        <v>2695131</v>
      </c>
      <c r="E45119">
        <v>12906</v>
      </c>
      <c r="F45119">
        <v>5323758</v>
      </c>
      <c r="G45119">
        <v>197.5324390539829</v>
      </c>
    </row>
    <row r="45120" spans="1:7" x14ac:dyDescent="0.3">
      <c r="A45120" s="1" t="s">
        <v>17</v>
      </c>
      <c r="B45120" s="1" t="s">
        <v>188</v>
      </c>
      <c r="C45120" s="2">
        <v>44673</v>
      </c>
      <c r="D45120">
        <v>2695131</v>
      </c>
      <c r="E45120">
        <v>10037</v>
      </c>
      <c r="F45120">
        <v>5333795</v>
      </c>
      <c r="G45120">
        <v>197.90485137828179</v>
      </c>
    </row>
    <row r="45121" spans="1:7" x14ac:dyDescent="0.3">
      <c r="A45121" s="1" t="s">
        <v>17</v>
      </c>
      <c r="B45121" s="1" t="s">
        <v>188</v>
      </c>
      <c r="C45121" s="2">
        <v>44676</v>
      </c>
      <c r="D45121">
        <v>2695131</v>
      </c>
      <c r="E45121">
        <v>2650</v>
      </c>
      <c r="F45121">
        <v>5336445</v>
      </c>
      <c r="G45121">
        <v>198.0031768400126</v>
      </c>
    </row>
    <row r="45122" spans="1:7" x14ac:dyDescent="0.3">
      <c r="A45122" s="1" t="s">
        <v>17</v>
      </c>
      <c r="B45122" s="1" t="s">
        <v>188</v>
      </c>
      <c r="C45122" s="2">
        <v>44677</v>
      </c>
      <c r="D45122">
        <v>2695131</v>
      </c>
      <c r="E45122">
        <v>2486</v>
      </c>
      <c r="F45122">
        <v>5338931</v>
      </c>
      <c r="G45122">
        <v>198.09541725430046</v>
      </c>
    </row>
    <row r="45123" spans="1:7" x14ac:dyDescent="0.3">
      <c r="A45123" s="1" t="s">
        <v>17</v>
      </c>
      <c r="B45123" s="1" t="s">
        <v>188</v>
      </c>
      <c r="C45123" s="2">
        <v>44680</v>
      </c>
      <c r="D45123">
        <v>2695131</v>
      </c>
      <c r="E45123">
        <v>7295</v>
      </c>
      <c r="F45123">
        <v>5346226</v>
      </c>
      <c r="G45123">
        <v>198.36609055366884</v>
      </c>
    </row>
    <row r="45124" spans="1:7" x14ac:dyDescent="0.3">
      <c r="A45124" s="1" t="s">
        <v>17</v>
      </c>
      <c r="B45124" s="1" t="s">
        <v>188</v>
      </c>
      <c r="C45124" s="2">
        <v>44681</v>
      </c>
      <c r="D45124">
        <v>2695131</v>
      </c>
      <c r="E45124">
        <v>845</v>
      </c>
      <c r="F45124">
        <v>5347071</v>
      </c>
      <c r="G45124">
        <v>198.39744338957922</v>
      </c>
    </row>
    <row r="45125" spans="1:7" x14ac:dyDescent="0.3">
      <c r="A45125" s="1" t="s">
        <v>17</v>
      </c>
      <c r="B45125" s="1" t="s">
        <v>188</v>
      </c>
      <c r="C45125" s="2">
        <v>44682</v>
      </c>
      <c r="D45125">
        <v>2695131</v>
      </c>
      <c r="E45125">
        <v>787</v>
      </c>
      <c r="F45125">
        <v>5347858</v>
      </c>
      <c r="G45125">
        <v>198.42664419651587</v>
      </c>
    </row>
    <row r="45126" spans="1:7" x14ac:dyDescent="0.3">
      <c r="A45126" s="1" t="s">
        <v>17</v>
      </c>
      <c r="B45126" s="1" t="s">
        <v>188</v>
      </c>
      <c r="C45126" s="2">
        <v>44683</v>
      </c>
      <c r="D45126">
        <v>2695131</v>
      </c>
      <c r="E45126">
        <v>1073</v>
      </c>
      <c r="F45126">
        <v>5348931</v>
      </c>
      <c r="G45126">
        <v>198.46645673252991</v>
      </c>
    </row>
    <row r="45127" spans="1:7" x14ac:dyDescent="0.3">
      <c r="A45127" s="1" t="s">
        <v>17</v>
      </c>
      <c r="B45127" s="1" t="s">
        <v>188</v>
      </c>
      <c r="C45127" s="2">
        <v>44684</v>
      </c>
      <c r="D45127">
        <v>2695131</v>
      </c>
      <c r="E45127">
        <v>593</v>
      </c>
      <c r="F45127">
        <v>5349524</v>
      </c>
      <c r="G45127">
        <v>198.48845937358891</v>
      </c>
    </row>
    <row r="45128" spans="1:7" x14ac:dyDescent="0.3">
      <c r="A45128" s="1" t="s">
        <v>17</v>
      </c>
      <c r="B45128" s="1" t="s">
        <v>188</v>
      </c>
      <c r="C45128" s="2">
        <v>44685</v>
      </c>
      <c r="D45128">
        <v>2695131</v>
      </c>
      <c r="E45128">
        <v>2149</v>
      </c>
      <c r="F45128">
        <v>5351673</v>
      </c>
      <c r="G45128">
        <v>198.56819575746042</v>
      </c>
    </row>
    <row r="45129" spans="1:7" x14ac:dyDescent="0.3">
      <c r="A45129" s="1" t="s">
        <v>17</v>
      </c>
      <c r="B45129" s="1" t="s">
        <v>188</v>
      </c>
      <c r="C45129" s="2">
        <v>44688</v>
      </c>
      <c r="D45129">
        <v>2695131</v>
      </c>
      <c r="E45129">
        <v>796</v>
      </c>
      <c r="F45129">
        <v>5352469</v>
      </c>
      <c r="G45129">
        <v>198.59773049992745</v>
      </c>
    </row>
    <row r="45130" spans="1:7" x14ac:dyDescent="0.3">
      <c r="A45130" s="1" t="s">
        <v>17</v>
      </c>
      <c r="B45130" s="1" t="s">
        <v>188</v>
      </c>
      <c r="C45130" s="2">
        <v>44689</v>
      </c>
      <c r="D45130">
        <v>2695131</v>
      </c>
      <c r="E45130">
        <v>1166</v>
      </c>
      <c r="F45130">
        <v>5353635</v>
      </c>
      <c r="G45130">
        <v>198.64099370308901</v>
      </c>
    </row>
    <row r="45131" spans="1:7" x14ac:dyDescent="0.3">
      <c r="A45131" s="1" t="s">
        <v>17</v>
      </c>
      <c r="B45131" s="1" t="s">
        <v>188</v>
      </c>
      <c r="C45131" s="2">
        <v>44690</v>
      </c>
      <c r="D45131">
        <v>2695131</v>
      </c>
      <c r="E45131">
        <v>2189</v>
      </c>
      <c r="F45131">
        <v>5355824</v>
      </c>
      <c r="G45131">
        <v>198.72221424487344</v>
      </c>
    </row>
    <row r="45132" spans="1:7" x14ac:dyDescent="0.3">
      <c r="A45132" s="1" t="s">
        <v>17</v>
      </c>
      <c r="B45132" s="1" t="s">
        <v>188</v>
      </c>
      <c r="C45132" s="2">
        <v>44691</v>
      </c>
      <c r="D45132">
        <v>2695131</v>
      </c>
      <c r="E45132">
        <v>2010</v>
      </c>
      <c r="F45132">
        <v>5357834</v>
      </c>
      <c r="G45132">
        <v>198.79679317999756</v>
      </c>
    </row>
    <row r="45133" spans="1:7" x14ac:dyDescent="0.3">
      <c r="A45133" s="1" t="s">
        <v>17</v>
      </c>
      <c r="B45133" s="1" t="s">
        <v>188</v>
      </c>
      <c r="C45133" s="2">
        <v>44692</v>
      </c>
      <c r="D45133">
        <v>2695131</v>
      </c>
      <c r="E45133">
        <v>7637</v>
      </c>
      <c r="F45133">
        <v>5365471</v>
      </c>
      <c r="G45133">
        <v>199.08015602952139</v>
      </c>
    </row>
    <row r="45134" spans="1:7" x14ac:dyDescent="0.3">
      <c r="A45134" s="1" t="s">
        <v>17</v>
      </c>
      <c r="B45134" s="1" t="s">
        <v>188</v>
      </c>
      <c r="C45134" s="2">
        <v>44693</v>
      </c>
      <c r="D45134">
        <v>2695131</v>
      </c>
      <c r="E45134">
        <v>7083</v>
      </c>
      <c r="F45134">
        <v>5372554</v>
      </c>
      <c r="G45134">
        <v>199.34296329195129</v>
      </c>
    </row>
    <row r="45135" spans="1:7" x14ac:dyDescent="0.3">
      <c r="A45135" s="1" t="s">
        <v>17</v>
      </c>
      <c r="B45135" s="1" t="s">
        <v>188</v>
      </c>
      <c r="C45135" s="2">
        <v>44694</v>
      </c>
      <c r="D45135">
        <v>2695131</v>
      </c>
      <c r="E45135">
        <v>12784</v>
      </c>
      <c r="F45135">
        <v>5385338</v>
      </c>
      <c r="G45135">
        <v>199.81730016091984</v>
      </c>
    </row>
    <row r="45136" spans="1:7" x14ac:dyDescent="0.3">
      <c r="A45136" s="1" t="s">
        <v>17</v>
      </c>
      <c r="B45136" s="1" t="s">
        <v>188</v>
      </c>
      <c r="C45136" s="2">
        <v>44695</v>
      </c>
      <c r="D45136">
        <v>2695131</v>
      </c>
      <c r="E45136">
        <v>1251</v>
      </c>
      <c r="F45136">
        <v>5386589</v>
      </c>
      <c r="G45136">
        <v>199.86371719964632</v>
      </c>
    </row>
    <row r="45137" spans="1:7" x14ac:dyDescent="0.3">
      <c r="A45137" s="1" t="s">
        <v>17</v>
      </c>
      <c r="B45137" s="1" t="s">
        <v>188</v>
      </c>
      <c r="C45137" s="2">
        <v>44696</v>
      </c>
      <c r="D45137">
        <v>2695131</v>
      </c>
      <c r="E45137">
        <v>4469</v>
      </c>
      <c r="F45137">
        <v>5391058</v>
      </c>
      <c r="G45137">
        <v>200.02953474246706</v>
      </c>
    </row>
    <row r="45138" spans="1:7" x14ac:dyDescent="0.3">
      <c r="A45138" s="1" t="s">
        <v>17</v>
      </c>
      <c r="B45138" s="1" t="s">
        <v>188</v>
      </c>
      <c r="C45138" s="2">
        <v>44697</v>
      </c>
      <c r="D45138">
        <v>2695131</v>
      </c>
      <c r="E45138">
        <v>3071</v>
      </c>
      <c r="F45138">
        <v>5394129</v>
      </c>
      <c r="G45138">
        <v>200.14348096623132</v>
      </c>
    </row>
    <row r="45139" spans="1:7" x14ac:dyDescent="0.3">
      <c r="A45139" s="1" t="s">
        <v>17</v>
      </c>
      <c r="B45139" s="1" t="s">
        <v>188</v>
      </c>
      <c r="C45139" s="2">
        <v>44700</v>
      </c>
      <c r="D45139">
        <v>2695131</v>
      </c>
      <c r="E45139">
        <v>6341</v>
      </c>
      <c r="F45139">
        <v>5400470</v>
      </c>
      <c r="G45139">
        <v>200.3787570993766</v>
      </c>
    </row>
    <row r="45140" spans="1:7" x14ac:dyDescent="0.3">
      <c r="A45140" s="1" t="s">
        <v>17</v>
      </c>
      <c r="B45140" s="1" t="s">
        <v>188</v>
      </c>
      <c r="C45140" s="2">
        <v>44701</v>
      </c>
      <c r="D45140">
        <v>2695131</v>
      </c>
      <c r="E45140">
        <v>12105</v>
      </c>
      <c r="F45140">
        <v>5412575</v>
      </c>
      <c r="G45140">
        <v>200.82790038777335</v>
      </c>
    </row>
    <row r="45141" spans="1:7" x14ac:dyDescent="0.3">
      <c r="A45141" s="1" t="s">
        <v>17</v>
      </c>
      <c r="B45141" s="1" t="s">
        <v>188</v>
      </c>
      <c r="C45141" s="2">
        <v>44702</v>
      </c>
      <c r="D45141">
        <v>2695131</v>
      </c>
      <c r="E45141">
        <v>509</v>
      </c>
      <c r="F45141">
        <v>5413084</v>
      </c>
      <c r="G45141">
        <v>200.84678629721523</v>
      </c>
    </row>
    <row r="45142" spans="1:7" x14ac:dyDescent="0.3">
      <c r="A45142" s="1" t="s">
        <v>17</v>
      </c>
      <c r="B45142" s="1" t="s">
        <v>188</v>
      </c>
      <c r="C45142" s="2">
        <v>44703</v>
      </c>
      <c r="D45142">
        <v>2695131</v>
      </c>
      <c r="E45142">
        <v>1726</v>
      </c>
      <c r="F45142">
        <v>5414810</v>
      </c>
      <c r="G45142">
        <v>200.91082771115762</v>
      </c>
    </row>
    <row r="45143" spans="1:7" x14ac:dyDescent="0.3">
      <c r="A45143" s="1" t="s">
        <v>17</v>
      </c>
      <c r="B45143" s="1" t="s">
        <v>188</v>
      </c>
      <c r="C45143" s="2">
        <v>44704</v>
      </c>
      <c r="D45143">
        <v>2695131</v>
      </c>
      <c r="E45143">
        <v>3040</v>
      </c>
      <c r="F45143">
        <v>5417850</v>
      </c>
      <c r="G45143">
        <v>201.0236237125394</v>
      </c>
    </row>
    <row r="45144" spans="1:7" x14ac:dyDescent="0.3">
      <c r="A45144" s="1" t="s">
        <v>17</v>
      </c>
      <c r="B45144" s="1" t="s">
        <v>188</v>
      </c>
      <c r="C45144" s="2">
        <v>44705</v>
      </c>
      <c r="D45144">
        <v>2695131</v>
      </c>
      <c r="E45144">
        <v>2759</v>
      </c>
      <c r="F45144">
        <v>5420609</v>
      </c>
      <c r="G45144">
        <v>201.12599350458291</v>
      </c>
    </row>
    <row r="45145" spans="1:7" x14ac:dyDescent="0.3">
      <c r="A45145" s="1" t="s">
        <v>17</v>
      </c>
      <c r="B45145" s="1" t="s">
        <v>188</v>
      </c>
      <c r="C45145" s="2">
        <v>44706</v>
      </c>
      <c r="D45145">
        <v>2695131</v>
      </c>
      <c r="E45145">
        <v>6104</v>
      </c>
      <c r="F45145">
        <v>5426713</v>
      </c>
      <c r="G45145">
        <v>201.35247600209416</v>
      </c>
    </row>
    <row r="45146" spans="1:7" x14ac:dyDescent="0.3">
      <c r="A45146" s="1" t="s">
        <v>17</v>
      </c>
      <c r="B45146" s="1" t="s">
        <v>188</v>
      </c>
      <c r="C45146" s="2">
        <v>44707</v>
      </c>
      <c r="D45146">
        <v>2695131</v>
      </c>
      <c r="E45146">
        <v>5219</v>
      </c>
      <c r="F45146">
        <v>5431932</v>
      </c>
      <c r="G45146">
        <v>201.54612150578211</v>
      </c>
    </row>
    <row r="45147" spans="1:7" x14ac:dyDescent="0.3">
      <c r="A45147" s="1" t="s">
        <v>17</v>
      </c>
      <c r="B45147" s="1" t="s">
        <v>188</v>
      </c>
      <c r="C45147" s="2">
        <v>44708</v>
      </c>
      <c r="D45147">
        <v>2695131</v>
      </c>
      <c r="E45147">
        <v>9428</v>
      </c>
      <c r="F45147">
        <v>5441360</v>
      </c>
      <c r="G45147">
        <v>201.89593752585679</v>
      </c>
    </row>
    <row r="45148" spans="1:7" x14ac:dyDescent="0.3">
      <c r="A45148" s="1" t="s">
        <v>17</v>
      </c>
      <c r="B45148" s="1" t="s">
        <v>188</v>
      </c>
      <c r="C45148" s="2">
        <v>44709</v>
      </c>
      <c r="D45148">
        <v>2695131</v>
      </c>
      <c r="E45148">
        <v>914</v>
      </c>
      <c r="F45148">
        <v>5442274</v>
      </c>
      <c r="G45148">
        <v>201.92985053416697</v>
      </c>
    </row>
    <row r="45149" spans="1:7" x14ac:dyDescent="0.3">
      <c r="A45149" s="1" t="s">
        <v>17</v>
      </c>
      <c r="B45149" s="1" t="s">
        <v>188</v>
      </c>
      <c r="C45149" s="2">
        <v>44710</v>
      </c>
      <c r="D45149">
        <v>2695131</v>
      </c>
      <c r="E45149">
        <v>905</v>
      </c>
      <c r="F45149">
        <v>5443179</v>
      </c>
      <c r="G45149">
        <v>201.96342960694676</v>
      </c>
    </row>
    <row r="45150" spans="1:7" x14ac:dyDescent="0.3">
      <c r="A45150" s="1" t="s">
        <v>17</v>
      </c>
      <c r="B45150" s="1" t="s">
        <v>188</v>
      </c>
      <c r="C45150" s="2">
        <v>44711</v>
      </c>
      <c r="D45150">
        <v>2695131</v>
      </c>
      <c r="E45150">
        <v>2517</v>
      </c>
      <c r="F45150">
        <v>5445696</v>
      </c>
      <c r="G45150">
        <v>202.0568202436171</v>
      </c>
    </row>
    <row r="45151" spans="1:7" x14ac:dyDescent="0.3">
      <c r="A45151" s="1" t="s">
        <v>17</v>
      </c>
      <c r="B45151" s="1" t="s">
        <v>188</v>
      </c>
      <c r="C45151" s="2">
        <v>44712</v>
      </c>
      <c r="D45151">
        <v>2695131</v>
      </c>
      <c r="E45151">
        <v>2296</v>
      </c>
      <c r="F45151">
        <v>5447992</v>
      </c>
      <c r="G45151">
        <v>202.14201090781856</v>
      </c>
    </row>
    <row r="45152" spans="1:7" x14ac:dyDescent="0.3">
      <c r="A45152" s="1" t="s">
        <v>17</v>
      </c>
      <c r="B45152" s="1" t="s">
        <v>188</v>
      </c>
      <c r="C45152" s="2">
        <v>44713</v>
      </c>
      <c r="D45152">
        <v>2695131</v>
      </c>
      <c r="E45152">
        <v>4999</v>
      </c>
      <c r="F45152">
        <v>5452991</v>
      </c>
      <c r="G45152">
        <v>202.32749354298548</v>
      </c>
    </row>
    <row r="45153" spans="1:7" x14ac:dyDescent="0.3">
      <c r="A45153" s="1" t="s">
        <v>17</v>
      </c>
      <c r="B45153" s="1" t="s">
        <v>188</v>
      </c>
      <c r="C45153" s="2">
        <v>44714</v>
      </c>
      <c r="D45153">
        <v>2695131</v>
      </c>
      <c r="E45153">
        <v>4611</v>
      </c>
      <c r="F45153">
        <v>5457602</v>
      </c>
      <c r="G45153">
        <v>202.49857984639709</v>
      </c>
    </row>
    <row r="45154" spans="1:7" x14ac:dyDescent="0.3">
      <c r="A45154" s="1" t="s">
        <v>17</v>
      </c>
      <c r="B45154" s="1" t="s">
        <v>188</v>
      </c>
      <c r="C45154" s="2">
        <v>44715</v>
      </c>
      <c r="D45154">
        <v>2695131</v>
      </c>
      <c r="E45154">
        <v>7932</v>
      </c>
      <c r="F45154">
        <v>5465534</v>
      </c>
      <c r="G45154">
        <v>202.79288836052868</v>
      </c>
    </row>
    <row r="45155" spans="1:7" x14ac:dyDescent="0.3">
      <c r="A45155" s="1" t="s">
        <v>17</v>
      </c>
      <c r="B45155" s="1" t="s">
        <v>188</v>
      </c>
      <c r="C45155" s="2">
        <v>44718</v>
      </c>
      <c r="D45155">
        <v>2695131</v>
      </c>
      <c r="E45155">
        <v>2560</v>
      </c>
      <c r="F45155">
        <v>5468094</v>
      </c>
      <c r="G45155">
        <v>202.88787446695542</v>
      </c>
    </row>
    <row r="45156" spans="1:7" x14ac:dyDescent="0.3">
      <c r="A45156" s="1" t="s">
        <v>17</v>
      </c>
      <c r="B45156" s="1" t="s">
        <v>188</v>
      </c>
      <c r="C45156" s="2">
        <v>44719</v>
      </c>
      <c r="D45156">
        <v>2695131</v>
      </c>
      <c r="E45156">
        <v>2354</v>
      </c>
      <c r="F45156">
        <v>5470448</v>
      </c>
      <c r="G45156">
        <v>202.97521716013063</v>
      </c>
    </row>
    <row r="45157" spans="1:7" x14ac:dyDescent="0.3">
      <c r="A45157" s="1" t="s">
        <v>17</v>
      </c>
      <c r="B45157" s="1" t="s">
        <v>188</v>
      </c>
      <c r="C45157" s="2">
        <v>44720</v>
      </c>
      <c r="D45157">
        <v>2695131</v>
      </c>
      <c r="E45157">
        <v>4802</v>
      </c>
      <c r="F45157">
        <v>5475250</v>
      </c>
      <c r="G45157">
        <v>203.1533903175764</v>
      </c>
    </row>
    <row r="45158" spans="1:7" x14ac:dyDescent="0.3">
      <c r="A45158" s="1" t="s">
        <v>75</v>
      </c>
      <c r="B45158" s="1" t="s">
        <v>190</v>
      </c>
      <c r="C45158" s="2">
        <v>44193</v>
      </c>
      <c r="D45158">
        <v>19659270</v>
      </c>
      <c r="E45158">
        <v>1101</v>
      </c>
      <c r="F45158">
        <v>1101</v>
      </c>
      <c r="G45158">
        <v>5.6004114089688983E-3</v>
      </c>
    </row>
    <row r="45159" spans="1:7" x14ac:dyDescent="0.3">
      <c r="A45159" s="1" t="s">
        <v>75</v>
      </c>
      <c r="B45159" s="1" t="s">
        <v>190</v>
      </c>
      <c r="C45159" s="2">
        <v>44194</v>
      </c>
      <c r="D45159">
        <v>19659270</v>
      </c>
      <c r="E45159">
        <v>712</v>
      </c>
      <c r="F45159">
        <v>1813</v>
      </c>
      <c r="G45159">
        <v>9.2221125199460612E-3</v>
      </c>
    </row>
    <row r="45160" spans="1:7" x14ac:dyDescent="0.3">
      <c r="A45160" s="1" t="s">
        <v>75</v>
      </c>
      <c r="B45160" s="1" t="s">
        <v>190</v>
      </c>
      <c r="C45160" s="2">
        <v>44195</v>
      </c>
      <c r="D45160">
        <v>19659270</v>
      </c>
      <c r="E45160">
        <v>2888</v>
      </c>
      <c r="F45160">
        <v>4701</v>
      </c>
      <c r="G45160">
        <v>2.391238331840399E-2</v>
      </c>
    </row>
    <row r="45161" spans="1:7" x14ac:dyDescent="0.3">
      <c r="A45161" s="1" t="s">
        <v>75</v>
      </c>
      <c r="B45161" s="1" t="s">
        <v>190</v>
      </c>
      <c r="C45161" s="2">
        <v>44196</v>
      </c>
      <c r="D45161">
        <v>19659270</v>
      </c>
      <c r="E45161">
        <v>4623</v>
      </c>
      <c r="F45161">
        <v>9324</v>
      </c>
      <c r="G45161">
        <v>4.742800724543688E-2</v>
      </c>
    </row>
    <row r="45162" spans="1:7" x14ac:dyDescent="0.3">
      <c r="A45162" s="1" t="s">
        <v>75</v>
      </c>
      <c r="B45162" s="1" t="s">
        <v>190</v>
      </c>
      <c r="C45162" s="2">
        <v>44197</v>
      </c>
      <c r="D45162">
        <v>19659270</v>
      </c>
      <c r="E45162">
        <v>1367</v>
      </c>
      <c r="F45162">
        <v>10691</v>
      </c>
      <c r="G45162">
        <v>5.4381469912158482E-2</v>
      </c>
    </row>
    <row r="45163" spans="1:7" x14ac:dyDescent="0.3">
      <c r="A45163" s="1" t="s">
        <v>75</v>
      </c>
      <c r="B45163" s="1" t="s">
        <v>190</v>
      </c>
      <c r="C45163" s="2">
        <v>44198</v>
      </c>
      <c r="D45163">
        <v>19659270</v>
      </c>
      <c r="E45163">
        <v>1586</v>
      </c>
      <c r="F45163">
        <v>12277</v>
      </c>
      <c r="G45163">
        <v>6.2448910870037386E-2</v>
      </c>
    </row>
    <row r="45164" spans="1:7" x14ac:dyDescent="0.3">
      <c r="A45164" s="1" t="s">
        <v>75</v>
      </c>
      <c r="B45164" s="1" t="s">
        <v>190</v>
      </c>
      <c r="C45164" s="2">
        <v>44199</v>
      </c>
      <c r="D45164">
        <v>19659270</v>
      </c>
      <c r="E45164">
        <v>354</v>
      </c>
      <c r="F45164">
        <v>12631</v>
      </c>
      <c r="G45164">
        <v>6.4249588107798503E-2</v>
      </c>
    </row>
    <row r="45165" spans="1:7" x14ac:dyDescent="0.3">
      <c r="A45165" s="1" t="s">
        <v>75</v>
      </c>
      <c r="B45165" s="1" t="s">
        <v>190</v>
      </c>
      <c r="C45165" s="2">
        <v>44200</v>
      </c>
      <c r="D45165">
        <v>19659270</v>
      </c>
      <c r="E45165">
        <v>11912</v>
      </c>
      <c r="F45165">
        <v>24543</v>
      </c>
      <c r="G45165">
        <v>0.12484186849257373</v>
      </c>
    </row>
    <row r="45166" spans="1:7" x14ac:dyDescent="0.3">
      <c r="A45166" s="1" t="s">
        <v>75</v>
      </c>
      <c r="B45166" s="1" t="s">
        <v>190</v>
      </c>
      <c r="C45166" s="2">
        <v>44201</v>
      </c>
      <c r="D45166">
        <v>19659270</v>
      </c>
      <c r="E45166">
        <v>16101</v>
      </c>
      <c r="F45166">
        <v>40644</v>
      </c>
      <c r="G45166">
        <v>0.20674216285752217</v>
      </c>
    </row>
    <row r="45167" spans="1:7" x14ac:dyDescent="0.3">
      <c r="A45167" s="1" t="s">
        <v>75</v>
      </c>
      <c r="B45167" s="1" t="s">
        <v>190</v>
      </c>
      <c r="C45167" s="2">
        <v>44202</v>
      </c>
      <c r="D45167">
        <v>19659270</v>
      </c>
      <c r="E45167">
        <v>16945</v>
      </c>
      <c r="F45167">
        <v>57589</v>
      </c>
      <c r="G45167">
        <v>0.29293559730346042</v>
      </c>
    </row>
    <row r="45168" spans="1:7" x14ac:dyDescent="0.3">
      <c r="A45168" s="1" t="s">
        <v>75</v>
      </c>
      <c r="B45168" s="1" t="s">
        <v>190</v>
      </c>
      <c r="C45168" s="2">
        <v>44203</v>
      </c>
      <c r="D45168">
        <v>19659270</v>
      </c>
      <c r="E45168">
        <v>17846</v>
      </c>
      <c r="F45168">
        <v>75435</v>
      </c>
      <c r="G45168">
        <v>0.38371211138562117</v>
      </c>
    </row>
    <row r="45169" spans="1:7" x14ac:dyDescent="0.3">
      <c r="A45169" s="1" t="s">
        <v>75</v>
      </c>
      <c r="B45169" s="1" t="s">
        <v>190</v>
      </c>
      <c r="C45169" s="2">
        <v>44204</v>
      </c>
      <c r="D45169">
        <v>19659270</v>
      </c>
      <c r="E45169">
        <v>16306</v>
      </c>
      <c r="F45169">
        <v>91741</v>
      </c>
      <c r="G45169">
        <v>0.46665517081763463</v>
      </c>
    </row>
    <row r="45170" spans="1:7" x14ac:dyDescent="0.3">
      <c r="A45170" s="1" t="s">
        <v>75</v>
      </c>
      <c r="B45170" s="1" t="s">
        <v>190</v>
      </c>
      <c r="C45170" s="2">
        <v>44205</v>
      </c>
      <c r="D45170">
        <v>19659270</v>
      </c>
      <c r="E45170">
        <v>9595</v>
      </c>
      <c r="F45170">
        <v>101336</v>
      </c>
      <c r="G45170">
        <v>0.51546166261514292</v>
      </c>
    </row>
    <row r="45171" spans="1:7" x14ac:dyDescent="0.3">
      <c r="A45171" s="1" t="s">
        <v>75</v>
      </c>
      <c r="B45171" s="1" t="s">
        <v>190</v>
      </c>
      <c r="C45171" s="2">
        <v>44206</v>
      </c>
      <c r="D45171">
        <v>19659270</v>
      </c>
      <c r="E45171">
        <v>5993</v>
      </c>
      <c r="F45171">
        <v>107329</v>
      </c>
      <c r="G45171">
        <v>0.54594600918548863</v>
      </c>
    </row>
    <row r="45172" spans="1:7" x14ac:dyDescent="0.3">
      <c r="A45172" s="1" t="s">
        <v>75</v>
      </c>
      <c r="B45172" s="1" t="s">
        <v>190</v>
      </c>
      <c r="C45172" s="2">
        <v>44207</v>
      </c>
      <c r="D45172">
        <v>19659270</v>
      </c>
      <c r="E45172">
        <v>16896</v>
      </c>
      <c r="F45172">
        <v>124225</v>
      </c>
      <c r="G45172">
        <v>0.63189019734710394</v>
      </c>
    </row>
    <row r="45173" spans="1:7" x14ac:dyDescent="0.3">
      <c r="A45173" s="1" t="s">
        <v>75</v>
      </c>
      <c r="B45173" s="1" t="s">
        <v>190</v>
      </c>
      <c r="C45173" s="2">
        <v>44208</v>
      </c>
      <c r="D45173">
        <v>19659270</v>
      </c>
      <c r="E45173">
        <v>15257</v>
      </c>
      <c r="F45173">
        <v>139482</v>
      </c>
      <c r="G45173">
        <v>0.70949735163106264</v>
      </c>
    </row>
    <row r="45174" spans="1:7" x14ac:dyDescent="0.3">
      <c r="A45174" s="1" t="s">
        <v>75</v>
      </c>
      <c r="B45174" s="1" t="s">
        <v>190</v>
      </c>
      <c r="C45174" s="2">
        <v>44209</v>
      </c>
      <c r="D45174">
        <v>19659270</v>
      </c>
      <c r="E45174">
        <v>13821</v>
      </c>
      <c r="F45174">
        <v>153303</v>
      </c>
      <c r="G45174">
        <v>0.77980006378670219</v>
      </c>
    </row>
    <row r="45175" spans="1:7" x14ac:dyDescent="0.3">
      <c r="A45175" s="1" t="s">
        <v>75</v>
      </c>
      <c r="B45175" s="1" t="s">
        <v>190</v>
      </c>
      <c r="C45175" s="2">
        <v>44210</v>
      </c>
      <c r="D45175">
        <v>19659270</v>
      </c>
      <c r="E45175">
        <v>13821</v>
      </c>
      <c r="F45175">
        <v>167124</v>
      </c>
      <c r="G45175">
        <v>0.85010277594234174</v>
      </c>
    </row>
    <row r="45176" spans="1:7" x14ac:dyDescent="0.3">
      <c r="A45176" s="1" t="s">
        <v>75</v>
      </c>
      <c r="B45176" s="1" t="s">
        <v>190</v>
      </c>
      <c r="C45176" s="2">
        <v>44211</v>
      </c>
      <c r="D45176">
        <v>19659270</v>
      </c>
      <c r="E45176">
        <v>16057</v>
      </c>
      <c r="F45176">
        <v>183181</v>
      </c>
      <c r="G45176">
        <v>0.93177925731728595</v>
      </c>
    </row>
    <row r="45177" spans="1:7" x14ac:dyDescent="0.3">
      <c r="A45177" s="1" t="s">
        <v>75</v>
      </c>
      <c r="B45177" s="1" t="s">
        <v>190</v>
      </c>
      <c r="C45177" s="2">
        <v>44212</v>
      </c>
      <c r="D45177">
        <v>19659270</v>
      </c>
      <c r="E45177">
        <v>12421</v>
      </c>
      <c r="F45177">
        <v>195602</v>
      </c>
      <c r="G45177">
        <v>0.99496064706370069</v>
      </c>
    </row>
    <row r="45178" spans="1:7" x14ac:dyDescent="0.3">
      <c r="A45178" s="1" t="s">
        <v>75</v>
      </c>
      <c r="B45178" s="1" t="s">
        <v>190</v>
      </c>
      <c r="C45178" s="2">
        <v>44213</v>
      </c>
      <c r="D45178">
        <v>19659270</v>
      </c>
      <c r="E45178">
        <v>8095</v>
      </c>
      <c r="F45178">
        <v>203697</v>
      </c>
      <c r="G45178">
        <v>1.036137150565611</v>
      </c>
    </row>
    <row r="45179" spans="1:7" x14ac:dyDescent="0.3">
      <c r="A45179" s="1" t="s">
        <v>75</v>
      </c>
      <c r="B45179" s="1" t="s">
        <v>190</v>
      </c>
      <c r="C45179" s="2">
        <v>44214</v>
      </c>
      <c r="D45179">
        <v>19659270</v>
      </c>
      <c r="E45179">
        <v>30237</v>
      </c>
      <c r="F45179">
        <v>233934</v>
      </c>
      <c r="G45179">
        <v>1.1899424546282744</v>
      </c>
    </row>
    <row r="45180" spans="1:7" x14ac:dyDescent="0.3">
      <c r="A45180" s="1" t="s">
        <v>75</v>
      </c>
      <c r="B45180" s="1" t="s">
        <v>190</v>
      </c>
      <c r="C45180" s="2">
        <v>44215</v>
      </c>
      <c r="D45180">
        <v>19659270</v>
      </c>
      <c r="E45180">
        <v>34807</v>
      </c>
      <c r="F45180">
        <v>268741</v>
      </c>
      <c r="G45180">
        <v>1.3669937896981934</v>
      </c>
    </row>
    <row r="45181" spans="1:7" x14ac:dyDescent="0.3">
      <c r="A45181" s="1" t="s">
        <v>75</v>
      </c>
      <c r="B45181" s="1" t="s">
        <v>190</v>
      </c>
      <c r="C45181" s="2">
        <v>44216</v>
      </c>
      <c r="D45181">
        <v>19659270</v>
      </c>
      <c r="E45181">
        <v>38338</v>
      </c>
      <c r="F45181">
        <v>307079</v>
      </c>
      <c r="G45181">
        <v>1.5620061172159496</v>
      </c>
    </row>
    <row r="45182" spans="1:7" x14ac:dyDescent="0.3">
      <c r="A45182" s="1" t="s">
        <v>75</v>
      </c>
      <c r="B45182" s="1" t="s">
        <v>190</v>
      </c>
      <c r="C45182" s="2">
        <v>44217</v>
      </c>
      <c r="D45182">
        <v>19659270</v>
      </c>
      <c r="E45182">
        <v>39712</v>
      </c>
      <c r="F45182">
        <v>346791</v>
      </c>
      <c r="G45182">
        <v>1.7640075140124736</v>
      </c>
    </row>
    <row r="45183" spans="1:7" x14ac:dyDescent="0.3">
      <c r="A45183" s="1" t="s">
        <v>75</v>
      </c>
      <c r="B45183" s="1" t="s">
        <v>190</v>
      </c>
      <c r="C45183" s="2">
        <v>44218</v>
      </c>
      <c r="D45183">
        <v>19659270</v>
      </c>
      <c r="E45183">
        <v>37840</v>
      </c>
      <c r="F45183">
        <v>384631</v>
      </c>
      <c r="G45183">
        <v>1.9564866854160912</v>
      </c>
    </row>
    <row r="45184" spans="1:7" x14ac:dyDescent="0.3">
      <c r="A45184" s="1" t="s">
        <v>75</v>
      </c>
      <c r="B45184" s="1" t="s">
        <v>190</v>
      </c>
      <c r="C45184" s="2">
        <v>44219</v>
      </c>
      <c r="D45184">
        <v>19659270</v>
      </c>
      <c r="E45184">
        <v>32949</v>
      </c>
      <c r="F45184">
        <v>417580</v>
      </c>
      <c r="G45184">
        <v>2.1240870083171957</v>
      </c>
    </row>
    <row r="45185" spans="1:7" x14ac:dyDescent="0.3">
      <c r="A45185" s="1" t="s">
        <v>75</v>
      </c>
      <c r="B45185" s="1" t="s">
        <v>190</v>
      </c>
      <c r="C45185" s="2">
        <v>44220</v>
      </c>
      <c r="D45185">
        <v>19659270</v>
      </c>
      <c r="E45185">
        <v>27400</v>
      </c>
      <c r="F45185">
        <v>444980</v>
      </c>
      <c r="G45185">
        <v>2.2634614611834518</v>
      </c>
    </row>
    <row r="45186" spans="1:7" x14ac:dyDescent="0.3">
      <c r="A45186" s="1" t="s">
        <v>75</v>
      </c>
      <c r="B45186" s="1" t="s">
        <v>190</v>
      </c>
      <c r="C45186" s="2">
        <v>44221</v>
      </c>
      <c r="D45186">
        <v>19659270</v>
      </c>
      <c r="E45186">
        <v>38346</v>
      </c>
      <c r="F45186">
        <v>483326</v>
      </c>
      <c r="G45186">
        <v>2.4585144819721179</v>
      </c>
    </row>
    <row r="45187" spans="1:7" x14ac:dyDescent="0.3">
      <c r="A45187" s="1" t="s">
        <v>75</v>
      </c>
      <c r="B45187" s="1" t="s">
        <v>190</v>
      </c>
      <c r="C45187" s="2">
        <v>44222</v>
      </c>
      <c r="D45187">
        <v>19659270</v>
      </c>
      <c r="E45187">
        <v>43747</v>
      </c>
      <c r="F45187">
        <v>527073</v>
      </c>
      <c r="G45187">
        <v>2.6810405472838004</v>
      </c>
    </row>
    <row r="45188" spans="1:7" x14ac:dyDescent="0.3">
      <c r="A45188" s="1" t="s">
        <v>75</v>
      </c>
      <c r="B45188" s="1" t="s">
        <v>190</v>
      </c>
      <c r="C45188" s="2">
        <v>44223</v>
      </c>
      <c r="D45188">
        <v>19659270</v>
      </c>
      <c r="E45188">
        <v>42326</v>
      </c>
      <c r="F45188">
        <v>569399</v>
      </c>
      <c r="G45188">
        <v>2.8963384703501198</v>
      </c>
    </row>
    <row r="45189" spans="1:7" x14ac:dyDescent="0.3">
      <c r="A45189" s="1" t="s">
        <v>75</v>
      </c>
      <c r="B45189" s="1" t="s">
        <v>190</v>
      </c>
      <c r="C45189" s="2">
        <v>44224</v>
      </c>
      <c r="D45189">
        <v>19659270</v>
      </c>
      <c r="E45189">
        <v>38692</v>
      </c>
      <c r="F45189">
        <v>608091</v>
      </c>
      <c r="G45189">
        <v>3.0931514751056373</v>
      </c>
    </row>
    <row r="45190" spans="1:7" x14ac:dyDescent="0.3">
      <c r="A45190" s="1" t="s">
        <v>75</v>
      </c>
      <c r="B45190" s="1" t="s">
        <v>190</v>
      </c>
      <c r="C45190" s="2">
        <v>44225</v>
      </c>
      <c r="D45190">
        <v>19659270</v>
      </c>
      <c r="E45190">
        <v>37604</v>
      </c>
      <c r="F45190">
        <v>645695</v>
      </c>
      <c r="G45190">
        <v>3.2844301950174142</v>
      </c>
    </row>
    <row r="45191" spans="1:7" x14ac:dyDescent="0.3">
      <c r="A45191" s="1" t="s">
        <v>75</v>
      </c>
      <c r="B45191" s="1" t="s">
        <v>190</v>
      </c>
      <c r="C45191" s="2">
        <v>44226</v>
      </c>
      <c r="D45191">
        <v>19659270</v>
      </c>
      <c r="E45191">
        <v>25396</v>
      </c>
      <c r="F45191">
        <v>671091</v>
      </c>
      <c r="G45191">
        <v>3.4136109835207513</v>
      </c>
    </row>
    <row r="45192" spans="1:7" x14ac:dyDescent="0.3">
      <c r="A45192" s="1" t="s">
        <v>75</v>
      </c>
      <c r="B45192" s="1" t="s">
        <v>190</v>
      </c>
      <c r="C45192" s="2">
        <v>44227</v>
      </c>
      <c r="D45192">
        <v>19659270</v>
      </c>
      <c r="E45192">
        <v>19019</v>
      </c>
      <c r="F45192">
        <v>690110</v>
      </c>
      <c r="G45192">
        <v>3.51035414845007</v>
      </c>
    </row>
    <row r="45193" spans="1:7" x14ac:dyDescent="0.3">
      <c r="A45193" s="1" t="s">
        <v>75</v>
      </c>
      <c r="B45193" s="1" t="s">
        <v>190</v>
      </c>
      <c r="C45193" s="2">
        <v>44228</v>
      </c>
      <c r="D45193">
        <v>19659270</v>
      </c>
      <c r="E45193">
        <v>29769</v>
      </c>
      <c r="F45193">
        <v>719879</v>
      </c>
      <c r="G45193">
        <v>3.6617788961645066</v>
      </c>
    </row>
    <row r="45194" spans="1:7" x14ac:dyDescent="0.3">
      <c r="A45194" s="1" t="s">
        <v>75</v>
      </c>
      <c r="B45194" s="1" t="s">
        <v>190</v>
      </c>
      <c r="C45194" s="2">
        <v>44229</v>
      </c>
      <c r="D45194">
        <v>19659270</v>
      </c>
      <c r="E45194">
        <v>27548</v>
      </c>
      <c r="F45194">
        <v>747427</v>
      </c>
      <c r="G45194">
        <v>3.8019061745425948</v>
      </c>
    </row>
    <row r="45195" spans="1:7" x14ac:dyDescent="0.3">
      <c r="A45195" s="1" t="s">
        <v>75</v>
      </c>
      <c r="B45195" s="1" t="s">
        <v>190</v>
      </c>
      <c r="C45195" s="2">
        <v>44230</v>
      </c>
      <c r="D45195">
        <v>19659270</v>
      </c>
      <c r="E45195">
        <v>23470</v>
      </c>
      <c r="F45195">
        <v>770897</v>
      </c>
      <c r="G45195">
        <v>3.9212900580743844</v>
      </c>
    </row>
    <row r="45196" spans="1:7" x14ac:dyDescent="0.3">
      <c r="A45196" s="1" t="s">
        <v>75</v>
      </c>
      <c r="B45196" s="1" t="s">
        <v>190</v>
      </c>
      <c r="C45196" s="2">
        <v>44231</v>
      </c>
      <c r="D45196">
        <v>19659270</v>
      </c>
      <c r="E45196">
        <v>22593</v>
      </c>
      <c r="F45196">
        <v>793490</v>
      </c>
      <c r="G45196">
        <v>4.0362129417826802</v>
      </c>
    </row>
    <row r="45197" spans="1:7" x14ac:dyDescent="0.3">
      <c r="A45197" s="1" t="s">
        <v>75</v>
      </c>
      <c r="B45197" s="1" t="s">
        <v>190</v>
      </c>
      <c r="C45197" s="2">
        <v>44232</v>
      </c>
      <c r="D45197">
        <v>19659270</v>
      </c>
      <c r="E45197">
        <v>26757</v>
      </c>
      <c r="F45197">
        <v>820247</v>
      </c>
      <c r="G45197">
        <v>4.1723166729995569</v>
      </c>
    </row>
    <row r="45198" spans="1:7" x14ac:dyDescent="0.3">
      <c r="A45198" s="1" t="s">
        <v>75</v>
      </c>
      <c r="B45198" s="1" t="s">
        <v>190</v>
      </c>
      <c r="C45198" s="2">
        <v>44233</v>
      </c>
      <c r="D45198">
        <v>19659270</v>
      </c>
      <c r="E45198">
        <v>19260</v>
      </c>
      <c r="F45198">
        <v>839507</v>
      </c>
      <c r="G45198">
        <v>4.2702857227150348</v>
      </c>
    </row>
    <row r="45199" spans="1:7" x14ac:dyDescent="0.3">
      <c r="A45199" s="1" t="s">
        <v>75</v>
      </c>
      <c r="B45199" s="1" t="s">
        <v>190</v>
      </c>
      <c r="C45199" s="2">
        <v>44234</v>
      </c>
      <c r="D45199">
        <v>19659270</v>
      </c>
      <c r="E45199">
        <v>15510</v>
      </c>
      <c r="F45199">
        <v>855017</v>
      </c>
      <c r="G45199">
        <v>4.349179801691518</v>
      </c>
    </row>
    <row r="45200" spans="1:7" x14ac:dyDescent="0.3">
      <c r="A45200" s="1" t="s">
        <v>75</v>
      </c>
      <c r="B45200" s="1" t="s">
        <v>190</v>
      </c>
      <c r="C45200" s="2">
        <v>44235</v>
      </c>
      <c r="D45200">
        <v>19659270</v>
      </c>
      <c r="E45200">
        <v>35026</v>
      </c>
      <c r="F45200">
        <v>890043</v>
      </c>
      <c r="G45200">
        <v>4.5273451150525936</v>
      </c>
    </row>
    <row r="45201" spans="1:7" x14ac:dyDescent="0.3">
      <c r="A45201" s="1" t="s">
        <v>75</v>
      </c>
      <c r="B45201" s="1" t="s">
        <v>190</v>
      </c>
      <c r="C45201" s="2">
        <v>44236</v>
      </c>
      <c r="D45201">
        <v>19659270</v>
      </c>
      <c r="E45201">
        <v>38807</v>
      </c>
      <c r="F45201">
        <v>928850</v>
      </c>
      <c r="G45201">
        <v>4.7247430855774404</v>
      </c>
    </row>
    <row r="45202" spans="1:7" x14ac:dyDescent="0.3">
      <c r="A45202" s="1" t="s">
        <v>75</v>
      </c>
      <c r="B45202" s="1" t="s">
        <v>190</v>
      </c>
      <c r="C45202" s="2">
        <v>44237</v>
      </c>
      <c r="D45202">
        <v>19659270</v>
      </c>
      <c r="E45202">
        <v>40812</v>
      </c>
      <c r="F45202">
        <v>969662</v>
      </c>
      <c r="G45202">
        <v>4.9323398071240687</v>
      </c>
    </row>
    <row r="45203" spans="1:7" x14ac:dyDescent="0.3">
      <c r="A45203" s="1" t="s">
        <v>75</v>
      </c>
      <c r="B45203" s="1" t="s">
        <v>190</v>
      </c>
      <c r="C45203" s="2">
        <v>44238</v>
      </c>
      <c r="D45203">
        <v>19659270</v>
      </c>
      <c r="E45203">
        <v>38454</v>
      </c>
      <c r="F45203">
        <v>1008116</v>
      </c>
      <c r="G45203">
        <v>5.1279421870700181</v>
      </c>
    </row>
    <row r="45204" spans="1:7" x14ac:dyDescent="0.3">
      <c r="A45204" s="1" t="s">
        <v>75</v>
      </c>
      <c r="B45204" s="1" t="s">
        <v>190</v>
      </c>
      <c r="C45204" s="2">
        <v>44239</v>
      </c>
      <c r="D45204">
        <v>19659270</v>
      </c>
      <c r="E45204">
        <v>39375</v>
      </c>
      <c r="F45204">
        <v>1047491</v>
      </c>
      <c r="G45204">
        <v>5.3282293798294651</v>
      </c>
    </row>
    <row r="45205" spans="1:7" x14ac:dyDescent="0.3">
      <c r="A45205" s="1" t="s">
        <v>75</v>
      </c>
      <c r="B45205" s="1" t="s">
        <v>190</v>
      </c>
      <c r="C45205" s="2">
        <v>44240</v>
      </c>
      <c r="D45205">
        <v>19659270</v>
      </c>
      <c r="E45205">
        <v>35299</v>
      </c>
      <c r="F45205">
        <v>1082790</v>
      </c>
      <c r="G45205">
        <v>5.5077833510603389</v>
      </c>
    </row>
    <row r="45206" spans="1:7" x14ac:dyDescent="0.3">
      <c r="A45206" s="1" t="s">
        <v>75</v>
      </c>
      <c r="B45206" s="1" t="s">
        <v>190</v>
      </c>
      <c r="C45206" s="2">
        <v>44241</v>
      </c>
      <c r="D45206">
        <v>19659270</v>
      </c>
      <c r="E45206">
        <v>29879</v>
      </c>
      <c r="F45206">
        <v>1112669</v>
      </c>
      <c r="G45206">
        <v>5.6597676312497871</v>
      </c>
    </row>
    <row r="45207" spans="1:7" x14ac:dyDescent="0.3">
      <c r="A45207" s="1" t="s">
        <v>75</v>
      </c>
      <c r="B45207" s="1" t="s">
        <v>190</v>
      </c>
      <c r="C45207" s="2">
        <v>44242</v>
      </c>
      <c r="D45207">
        <v>19659270</v>
      </c>
      <c r="E45207">
        <v>37137</v>
      </c>
      <c r="F45207">
        <v>1149806</v>
      </c>
      <c r="G45207">
        <v>5.8486708814722013</v>
      </c>
    </row>
    <row r="45208" spans="1:7" x14ac:dyDescent="0.3">
      <c r="A45208" s="1" t="s">
        <v>75</v>
      </c>
      <c r="B45208" s="1" t="s">
        <v>190</v>
      </c>
      <c r="C45208" s="2">
        <v>44243</v>
      </c>
      <c r="D45208">
        <v>19659270</v>
      </c>
      <c r="E45208">
        <v>37902</v>
      </c>
      <c r="F45208">
        <v>1187708</v>
      </c>
      <c r="G45208">
        <v>6.0414654257253702</v>
      </c>
    </row>
    <row r="45209" spans="1:7" x14ac:dyDescent="0.3">
      <c r="A45209" s="1" t="s">
        <v>75</v>
      </c>
      <c r="B45209" s="1" t="s">
        <v>190</v>
      </c>
      <c r="C45209" s="2">
        <v>44244</v>
      </c>
      <c r="D45209">
        <v>19659270</v>
      </c>
      <c r="E45209">
        <v>43319</v>
      </c>
      <c r="F45209">
        <v>1231027</v>
      </c>
      <c r="G45209">
        <v>6.2618144010433756</v>
      </c>
    </row>
    <row r="45210" spans="1:7" x14ac:dyDescent="0.3">
      <c r="A45210" s="1" t="s">
        <v>75</v>
      </c>
      <c r="B45210" s="1" t="s">
        <v>190</v>
      </c>
      <c r="C45210" s="2">
        <v>44245</v>
      </c>
      <c r="D45210">
        <v>19659270</v>
      </c>
      <c r="E45210">
        <v>39820</v>
      </c>
      <c r="F45210">
        <v>1270847</v>
      </c>
      <c r="G45210">
        <v>6.4643651569971832</v>
      </c>
    </row>
    <row r="45211" spans="1:7" x14ac:dyDescent="0.3">
      <c r="A45211" s="1" t="s">
        <v>75</v>
      </c>
      <c r="B45211" s="1" t="s">
        <v>190</v>
      </c>
      <c r="C45211" s="2">
        <v>44246</v>
      </c>
      <c r="D45211">
        <v>19659270</v>
      </c>
      <c r="E45211">
        <v>38128</v>
      </c>
      <c r="F45211">
        <v>1308975</v>
      </c>
      <c r="G45211">
        <v>6.6583092861535551</v>
      </c>
    </row>
    <row r="45212" spans="1:7" x14ac:dyDescent="0.3">
      <c r="A45212" s="1" t="s">
        <v>75</v>
      </c>
      <c r="B45212" s="1" t="s">
        <v>190</v>
      </c>
      <c r="C45212" s="2">
        <v>44247</v>
      </c>
      <c r="D45212">
        <v>19659270</v>
      </c>
      <c r="E45212">
        <v>32924</v>
      </c>
      <c r="F45212">
        <v>1341899</v>
      </c>
      <c r="G45212">
        <v>6.8257824425830673</v>
      </c>
    </row>
    <row r="45213" spans="1:7" x14ac:dyDescent="0.3">
      <c r="A45213" s="1" t="s">
        <v>75</v>
      </c>
      <c r="B45213" s="1" t="s">
        <v>190</v>
      </c>
      <c r="C45213" s="2">
        <v>44248</v>
      </c>
      <c r="D45213">
        <v>19659270</v>
      </c>
      <c r="E45213">
        <v>27944</v>
      </c>
      <c r="F45213">
        <v>1369843</v>
      </c>
      <c r="G45213">
        <v>6.9679240378711924</v>
      </c>
    </row>
    <row r="45214" spans="1:7" x14ac:dyDescent="0.3">
      <c r="A45214" s="1" t="s">
        <v>75</v>
      </c>
      <c r="B45214" s="1" t="s">
        <v>190</v>
      </c>
      <c r="C45214" s="2">
        <v>44249</v>
      </c>
      <c r="D45214">
        <v>19659270</v>
      </c>
      <c r="E45214">
        <v>29865</v>
      </c>
      <c r="F45214">
        <v>1399708</v>
      </c>
      <c r="G45214">
        <v>7.1198371048365479</v>
      </c>
    </row>
    <row r="45215" spans="1:7" x14ac:dyDescent="0.3">
      <c r="A45215" s="1" t="s">
        <v>75</v>
      </c>
      <c r="B45215" s="1" t="s">
        <v>190</v>
      </c>
      <c r="C45215" s="2">
        <v>44250</v>
      </c>
      <c r="D45215">
        <v>19659270</v>
      </c>
      <c r="E45215">
        <v>29344</v>
      </c>
      <c r="F45215">
        <v>1429052</v>
      </c>
      <c r="G45215">
        <v>7.2691000225338991</v>
      </c>
    </row>
    <row r="45216" spans="1:7" x14ac:dyDescent="0.3">
      <c r="A45216" s="1" t="s">
        <v>75</v>
      </c>
      <c r="B45216" s="1" t="s">
        <v>190</v>
      </c>
      <c r="C45216" s="2">
        <v>44251</v>
      </c>
      <c r="D45216">
        <v>19659270</v>
      </c>
      <c r="E45216">
        <v>28217</v>
      </c>
      <c r="F45216">
        <v>1457269</v>
      </c>
      <c r="G45216">
        <v>7.4126302756918241</v>
      </c>
    </row>
    <row r="45217" spans="1:7" x14ac:dyDescent="0.3">
      <c r="A45217" s="1" t="s">
        <v>75</v>
      </c>
      <c r="B45217" s="1" t="s">
        <v>190</v>
      </c>
      <c r="C45217" s="2">
        <v>44252</v>
      </c>
      <c r="D45217">
        <v>19659270</v>
      </c>
      <c r="E45217">
        <v>20258</v>
      </c>
      <c r="F45217">
        <v>1477527</v>
      </c>
      <c r="G45217">
        <v>7.5156758109533053</v>
      </c>
    </row>
    <row r="45218" spans="1:7" x14ac:dyDescent="0.3">
      <c r="A45218" s="1" t="s">
        <v>75</v>
      </c>
      <c r="B45218" s="1" t="s">
        <v>190</v>
      </c>
      <c r="C45218" s="2">
        <v>44253</v>
      </c>
      <c r="D45218">
        <v>19659270</v>
      </c>
      <c r="E45218">
        <v>19125</v>
      </c>
      <c r="F45218">
        <v>1496652</v>
      </c>
      <c r="G45218">
        <v>7.6129581617221804</v>
      </c>
    </row>
    <row r="45219" spans="1:7" x14ac:dyDescent="0.3">
      <c r="A45219" s="1" t="s">
        <v>75</v>
      </c>
      <c r="B45219" s="1" t="s">
        <v>190</v>
      </c>
      <c r="C45219" s="2">
        <v>44254</v>
      </c>
      <c r="D45219">
        <v>19659270</v>
      </c>
      <c r="E45219">
        <v>15704</v>
      </c>
      <c r="F45219">
        <v>1512356</v>
      </c>
      <c r="G45219">
        <v>7.6928390525182273</v>
      </c>
    </row>
    <row r="45220" spans="1:7" x14ac:dyDescent="0.3">
      <c r="A45220" s="1" t="s">
        <v>75</v>
      </c>
      <c r="B45220" s="1" t="s">
        <v>190</v>
      </c>
      <c r="C45220" s="2">
        <v>44255</v>
      </c>
      <c r="D45220">
        <v>19659270</v>
      </c>
      <c r="E45220">
        <v>11136</v>
      </c>
      <c r="F45220">
        <v>1523492</v>
      </c>
      <c r="G45220">
        <v>7.7494840856247453</v>
      </c>
    </row>
    <row r="45221" spans="1:7" x14ac:dyDescent="0.3">
      <c r="A45221" s="1" t="s">
        <v>75</v>
      </c>
      <c r="B45221" s="1" t="s">
        <v>190</v>
      </c>
      <c r="C45221" s="2">
        <v>44256</v>
      </c>
      <c r="D45221">
        <v>19659270</v>
      </c>
      <c r="E45221">
        <v>32149</v>
      </c>
      <c r="F45221">
        <v>1555641</v>
      </c>
      <c r="G45221">
        <v>7.9130150814348656</v>
      </c>
    </row>
    <row r="45222" spans="1:7" x14ac:dyDescent="0.3">
      <c r="A45222" s="1" t="s">
        <v>75</v>
      </c>
      <c r="B45222" s="1" t="s">
        <v>190</v>
      </c>
      <c r="C45222" s="2">
        <v>44257</v>
      </c>
      <c r="D45222">
        <v>19659270</v>
      </c>
      <c r="E45222">
        <v>38158</v>
      </c>
      <c r="F45222">
        <v>1593799</v>
      </c>
      <c r="G45222">
        <v>8.10711181035715</v>
      </c>
    </row>
    <row r="45223" spans="1:7" x14ac:dyDescent="0.3">
      <c r="A45223" s="1" t="s">
        <v>75</v>
      </c>
      <c r="B45223" s="1" t="s">
        <v>190</v>
      </c>
      <c r="C45223" s="2">
        <v>44258</v>
      </c>
      <c r="D45223">
        <v>19659270</v>
      </c>
      <c r="E45223">
        <v>38685</v>
      </c>
      <c r="F45223">
        <v>1632484</v>
      </c>
      <c r="G45223">
        <v>8.3038892085006211</v>
      </c>
    </row>
    <row r="45224" spans="1:7" x14ac:dyDescent="0.3">
      <c r="A45224" s="1" t="s">
        <v>75</v>
      </c>
      <c r="B45224" s="1" t="s">
        <v>190</v>
      </c>
      <c r="C45224" s="2">
        <v>44259</v>
      </c>
      <c r="D45224">
        <v>19659270</v>
      </c>
      <c r="E45224">
        <v>43738</v>
      </c>
      <c r="F45224">
        <v>1676222</v>
      </c>
      <c r="G45224">
        <v>8.5263694938825303</v>
      </c>
    </row>
    <row r="45225" spans="1:7" x14ac:dyDescent="0.3">
      <c r="A45225" s="1" t="s">
        <v>75</v>
      </c>
      <c r="B45225" s="1" t="s">
        <v>190</v>
      </c>
      <c r="C45225" s="2">
        <v>44260</v>
      </c>
      <c r="D45225">
        <v>19659270</v>
      </c>
      <c r="E45225">
        <v>47353</v>
      </c>
      <c r="F45225">
        <v>1723575</v>
      </c>
      <c r="G45225">
        <v>8.7672380510568289</v>
      </c>
    </row>
    <row r="45226" spans="1:7" x14ac:dyDescent="0.3">
      <c r="A45226" s="1" t="s">
        <v>75</v>
      </c>
      <c r="B45226" s="1" t="s">
        <v>190</v>
      </c>
      <c r="C45226" s="2">
        <v>44261</v>
      </c>
      <c r="D45226">
        <v>19659270</v>
      </c>
      <c r="E45226">
        <v>48638</v>
      </c>
      <c r="F45226">
        <v>1772213</v>
      </c>
      <c r="G45226">
        <v>9.014642964871026</v>
      </c>
    </row>
    <row r="45227" spans="1:7" x14ac:dyDescent="0.3">
      <c r="A45227" s="1" t="s">
        <v>75</v>
      </c>
      <c r="B45227" s="1" t="s">
        <v>190</v>
      </c>
      <c r="C45227" s="2">
        <v>44262</v>
      </c>
      <c r="D45227">
        <v>19659270</v>
      </c>
      <c r="E45227">
        <v>45184</v>
      </c>
      <c r="F45227">
        <v>1817397</v>
      </c>
      <c r="G45227">
        <v>9.2444785589698899</v>
      </c>
    </row>
    <row r="45228" spans="1:7" x14ac:dyDescent="0.3">
      <c r="A45228" s="1" t="s">
        <v>75</v>
      </c>
      <c r="B45228" s="1" t="s">
        <v>190</v>
      </c>
      <c r="C45228" s="2">
        <v>44263</v>
      </c>
      <c r="D45228">
        <v>19659270</v>
      </c>
      <c r="E45228">
        <v>43458</v>
      </c>
      <c r="F45228">
        <v>1860855</v>
      </c>
      <c r="G45228">
        <v>9.4655345798699546</v>
      </c>
    </row>
    <row r="45229" spans="1:7" x14ac:dyDescent="0.3">
      <c r="A45229" s="1" t="s">
        <v>75</v>
      </c>
      <c r="B45229" s="1" t="s">
        <v>190</v>
      </c>
      <c r="C45229" s="2">
        <v>44264</v>
      </c>
      <c r="D45229">
        <v>19659270</v>
      </c>
      <c r="E45229">
        <v>48200</v>
      </c>
      <c r="F45229">
        <v>1909055</v>
      </c>
      <c r="G45229">
        <v>9.7107115371018349</v>
      </c>
    </row>
    <row r="45230" spans="1:7" x14ac:dyDescent="0.3">
      <c r="A45230" s="1" t="s">
        <v>75</v>
      </c>
      <c r="B45230" s="1" t="s">
        <v>190</v>
      </c>
      <c r="C45230" s="2">
        <v>44265</v>
      </c>
      <c r="D45230">
        <v>19659270</v>
      </c>
      <c r="E45230">
        <v>51402</v>
      </c>
      <c r="F45230">
        <v>1960457</v>
      </c>
      <c r="G45230">
        <v>9.9721759760153859</v>
      </c>
    </row>
    <row r="45231" spans="1:7" x14ac:dyDescent="0.3">
      <c r="A45231" s="1" t="s">
        <v>75</v>
      </c>
      <c r="B45231" s="1" t="s">
        <v>190</v>
      </c>
      <c r="C45231" s="2">
        <v>44266</v>
      </c>
      <c r="D45231">
        <v>19659270</v>
      </c>
      <c r="E45231">
        <v>49911</v>
      </c>
      <c r="F45231">
        <v>2010368</v>
      </c>
      <c r="G45231">
        <v>10.226056206563113</v>
      </c>
    </row>
    <row r="45232" spans="1:7" x14ac:dyDescent="0.3">
      <c r="A45232" s="1" t="s">
        <v>75</v>
      </c>
      <c r="B45232" s="1" t="s">
        <v>190</v>
      </c>
      <c r="C45232" s="2">
        <v>44267</v>
      </c>
      <c r="D45232">
        <v>19659270</v>
      </c>
      <c r="E45232">
        <v>49386</v>
      </c>
      <c r="F45232">
        <v>2059754</v>
      </c>
      <c r="G45232">
        <v>10.47726594120738</v>
      </c>
    </row>
    <row r="45233" spans="1:7" x14ac:dyDescent="0.3">
      <c r="A45233" s="1" t="s">
        <v>75</v>
      </c>
      <c r="B45233" s="1" t="s">
        <v>190</v>
      </c>
      <c r="C45233" s="2">
        <v>44268</v>
      </c>
      <c r="D45233">
        <v>19659270</v>
      </c>
      <c r="E45233">
        <v>48722</v>
      </c>
      <c r="F45233">
        <v>2108476</v>
      </c>
      <c r="G45233">
        <v>10.725098134366128</v>
      </c>
    </row>
    <row r="45234" spans="1:7" x14ac:dyDescent="0.3">
      <c r="A45234" s="1" t="s">
        <v>75</v>
      </c>
      <c r="B45234" s="1" t="s">
        <v>190</v>
      </c>
      <c r="C45234" s="2">
        <v>44269</v>
      </c>
      <c r="D45234">
        <v>19659270</v>
      </c>
      <c r="E45234">
        <v>42699</v>
      </c>
      <c r="F45234">
        <v>2151175</v>
      </c>
      <c r="G45234">
        <v>10.94229338118862</v>
      </c>
    </row>
    <row r="45235" spans="1:7" x14ac:dyDescent="0.3">
      <c r="A45235" s="1" t="s">
        <v>75</v>
      </c>
      <c r="B45235" s="1" t="s">
        <v>190</v>
      </c>
      <c r="C45235" s="2">
        <v>44270</v>
      </c>
      <c r="D45235">
        <v>19659270</v>
      </c>
      <c r="E45235">
        <v>49576</v>
      </c>
      <c r="F45235">
        <v>2200751</v>
      </c>
      <c r="G45235">
        <v>11.194469581016996</v>
      </c>
    </row>
    <row r="45236" spans="1:7" x14ac:dyDescent="0.3">
      <c r="A45236" s="1" t="s">
        <v>75</v>
      </c>
      <c r="B45236" s="1" t="s">
        <v>190</v>
      </c>
      <c r="C45236" s="2">
        <v>44271</v>
      </c>
      <c r="D45236">
        <v>19659270</v>
      </c>
      <c r="E45236">
        <v>59984</v>
      </c>
      <c r="F45236">
        <v>2260735</v>
      </c>
      <c r="G45236">
        <v>11.499587726299094</v>
      </c>
    </row>
    <row r="45237" spans="1:7" x14ac:dyDescent="0.3">
      <c r="A45237" s="1" t="s">
        <v>75</v>
      </c>
      <c r="B45237" s="1" t="s">
        <v>190</v>
      </c>
      <c r="C45237" s="2">
        <v>44272</v>
      </c>
      <c r="D45237">
        <v>19659270</v>
      </c>
      <c r="E45237">
        <v>54281</v>
      </c>
      <c r="F45237">
        <v>2315016</v>
      </c>
      <c r="G45237">
        <v>11.77569665608133</v>
      </c>
    </row>
    <row r="45238" spans="1:7" x14ac:dyDescent="0.3">
      <c r="A45238" s="1" t="s">
        <v>75</v>
      </c>
      <c r="B45238" s="1" t="s">
        <v>190</v>
      </c>
      <c r="C45238" s="2">
        <v>44273</v>
      </c>
      <c r="D45238">
        <v>19659270</v>
      </c>
      <c r="E45238">
        <v>51925</v>
      </c>
      <c r="F45238">
        <v>2366941</v>
      </c>
      <c r="G45238">
        <v>12.039821417580612</v>
      </c>
    </row>
    <row r="45239" spans="1:7" x14ac:dyDescent="0.3">
      <c r="A45239" s="1" t="s">
        <v>75</v>
      </c>
      <c r="B45239" s="1" t="s">
        <v>190</v>
      </c>
      <c r="C45239" s="2">
        <v>44274</v>
      </c>
      <c r="D45239">
        <v>19659270</v>
      </c>
      <c r="E45239">
        <v>49861</v>
      </c>
      <c r="F45239">
        <v>2416802</v>
      </c>
      <c r="G45239">
        <v>12.293447315185151</v>
      </c>
    </row>
    <row r="45240" spans="1:7" x14ac:dyDescent="0.3">
      <c r="A45240" s="1" t="s">
        <v>75</v>
      </c>
      <c r="B45240" s="1" t="s">
        <v>190</v>
      </c>
      <c r="C45240" s="2">
        <v>44275</v>
      </c>
      <c r="D45240">
        <v>19659270</v>
      </c>
      <c r="E45240">
        <v>50904</v>
      </c>
      <c r="F45240">
        <v>2467706</v>
      </c>
      <c r="G45240">
        <v>12.552378597984564</v>
      </c>
    </row>
    <row r="45241" spans="1:7" x14ac:dyDescent="0.3">
      <c r="A45241" s="1" t="s">
        <v>75</v>
      </c>
      <c r="B45241" s="1" t="s">
        <v>190</v>
      </c>
      <c r="C45241" s="2">
        <v>44276</v>
      </c>
      <c r="D45241">
        <v>19659270</v>
      </c>
      <c r="E45241">
        <v>44417</v>
      </c>
      <c r="F45241">
        <v>2512123</v>
      </c>
      <c r="G45241">
        <v>12.778312724734947</v>
      </c>
    </row>
    <row r="45242" spans="1:7" x14ac:dyDescent="0.3">
      <c r="A45242" s="1" t="s">
        <v>75</v>
      </c>
      <c r="B45242" s="1" t="s">
        <v>190</v>
      </c>
      <c r="C45242" s="2">
        <v>44277</v>
      </c>
      <c r="D45242">
        <v>19659270</v>
      </c>
      <c r="E45242">
        <v>47196</v>
      </c>
      <c r="F45242">
        <v>2559319</v>
      </c>
      <c r="G45242">
        <v>13.01838267646764</v>
      </c>
    </row>
    <row r="45243" spans="1:7" x14ac:dyDescent="0.3">
      <c r="A45243" s="1" t="s">
        <v>75</v>
      </c>
      <c r="B45243" s="1" t="s">
        <v>190</v>
      </c>
      <c r="C45243" s="2">
        <v>44278</v>
      </c>
      <c r="D45243">
        <v>19659270</v>
      </c>
      <c r="E45243">
        <v>58062</v>
      </c>
      <c r="F45243">
        <v>2617381</v>
      </c>
      <c r="G45243">
        <v>13.313724263413645</v>
      </c>
    </row>
    <row r="45244" spans="1:7" x14ac:dyDescent="0.3">
      <c r="A45244" s="1" t="s">
        <v>75</v>
      </c>
      <c r="B45244" s="1" t="s">
        <v>190</v>
      </c>
      <c r="C45244" s="2">
        <v>44279</v>
      </c>
      <c r="D45244">
        <v>19659270</v>
      </c>
      <c r="E45244">
        <v>59108</v>
      </c>
      <c r="F45244">
        <v>2676489</v>
      </c>
      <c r="G45244">
        <v>13.614386495531116</v>
      </c>
    </row>
    <row r="45245" spans="1:7" x14ac:dyDescent="0.3">
      <c r="A45245" s="1" t="s">
        <v>75</v>
      </c>
      <c r="B45245" s="1" t="s">
        <v>190</v>
      </c>
      <c r="C45245" s="2">
        <v>44280</v>
      </c>
      <c r="D45245">
        <v>19659270</v>
      </c>
      <c r="E45245">
        <v>58886</v>
      </c>
      <c r="F45245">
        <v>2735375</v>
      </c>
      <c r="G45245">
        <v>13.913919489380836</v>
      </c>
    </row>
    <row r="45246" spans="1:7" x14ac:dyDescent="0.3">
      <c r="A45246" s="1" t="s">
        <v>75</v>
      </c>
      <c r="B45246" s="1" t="s">
        <v>190</v>
      </c>
      <c r="C45246" s="2">
        <v>44281</v>
      </c>
      <c r="D45246">
        <v>19659270</v>
      </c>
      <c r="E45246">
        <v>55131</v>
      </c>
      <c r="F45246">
        <v>2790506</v>
      </c>
      <c r="G45246">
        <v>14.194352079197245</v>
      </c>
    </row>
    <row r="45247" spans="1:7" x14ac:dyDescent="0.3">
      <c r="A45247" s="1" t="s">
        <v>75</v>
      </c>
      <c r="B45247" s="1" t="s">
        <v>190</v>
      </c>
      <c r="C45247" s="2">
        <v>44282</v>
      </c>
      <c r="D45247">
        <v>19659270</v>
      </c>
      <c r="E45247">
        <v>58547</v>
      </c>
      <c r="F45247">
        <v>2849053</v>
      </c>
      <c r="G45247">
        <v>14.49216069569216</v>
      </c>
    </row>
    <row r="45248" spans="1:7" x14ac:dyDescent="0.3">
      <c r="A45248" s="1" t="s">
        <v>75</v>
      </c>
      <c r="B45248" s="1" t="s">
        <v>190</v>
      </c>
      <c r="C45248" s="2">
        <v>44283</v>
      </c>
      <c r="D45248">
        <v>19659270</v>
      </c>
      <c r="E45248">
        <v>54713</v>
      </c>
      <c r="F45248">
        <v>2903766</v>
      </c>
      <c r="G45248">
        <v>14.770467062103526</v>
      </c>
    </row>
    <row r="45249" spans="1:7" x14ac:dyDescent="0.3">
      <c r="A45249" s="1" t="s">
        <v>75</v>
      </c>
      <c r="B45249" s="1" t="s">
        <v>190</v>
      </c>
      <c r="C45249" s="2">
        <v>44284</v>
      </c>
      <c r="D45249">
        <v>19659270</v>
      </c>
      <c r="E45249">
        <v>52458</v>
      </c>
      <c r="F45249">
        <v>2956224</v>
      </c>
      <c r="G45249">
        <v>15.037303012777178</v>
      </c>
    </row>
    <row r="45250" spans="1:7" x14ac:dyDescent="0.3">
      <c r="A45250" s="1" t="s">
        <v>75</v>
      </c>
      <c r="B45250" s="1" t="s">
        <v>190</v>
      </c>
      <c r="C45250" s="2">
        <v>44285</v>
      </c>
      <c r="D45250">
        <v>19659270</v>
      </c>
      <c r="E45250">
        <v>64418</v>
      </c>
      <c r="F45250">
        <v>3020642</v>
      </c>
      <c r="G45250">
        <v>15.364975403461065</v>
      </c>
    </row>
    <row r="45251" spans="1:7" x14ac:dyDescent="0.3">
      <c r="A45251" s="1" t="s">
        <v>75</v>
      </c>
      <c r="B45251" s="1" t="s">
        <v>190</v>
      </c>
      <c r="C45251" s="2">
        <v>44286</v>
      </c>
      <c r="D45251">
        <v>19659270</v>
      </c>
      <c r="E45251">
        <v>58261</v>
      </c>
      <c r="F45251">
        <v>3078903</v>
      </c>
      <c r="G45251">
        <v>15.661329235520952</v>
      </c>
    </row>
    <row r="45252" spans="1:7" x14ac:dyDescent="0.3">
      <c r="A45252" s="1" t="s">
        <v>75</v>
      </c>
      <c r="B45252" s="1" t="s">
        <v>190</v>
      </c>
      <c r="C45252" s="2">
        <v>44287</v>
      </c>
      <c r="D45252">
        <v>19659270</v>
      </c>
      <c r="E45252">
        <v>57615</v>
      </c>
      <c r="F45252">
        <v>3136518</v>
      </c>
      <c r="G45252">
        <v>15.954397085954868</v>
      </c>
    </row>
    <row r="45253" spans="1:7" x14ac:dyDescent="0.3">
      <c r="A45253" s="1" t="s">
        <v>75</v>
      </c>
      <c r="B45253" s="1" t="s">
        <v>190</v>
      </c>
      <c r="C45253" s="2">
        <v>44288</v>
      </c>
      <c r="D45253">
        <v>19659270</v>
      </c>
      <c r="E45253">
        <v>57969</v>
      </c>
      <c r="F45253">
        <v>3194487</v>
      </c>
      <c r="G45253">
        <v>16.249265613626548</v>
      </c>
    </row>
    <row r="45254" spans="1:7" x14ac:dyDescent="0.3">
      <c r="A45254" s="1" t="s">
        <v>75</v>
      </c>
      <c r="B45254" s="1" t="s">
        <v>190</v>
      </c>
      <c r="C45254" s="2">
        <v>44289</v>
      </c>
      <c r="D45254">
        <v>19659270</v>
      </c>
      <c r="E45254">
        <v>55425</v>
      </c>
      <c r="F45254">
        <v>3249912</v>
      </c>
      <c r="G45254">
        <v>16.531193681148892</v>
      </c>
    </row>
    <row r="45255" spans="1:7" x14ac:dyDescent="0.3">
      <c r="A45255" s="1" t="s">
        <v>75</v>
      </c>
      <c r="B45255" s="1" t="s">
        <v>190</v>
      </c>
      <c r="C45255" s="2">
        <v>44290</v>
      </c>
      <c r="D45255">
        <v>19659270</v>
      </c>
      <c r="E45255">
        <v>48335</v>
      </c>
      <c r="F45255">
        <v>3298247</v>
      </c>
      <c r="G45255">
        <v>16.777057337327378</v>
      </c>
    </row>
    <row r="45256" spans="1:7" x14ac:dyDescent="0.3">
      <c r="A45256" s="1" t="s">
        <v>75</v>
      </c>
      <c r="B45256" s="1" t="s">
        <v>190</v>
      </c>
      <c r="C45256" s="2">
        <v>44291</v>
      </c>
      <c r="D45256">
        <v>19659270</v>
      </c>
      <c r="E45256">
        <v>51370</v>
      </c>
      <c r="F45256">
        <v>3349617</v>
      </c>
      <c r="G45256">
        <v>17.038359003157289</v>
      </c>
    </row>
    <row r="45257" spans="1:7" x14ac:dyDescent="0.3">
      <c r="A45257" s="1" t="s">
        <v>75</v>
      </c>
      <c r="B45257" s="1" t="s">
        <v>190</v>
      </c>
      <c r="C45257" s="2">
        <v>44292</v>
      </c>
      <c r="D45257">
        <v>19659270</v>
      </c>
      <c r="E45257">
        <v>54949</v>
      </c>
      <c r="F45257">
        <v>3404566</v>
      </c>
      <c r="G45257">
        <v>17.317865821060497</v>
      </c>
    </row>
    <row r="45258" spans="1:7" x14ac:dyDescent="0.3">
      <c r="A45258" s="1" t="s">
        <v>75</v>
      </c>
      <c r="B45258" s="1" t="s">
        <v>190</v>
      </c>
      <c r="C45258" s="2">
        <v>44293</v>
      </c>
      <c r="D45258">
        <v>19659270</v>
      </c>
      <c r="E45258">
        <v>55339</v>
      </c>
      <c r="F45258">
        <v>3459905</v>
      </c>
      <c r="G45258">
        <v>17.599356435920559</v>
      </c>
    </row>
    <row r="45259" spans="1:7" x14ac:dyDescent="0.3">
      <c r="A45259" s="1" t="s">
        <v>75</v>
      </c>
      <c r="B45259" s="1" t="s">
        <v>190</v>
      </c>
      <c r="C45259" s="2">
        <v>44294</v>
      </c>
      <c r="D45259">
        <v>19659270</v>
      </c>
      <c r="E45259">
        <v>56823</v>
      </c>
      <c r="F45259">
        <v>3516728</v>
      </c>
      <c r="G45259">
        <v>17.888395652534403</v>
      </c>
    </row>
    <row r="45260" spans="1:7" x14ac:dyDescent="0.3">
      <c r="A45260" s="1" t="s">
        <v>75</v>
      </c>
      <c r="B45260" s="1" t="s">
        <v>190</v>
      </c>
      <c r="C45260" s="2">
        <v>44295</v>
      </c>
      <c r="D45260">
        <v>19659270</v>
      </c>
      <c r="E45260">
        <v>54289</v>
      </c>
      <c r="F45260">
        <v>3571017</v>
      </c>
      <c r="G45260">
        <v>18.16454527558755</v>
      </c>
    </row>
    <row r="45261" spans="1:7" x14ac:dyDescent="0.3">
      <c r="A45261" s="1" t="s">
        <v>75</v>
      </c>
      <c r="B45261" s="1" t="s">
        <v>190</v>
      </c>
      <c r="C45261" s="2">
        <v>44296</v>
      </c>
      <c r="D45261">
        <v>19659270</v>
      </c>
      <c r="E45261">
        <v>61939</v>
      </c>
      <c r="F45261">
        <v>3632956</v>
      </c>
      <c r="G45261">
        <v>18.47960783894824</v>
      </c>
    </row>
    <row r="45262" spans="1:7" x14ac:dyDescent="0.3">
      <c r="A45262" s="1" t="s">
        <v>75</v>
      </c>
      <c r="B45262" s="1" t="s">
        <v>190</v>
      </c>
      <c r="C45262" s="2">
        <v>44297</v>
      </c>
      <c r="D45262">
        <v>19659270</v>
      </c>
      <c r="E45262">
        <v>56988</v>
      </c>
      <c r="F45262">
        <v>3689944</v>
      </c>
      <c r="G45262">
        <v>18.769486354274601</v>
      </c>
    </row>
    <row r="45263" spans="1:7" x14ac:dyDescent="0.3">
      <c r="A45263" s="1" t="s">
        <v>75</v>
      </c>
      <c r="B45263" s="1" t="s">
        <v>190</v>
      </c>
      <c r="C45263" s="2">
        <v>44298</v>
      </c>
      <c r="D45263">
        <v>19659270</v>
      </c>
      <c r="E45263">
        <v>62881</v>
      </c>
      <c r="F45263">
        <v>3752825</v>
      </c>
      <c r="G45263">
        <v>19.089340550284927</v>
      </c>
    </row>
    <row r="45264" spans="1:7" x14ac:dyDescent="0.3">
      <c r="A45264" s="1" t="s">
        <v>75</v>
      </c>
      <c r="B45264" s="1" t="s">
        <v>190</v>
      </c>
      <c r="C45264" s="2">
        <v>44299</v>
      </c>
      <c r="D45264">
        <v>19659270</v>
      </c>
      <c r="E45264">
        <v>76590</v>
      </c>
      <c r="F45264">
        <v>3829415</v>
      </c>
      <c r="G45264">
        <v>19.478927752658159</v>
      </c>
    </row>
    <row r="45265" spans="1:7" x14ac:dyDescent="0.3">
      <c r="A45265" s="1" t="s">
        <v>75</v>
      </c>
      <c r="B45265" s="1" t="s">
        <v>190</v>
      </c>
      <c r="C45265" s="2">
        <v>44300</v>
      </c>
      <c r="D45265">
        <v>19659270</v>
      </c>
      <c r="E45265">
        <v>80120</v>
      </c>
      <c r="F45265">
        <v>3909535</v>
      </c>
      <c r="G45265">
        <v>19.886470860820367</v>
      </c>
    </row>
    <row r="45266" spans="1:7" x14ac:dyDescent="0.3">
      <c r="A45266" s="1" t="s">
        <v>75</v>
      </c>
      <c r="B45266" s="1" t="s">
        <v>190</v>
      </c>
      <c r="C45266" s="2">
        <v>44301</v>
      </c>
      <c r="D45266">
        <v>19659270</v>
      </c>
      <c r="E45266">
        <v>80056</v>
      </c>
      <c r="F45266">
        <v>3989591</v>
      </c>
      <c r="G45266">
        <v>20.293688422815293</v>
      </c>
    </row>
    <row r="45267" spans="1:7" x14ac:dyDescent="0.3">
      <c r="A45267" s="1" t="s">
        <v>75</v>
      </c>
      <c r="B45267" s="1" t="s">
        <v>190</v>
      </c>
      <c r="C45267" s="2">
        <v>44302</v>
      </c>
      <c r="D45267">
        <v>19659270</v>
      </c>
      <c r="E45267">
        <v>79634</v>
      </c>
      <c r="F45267">
        <v>4069225</v>
      </c>
      <c r="G45267">
        <v>20.698759414769725</v>
      </c>
    </row>
    <row r="45268" spans="1:7" x14ac:dyDescent="0.3">
      <c r="A45268" s="1" t="s">
        <v>75</v>
      </c>
      <c r="B45268" s="1" t="s">
        <v>190</v>
      </c>
      <c r="C45268" s="2">
        <v>44303</v>
      </c>
      <c r="D45268">
        <v>19659270</v>
      </c>
      <c r="E45268">
        <v>81178</v>
      </c>
      <c r="F45268">
        <v>4150403</v>
      </c>
      <c r="G45268">
        <v>21.111684208009759</v>
      </c>
    </row>
    <row r="45269" spans="1:7" x14ac:dyDescent="0.3">
      <c r="A45269" s="1" t="s">
        <v>75</v>
      </c>
      <c r="B45269" s="1" t="s">
        <v>190</v>
      </c>
      <c r="C45269" s="2">
        <v>44304</v>
      </c>
      <c r="D45269">
        <v>19659270</v>
      </c>
      <c r="E45269">
        <v>71922</v>
      </c>
      <c r="F45269">
        <v>4222325</v>
      </c>
      <c r="G45269">
        <v>21.477526886807087</v>
      </c>
    </row>
    <row r="45270" spans="1:7" x14ac:dyDescent="0.3">
      <c r="A45270" s="1" t="s">
        <v>75</v>
      </c>
      <c r="B45270" s="1" t="s">
        <v>190</v>
      </c>
      <c r="C45270" s="2">
        <v>44305</v>
      </c>
      <c r="D45270">
        <v>19659270</v>
      </c>
      <c r="E45270">
        <v>75267</v>
      </c>
      <c r="F45270">
        <v>4297592</v>
      </c>
      <c r="G45270">
        <v>21.860384439503601</v>
      </c>
    </row>
    <row r="45271" spans="1:7" x14ac:dyDescent="0.3">
      <c r="A45271" s="1" t="s">
        <v>75</v>
      </c>
      <c r="B45271" s="1" t="s">
        <v>190</v>
      </c>
      <c r="C45271" s="2">
        <v>44306</v>
      </c>
      <c r="D45271">
        <v>19659270</v>
      </c>
      <c r="E45271">
        <v>88884</v>
      </c>
      <c r="F45271">
        <v>4386476</v>
      </c>
      <c r="G45271">
        <v>22.312507025947557</v>
      </c>
    </row>
    <row r="45272" spans="1:7" x14ac:dyDescent="0.3">
      <c r="A45272" s="1" t="s">
        <v>75</v>
      </c>
      <c r="B45272" s="1" t="s">
        <v>190</v>
      </c>
      <c r="C45272" s="2">
        <v>44307</v>
      </c>
      <c r="D45272">
        <v>19659270</v>
      </c>
      <c r="E45272">
        <v>91778</v>
      </c>
      <c r="F45272">
        <v>4478254</v>
      </c>
      <c r="G45272">
        <v>22.779350403143148</v>
      </c>
    </row>
    <row r="45273" spans="1:7" x14ac:dyDescent="0.3">
      <c r="A45273" s="1" t="s">
        <v>75</v>
      </c>
      <c r="B45273" s="1" t="s">
        <v>190</v>
      </c>
      <c r="C45273" s="2">
        <v>44308</v>
      </c>
      <c r="D45273">
        <v>19659270</v>
      </c>
      <c r="E45273">
        <v>87377</v>
      </c>
      <c r="F45273">
        <v>4565631</v>
      </c>
      <c r="G45273">
        <v>23.223807394679458</v>
      </c>
    </row>
    <row r="45274" spans="1:7" x14ac:dyDescent="0.3">
      <c r="A45274" s="1" t="s">
        <v>75</v>
      </c>
      <c r="B45274" s="1" t="s">
        <v>190</v>
      </c>
      <c r="C45274" s="2">
        <v>44309</v>
      </c>
      <c r="D45274">
        <v>19659270</v>
      </c>
      <c r="E45274">
        <v>90400</v>
      </c>
      <c r="F45274">
        <v>4656031</v>
      </c>
      <c r="G45274">
        <v>23.683641355960827</v>
      </c>
    </row>
    <row r="45275" spans="1:7" x14ac:dyDescent="0.3">
      <c r="A45275" s="1" t="s">
        <v>75</v>
      </c>
      <c r="B45275" s="1" t="s">
        <v>190</v>
      </c>
      <c r="C45275" s="2">
        <v>44310</v>
      </c>
      <c r="D45275">
        <v>19659270</v>
      </c>
      <c r="E45275">
        <v>89679</v>
      </c>
      <c r="F45275">
        <v>4745710</v>
      </c>
      <c r="G45275">
        <v>24.139807836201445</v>
      </c>
    </row>
    <row r="45276" spans="1:7" x14ac:dyDescent="0.3">
      <c r="A45276" s="1" t="s">
        <v>75</v>
      </c>
      <c r="B45276" s="1" t="s">
        <v>190</v>
      </c>
      <c r="C45276" s="2">
        <v>44311</v>
      </c>
      <c r="D45276">
        <v>19659270</v>
      </c>
      <c r="E45276">
        <v>77104</v>
      </c>
      <c r="F45276">
        <v>4822814</v>
      </c>
      <c r="G45276">
        <v>24.532009581230636</v>
      </c>
    </row>
    <row r="45277" spans="1:7" x14ac:dyDescent="0.3">
      <c r="A45277" s="1" t="s">
        <v>75</v>
      </c>
      <c r="B45277" s="1" t="s">
        <v>190</v>
      </c>
      <c r="C45277" s="2">
        <v>44312</v>
      </c>
      <c r="D45277">
        <v>19659270</v>
      </c>
      <c r="E45277">
        <v>80809</v>
      </c>
      <c r="F45277">
        <v>4903623</v>
      </c>
      <c r="G45277">
        <v>24.943057397349953</v>
      </c>
    </row>
    <row r="45278" spans="1:7" x14ac:dyDescent="0.3">
      <c r="A45278" s="1" t="s">
        <v>75</v>
      </c>
      <c r="B45278" s="1" t="s">
        <v>190</v>
      </c>
      <c r="C45278" s="2">
        <v>44313</v>
      </c>
      <c r="D45278">
        <v>19659270</v>
      </c>
      <c r="E45278">
        <v>84647</v>
      </c>
      <c r="F45278">
        <v>4988270</v>
      </c>
      <c r="G45278">
        <v>25.373627810188271</v>
      </c>
    </row>
    <row r="45279" spans="1:7" x14ac:dyDescent="0.3">
      <c r="A45279" s="1" t="s">
        <v>75</v>
      </c>
      <c r="B45279" s="1" t="s">
        <v>190</v>
      </c>
      <c r="C45279" s="2">
        <v>44314</v>
      </c>
      <c r="D45279">
        <v>19659270</v>
      </c>
      <c r="E45279">
        <v>83790</v>
      </c>
      <c r="F45279">
        <v>5072060</v>
      </c>
      <c r="G45279">
        <v>25.799838956380373</v>
      </c>
    </row>
    <row r="45280" spans="1:7" x14ac:dyDescent="0.3">
      <c r="A45280" s="1" t="s">
        <v>75</v>
      </c>
      <c r="B45280" s="1" t="s">
        <v>190</v>
      </c>
      <c r="C45280" s="2">
        <v>44315</v>
      </c>
      <c r="D45280">
        <v>19659270</v>
      </c>
      <c r="E45280">
        <v>80391</v>
      </c>
      <c r="F45280">
        <v>5152451</v>
      </c>
      <c r="G45280">
        <v>26.208760549094652</v>
      </c>
    </row>
    <row r="45281" spans="1:7" x14ac:dyDescent="0.3">
      <c r="A45281" s="1" t="s">
        <v>75</v>
      </c>
      <c r="B45281" s="1" t="s">
        <v>190</v>
      </c>
      <c r="C45281" s="2">
        <v>44316</v>
      </c>
      <c r="D45281">
        <v>19659270</v>
      </c>
      <c r="E45281">
        <v>78612</v>
      </c>
      <c r="F45281">
        <v>5231063</v>
      </c>
      <c r="G45281">
        <v>26.608632975690348</v>
      </c>
    </row>
    <row r="45282" spans="1:7" x14ac:dyDescent="0.3">
      <c r="A45282" s="1" t="s">
        <v>75</v>
      </c>
      <c r="B45282" s="1" t="s">
        <v>190</v>
      </c>
      <c r="C45282" s="2">
        <v>44317</v>
      </c>
      <c r="D45282">
        <v>19659270</v>
      </c>
      <c r="E45282">
        <v>60017</v>
      </c>
      <c r="F45282">
        <v>5291080</v>
      </c>
      <c r="G45282">
        <v>26.91391898071495</v>
      </c>
    </row>
    <row r="45283" spans="1:7" x14ac:dyDescent="0.3">
      <c r="A45283" s="1" t="s">
        <v>75</v>
      </c>
      <c r="B45283" s="1" t="s">
        <v>190</v>
      </c>
      <c r="C45283" s="2">
        <v>44318</v>
      </c>
      <c r="D45283">
        <v>19659270</v>
      </c>
      <c r="E45283">
        <v>41273</v>
      </c>
      <c r="F45283">
        <v>5332353</v>
      </c>
      <c r="G45283">
        <v>27.123860651997759</v>
      </c>
    </row>
    <row r="45284" spans="1:7" x14ac:dyDescent="0.3">
      <c r="A45284" s="1" t="s">
        <v>75</v>
      </c>
      <c r="B45284" s="1" t="s">
        <v>190</v>
      </c>
      <c r="C45284" s="2">
        <v>44319</v>
      </c>
      <c r="D45284">
        <v>19659270</v>
      </c>
      <c r="E45284">
        <v>66567</v>
      </c>
      <c r="F45284">
        <v>5398920</v>
      </c>
      <c r="G45284">
        <v>27.462464272579805</v>
      </c>
    </row>
    <row r="45285" spans="1:7" x14ac:dyDescent="0.3">
      <c r="A45285" s="1" t="s">
        <v>75</v>
      </c>
      <c r="B45285" s="1" t="s">
        <v>190</v>
      </c>
      <c r="C45285" s="2">
        <v>44320</v>
      </c>
      <c r="D45285">
        <v>19659270</v>
      </c>
      <c r="E45285">
        <v>85604</v>
      </c>
      <c r="F45285">
        <v>5484524</v>
      </c>
      <c r="G45285">
        <v>27.897902617950717</v>
      </c>
    </row>
    <row r="45286" spans="1:7" x14ac:dyDescent="0.3">
      <c r="A45286" s="1" t="s">
        <v>75</v>
      </c>
      <c r="B45286" s="1" t="s">
        <v>190</v>
      </c>
      <c r="C45286" s="2">
        <v>44321</v>
      </c>
      <c r="D45286">
        <v>19659270</v>
      </c>
      <c r="E45286">
        <v>94354</v>
      </c>
      <c r="F45286">
        <v>5578878</v>
      </c>
      <c r="G45286">
        <v>28.377849228379283</v>
      </c>
    </row>
    <row r="45287" spans="1:7" x14ac:dyDescent="0.3">
      <c r="A45287" s="1" t="s">
        <v>75</v>
      </c>
      <c r="B45287" s="1" t="s">
        <v>190</v>
      </c>
      <c r="C45287" s="2">
        <v>44322</v>
      </c>
      <c r="D45287">
        <v>19659270</v>
      </c>
      <c r="E45287">
        <v>100454</v>
      </c>
      <c r="F45287">
        <v>5679332</v>
      </c>
      <c r="G45287">
        <v>28.888824457876616</v>
      </c>
    </row>
    <row r="45288" spans="1:7" x14ac:dyDescent="0.3">
      <c r="A45288" s="1" t="s">
        <v>75</v>
      </c>
      <c r="B45288" s="1" t="s">
        <v>190</v>
      </c>
      <c r="C45288" s="2">
        <v>44323</v>
      </c>
      <c r="D45288">
        <v>19659270</v>
      </c>
      <c r="E45288">
        <v>92501</v>
      </c>
      <c r="F45288">
        <v>5771833</v>
      </c>
      <c r="G45288">
        <v>29.359345489430687</v>
      </c>
    </row>
    <row r="45289" spans="1:7" x14ac:dyDescent="0.3">
      <c r="A45289" s="1" t="s">
        <v>75</v>
      </c>
      <c r="B45289" s="1" t="s">
        <v>190</v>
      </c>
      <c r="C45289" s="2">
        <v>44324</v>
      </c>
      <c r="D45289">
        <v>19659270</v>
      </c>
      <c r="E45289">
        <v>110633</v>
      </c>
      <c r="F45289">
        <v>5882466</v>
      </c>
      <c r="G45289">
        <v>29.922097819501946</v>
      </c>
    </row>
    <row r="45290" spans="1:7" x14ac:dyDescent="0.3">
      <c r="A45290" s="1" t="s">
        <v>75</v>
      </c>
      <c r="B45290" s="1" t="s">
        <v>190</v>
      </c>
      <c r="C45290" s="2">
        <v>44325</v>
      </c>
      <c r="D45290">
        <v>19659270</v>
      </c>
      <c r="E45290">
        <v>103937</v>
      </c>
      <c r="F45290">
        <v>5986403</v>
      </c>
      <c r="G45290">
        <v>30.450789881821656</v>
      </c>
    </row>
    <row r="45291" spans="1:7" x14ac:dyDescent="0.3">
      <c r="A45291" s="1" t="s">
        <v>75</v>
      </c>
      <c r="B45291" s="1" t="s">
        <v>190</v>
      </c>
      <c r="C45291" s="2">
        <v>44326</v>
      </c>
      <c r="D45291">
        <v>19659270</v>
      </c>
      <c r="E45291">
        <v>99460</v>
      </c>
      <c r="F45291">
        <v>6085863</v>
      </c>
      <c r="G45291">
        <v>30.956708972408435</v>
      </c>
    </row>
    <row r="45292" spans="1:7" x14ac:dyDescent="0.3">
      <c r="A45292" s="1" t="s">
        <v>75</v>
      </c>
      <c r="B45292" s="1" t="s">
        <v>190</v>
      </c>
      <c r="C45292" s="2">
        <v>44327</v>
      </c>
      <c r="D45292">
        <v>19659270</v>
      </c>
      <c r="E45292">
        <v>105844</v>
      </c>
      <c r="F45292">
        <v>6191707</v>
      </c>
      <c r="G45292">
        <v>31.495101293181282</v>
      </c>
    </row>
    <row r="45293" spans="1:7" x14ac:dyDescent="0.3">
      <c r="A45293" s="1" t="s">
        <v>75</v>
      </c>
      <c r="B45293" s="1" t="s">
        <v>190</v>
      </c>
      <c r="C45293" s="2">
        <v>44328</v>
      </c>
      <c r="D45293">
        <v>19659270</v>
      </c>
      <c r="E45293">
        <v>104754</v>
      </c>
      <c r="F45293">
        <v>6296461</v>
      </c>
      <c r="G45293">
        <v>32.027949155792662</v>
      </c>
    </row>
    <row r="45294" spans="1:7" x14ac:dyDescent="0.3">
      <c r="A45294" s="1" t="s">
        <v>75</v>
      </c>
      <c r="B45294" s="1" t="s">
        <v>190</v>
      </c>
      <c r="C45294" s="2">
        <v>44329</v>
      </c>
      <c r="D45294">
        <v>19659270</v>
      </c>
      <c r="E45294">
        <v>103233</v>
      </c>
      <c r="F45294">
        <v>6399694</v>
      </c>
      <c r="G45294">
        <v>32.553060210272307</v>
      </c>
    </row>
    <row r="45295" spans="1:7" x14ac:dyDescent="0.3">
      <c r="A45295" s="1" t="s">
        <v>75</v>
      </c>
      <c r="B45295" s="1" t="s">
        <v>190</v>
      </c>
      <c r="C45295" s="2">
        <v>44330</v>
      </c>
      <c r="D45295">
        <v>19659270</v>
      </c>
      <c r="E45295">
        <v>110314</v>
      </c>
      <c r="F45295">
        <v>6510008</v>
      </c>
      <c r="G45295">
        <v>33.114189896166039</v>
      </c>
    </row>
    <row r="45296" spans="1:7" x14ac:dyDescent="0.3">
      <c r="A45296" s="1" t="s">
        <v>75</v>
      </c>
      <c r="B45296" s="1" t="s">
        <v>190</v>
      </c>
      <c r="C45296" s="2">
        <v>44331</v>
      </c>
      <c r="D45296">
        <v>19659270</v>
      </c>
      <c r="E45296">
        <v>119021</v>
      </c>
      <c r="F45296">
        <v>6629029</v>
      </c>
      <c r="G45296">
        <v>33.719609120786274</v>
      </c>
    </row>
    <row r="45297" spans="1:7" x14ac:dyDescent="0.3">
      <c r="A45297" s="1" t="s">
        <v>75</v>
      </c>
      <c r="B45297" s="1" t="s">
        <v>190</v>
      </c>
      <c r="C45297" s="2">
        <v>44332</v>
      </c>
      <c r="D45297">
        <v>19659270</v>
      </c>
      <c r="E45297">
        <v>101662</v>
      </c>
      <c r="F45297">
        <v>6730691</v>
      </c>
      <c r="G45297">
        <v>34.236729034190994</v>
      </c>
    </row>
    <row r="45298" spans="1:7" x14ac:dyDescent="0.3">
      <c r="A45298" s="1" t="s">
        <v>75</v>
      </c>
      <c r="B45298" s="1" t="s">
        <v>190</v>
      </c>
      <c r="C45298" s="2">
        <v>44333</v>
      </c>
      <c r="D45298">
        <v>19659270</v>
      </c>
      <c r="E45298">
        <v>94656</v>
      </c>
      <c r="F45298">
        <v>6825347</v>
      </c>
      <c r="G45298">
        <v>34.718211815596405</v>
      </c>
    </row>
    <row r="45299" spans="1:7" x14ac:dyDescent="0.3">
      <c r="A45299" s="1" t="s">
        <v>75</v>
      </c>
      <c r="B45299" s="1" t="s">
        <v>190</v>
      </c>
      <c r="C45299" s="2">
        <v>44334</v>
      </c>
      <c r="D45299">
        <v>19659270</v>
      </c>
      <c r="E45299">
        <v>96953</v>
      </c>
      <c r="F45299">
        <v>6922300</v>
      </c>
      <c r="G45299">
        <v>35.21137865241181</v>
      </c>
    </row>
    <row r="45300" spans="1:7" x14ac:dyDescent="0.3">
      <c r="A45300" s="1" t="s">
        <v>75</v>
      </c>
      <c r="B45300" s="1" t="s">
        <v>190</v>
      </c>
      <c r="C45300" s="2">
        <v>44335</v>
      </c>
      <c r="D45300">
        <v>19659270</v>
      </c>
      <c r="E45300">
        <v>94417</v>
      </c>
      <c r="F45300">
        <v>7016717</v>
      </c>
      <c r="G45300">
        <v>35.691645722348795</v>
      </c>
    </row>
    <row r="45301" spans="1:7" x14ac:dyDescent="0.3">
      <c r="A45301" s="1" t="s">
        <v>75</v>
      </c>
      <c r="B45301" s="1" t="s">
        <v>190</v>
      </c>
      <c r="C45301" s="2">
        <v>44336</v>
      </c>
      <c r="D45301">
        <v>19659270</v>
      </c>
      <c r="E45301">
        <v>87959</v>
      </c>
      <c r="F45301">
        <v>7104676</v>
      </c>
      <c r="G45301">
        <v>36.139063149343798</v>
      </c>
    </row>
    <row r="45302" spans="1:7" x14ac:dyDescent="0.3">
      <c r="A45302" s="1" t="s">
        <v>75</v>
      </c>
      <c r="B45302" s="1" t="s">
        <v>190</v>
      </c>
      <c r="C45302" s="2">
        <v>44337</v>
      </c>
      <c r="D45302">
        <v>19659270</v>
      </c>
      <c r="E45302">
        <v>84975</v>
      </c>
      <c r="F45302">
        <v>7189651</v>
      </c>
      <c r="G45302">
        <v>36.57130198628942</v>
      </c>
    </row>
    <row r="45303" spans="1:7" x14ac:dyDescent="0.3">
      <c r="A45303" s="1" t="s">
        <v>75</v>
      </c>
      <c r="B45303" s="1" t="s">
        <v>190</v>
      </c>
      <c r="C45303" s="2">
        <v>44338</v>
      </c>
      <c r="D45303">
        <v>19659270</v>
      </c>
      <c r="E45303">
        <v>75451</v>
      </c>
      <c r="F45303">
        <v>7265102</v>
      </c>
      <c r="G45303">
        <v>36.955095484216862</v>
      </c>
    </row>
    <row r="45304" spans="1:7" x14ac:dyDescent="0.3">
      <c r="A45304" s="1" t="s">
        <v>75</v>
      </c>
      <c r="B45304" s="1" t="s">
        <v>190</v>
      </c>
      <c r="C45304" s="2">
        <v>44339</v>
      </c>
      <c r="D45304">
        <v>19659270</v>
      </c>
      <c r="E45304">
        <v>54065</v>
      </c>
      <c r="F45304">
        <v>7319167</v>
      </c>
      <c r="G45304">
        <v>37.230105695684529</v>
      </c>
    </row>
    <row r="45305" spans="1:7" x14ac:dyDescent="0.3">
      <c r="A45305" s="1" t="s">
        <v>75</v>
      </c>
      <c r="B45305" s="1" t="s">
        <v>190</v>
      </c>
      <c r="C45305" s="2">
        <v>44340</v>
      </c>
      <c r="D45305">
        <v>19659270</v>
      </c>
      <c r="E45305">
        <v>57615</v>
      </c>
      <c r="F45305">
        <v>7376782</v>
      </c>
      <c r="G45305">
        <v>37.52317354611845</v>
      </c>
    </row>
    <row r="45306" spans="1:7" x14ac:dyDescent="0.3">
      <c r="A45306" s="1" t="s">
        <v>75</v>
      </c>
      <c r="B45306" s="1" t="s">
        <v>190</v>
      </c>
      <c r="C45306" s="2">
        <v>44341</v>
      </c>
      <c r="D45306">
        <v>19659270</v>
      </c>
      <c r="E45306">
        <v>68820</v>
      </c>
      <c r="F45306">
        <v>7445602</v>
      </c>
      <c r="G45306">
        <v>37.873237409120478</v>
      </c>
    </row>
    <row r="45307" spans="1:7" x14ac:dyDescent="0.3">
      <c r="A45307" s="1" t="s">
        <v>75</v>
      </c>
      <c r="B45307" s="1" t="s">
        <v>190</v>
      </c>
      <c r="C45307" s="2">
        <v>44342</v>
      </c>
      <c r="D45307">
        <v>19659270</v>
      </c>
      <c r="E45307">
        <v>71122</v>
      </c>
      <c r="F45307">
        <v>7516724</v>
      </c>
      <c r="G45307">
        <v>38.235010760826825</v>
      </c>
    </row>
    <row r="45308" spans="1:7" x14ac:dyDescent="0.3">
      <c r="A45308" s="1" t="s">
        <v>75</v>
      </c>
      <c r="B45308" s="1" t="s">
        <v>190</v>
      </c>
      <c r="C45308" s="2">
        <v>44343</v>
      </c>
      <c r="D45308">
        <v>19659270</v>
      </c>
      <c r="E45308">
        <v>67378</v>
      </c>
      <c r="F45308">
        <v>7584102</v>
      </c>
      <c r="G45308">
        <v>38.577739661747358</v>
      </c>
    </row>
    <row r="45309" spans="1:7" x14ac:dyDescent="0.3">
      <c r="A45309" s="1" t="s">
        <v>75</v>
      </c>
      <c r="B45309" s="1" t="s">
        <v>190</v>
      </c>
      <c r="C45309" s="2">
        <v>44344</v>
      </c>
      <c r="D45309">
        <v>19659270</v>
      </c>
      <c r="E45309">
        <v>69477</v>
      </c>
      <c r="F45309">
        <v>7653579</v>
      </c>
      <c r="G45309">
        <v>38.931145459622861</v>
      </c>
    </row>
    <row r="45310" spans="1:7" x14ac:dyDescent="0.3">
      <c r="A45310" s="1" t="s">
        <v>75</v>
      </c>
      <c r="B45310" s="1" t="s">
        <v>190</v>
      </c>
      <c r="C45310" s="2">
        <v>44345</v>
      </c>
      <c r="D45310">
        <v>19659270</v>
      </c>
      <c r="E45310">
        <v>76929</v>
      </c>
      <c r="F45310">
        <v>7730508</v>
      </c>
      <c r="G45310">
        <v>39.322457039350901</v>
      </c>
    </row>
    <row r="45311" spans="1:7" x14ac:dyDescent="0.3">
      <c r="A45311" s="1" t="s">
        <v>75</v>
      </c>
      <c r="B45311" s="1" t="s">
        <v>190</v>
      </c>
      <c r="C45311" s="2">
        <v>44346</v>
      </c>
      <c r="D45311">
        <v>19659270</v>
      </c>
      <c r="E45311">
        <v>69093</v>
      </c>
      <c r="F45311">
        <v>7799601</v>
      </c>
      <c r="G45311">
        <v>39.673909560222739</v>
      </c>
    </row>
    <row r="45312" spans="1:7" x14ac:dyDescent="0.3">
      <c r="A45312" s="1" t="s">
        <v>75</v>
      </c>
      <c r="B45312" s="1" t="s">
        <v>190</v>
      </c>
      <c r="C45312" s="2">
        <v>44347</v>
      </c>
      <c r="D45312">
        <v>19659270</v>
      </c>
      <c r="E45312">
        <v>64133</v>
      </c>
      <c r="F45312">
        <v>7863734</v>
      </c>
      <c r="G45312">
        <v>40.000132253130452</v>
      </c>
    </row>
    <row r="45313" spans="1:7" x14ac:dyDescent="0.3">
      <c r="A45313" s="1" t="s">
        <v>75</v>
      </c>
      <c r="B45313" s="1" t="s">
        <v>190</v>
      </c>
      <c r="C45313" s="2">
        <v>44348</v>
      </c>
      <c r="D45313">
        <v>19659270</v>
      </c>
      <c r="E45313">
        <v>52768</v>
      </c>
      <c r="F45313">
        <v>7916502</v>
      </c>
      <c r="G45313">
        <v>40.268545068051864</v>
      </c>
    </row>
    <row r="45314" spans="1:7" x14ac:dyDescent="0.3">
      <c r="A45314" s="1" t="s">
        <v>75</v>
      </c>
      <c r="B45314" s="1" t="s">
        <v>190</v>
      </c>
      <c r="C45314" s="2">
        <v>44349</v>
      </c>
      <c r="D45314">
        <v>19659270</v>
      </c>
      <c r="E45314">
        <v>55672</v>
      </c>
      <c r="F45314">
        <v>7972174</v>
      </c>
      <c r="G45314">
        <v>40.551729540313552</v>
      </c>
    </row>
    <row r="45315" spans="1:7" x14ac:dyDescent="0.3">
      <c r="A45315" s="1" t="s">
        <v>75</v>
      </c>
      <c r="B45315" s="1" t="s">
        <v>190</v>
      </c>
      <c r="C45315" s="2">
        <v>44350</v>
      </c>
      <c r="D45315">
        <v>19659270</v>
      </c>
      <c r="E45315">
        <v>60613</v>
      </c>
      <c r="F45315">
        <v>8032787</v>
      </c>
      <c r="G45315">
        <v>40.860047194020936</v>
      </c>
    </row>
    <row r="45316" spans="1:7" x14ac:dyDescent="0.3">
      <c r="A45316" s="1" t="s">
        <v>75</v>
      </c>
      <c r="B45316" s="1" t="s">
        <v>190</v>
      </c>
      <c r="C45316" s="2">
        <v>44351</v>
      </c>
      <c r="D45316">
        <v>19659270</v>
      </c>
      <c r="E45316">
        <v>68007</v>
      </c>
      <c r="F45316">
        <v>8100794</v>
      </c>
      <c r="G45316">
        <v>41.20597560336676</v>
      </c>
    </row>
    <row r="45317" spans="1:7" x14ac:dyDescent="0.3">
      <c r="A45317" s="1" t="s">
        <v>75</v>
      </c>
      <c r="B45317" s="1" t="s">
        <v>190</v>
      </c>
      <c r="C45317" s="2">
        <v>44352</v>
      </c>
      <c r="D45317">
        <v>19659270</v>
      </c>
      <c r="E45317">
        <v>70255</v>
      </c>
      <c r="F45317">
        <v>8171049</v>
      </c>
      <c r="G45317">
        <v>41.563338821838244</v>
      </c>
    </row>
    <row r="45318" spans="1:7" x14ac:dyDescent="0.3">
      <c r="A45318" s="1" t="s">
        <v>75</v>
      </c>
      <c r="B45318" s="1" t="s">
        <v>190</v>
      </c>
      <c r="C45318" s="2">
        <v>44353</v>
      </c>
      <c r="D45318">
        <v>19659270</v>
      </c>
      <c r="E45318">
        <v>58102</v>
      </c>
      <c r="F45318">
        <v>8229151</v>
      </c>
      <c r="G45318">
        <v>41.858883875138801</v>
      </c>
    </row>
    <row r="45319" spans="1:7" x14ac:dyDescent="0.3">
      <c r="A45319" s="1" t="s">
        <v>75</v>
      </c>
      <c r="B45319" s="1" t="s">
        <v>190</v>
      </c>
      <c r="C45319" s="2">
        <v>44354</v>
      </c>
      <c r="D45319">
        <v>19659270</v>
      </c>
      <c r="E45319">
        <v>49405</v>
      </c>
      <c r="F45319">
        <v>8278556</v>
      </c>
      <c r="G45319">
        <v>42.110190256301486</v>
      </c>
    </row>
    <row r="45320" spans="1:7" x14ac:dyDescent="0.3">
      <c r="A45320" s="1" t="s">
        <v>75</v>
      </c>
      <c r="B45320" s="1" t="s">
        <v>190</v>
      </c>
      <c r="C45320" s="2">
        <v>44355</v>
      </c>
      <c r="D45320">
        <v>19659270</v>
      </c>
      <c r="E45320">
        <v>49467</v>
      </c>
      <c r="F45320">
        <v>8328023</v>
      </c>
      <c r="G45320">
        <v>42.361812010313713</v>
      </c>
    </row>
    <row r="45321" spans="1:7" x14ac:dyDescent="0.3">
      <c r="A45321" s="1" t="s">
        <v>75</v>
      </c>
      <c r="B45321" s="1" t="s">
        <v>190</v>
      </c>
      <c r="C45321" s="2">
        <v>44356</v>
      </c>
      <c r="D45321">
        <v>19659270</v>
      </c>
      <c r="E45321">
        <v>45873</v>
      </c>
      <c r="F45321">
        <v>8373896</v>
      </c>
      <c r="G45321">
        <v>42.595152312369692</v>
      </c>
    </row>
    <row r="45322" spans="1:7" x14ac:dyDescent="0.3">
      <c r="A45322" s="1" t="s">
        <v>75</v>
      </c>
      <c r="B45322" s="1" t="s">
        <v>190</v>
      </c>
      <c r="C45322" s="2">
        <v>44357</v>
      </c>
      <c r="D45322">
        <v>19659270</v>
      </c>
      <c r="E45322">
        <v>41554</v>
      </c>
      <c r="F45322">
        <v>8415450</v>
      </c>
      <c r="G45322">
        <v>42.806523334793205</v>
      </c>
    </row>
    <row r="45323" spans="1:7" x14ac:dyDescent="0.3">
      <c r="A45323" s="1" t="s">
        <v>75</v>
      </c>
      <c r="B45323" s="1" t="s">
        <v>190</v>
      </c>
      <c r="C45323" s="2">
        <v>44358</v>
      </c>
      <c r="D45323">
        <v>19659270</v>
      </c>
      <c r="E45323">
        <v>41228</v>
      </c>
      <c r="F45323">
        <v>8456678</v>
      </c>
      <c r="G45323">
        <v>43.016236106427144</v>
      </c>
    </row>
    <row r="45324" spans="1:7" x14ac:dyDescent="0.3">
      <c r="A45324" s="1" t="s">
        <v>75</v>
      </c>
      <c r="B45324" s="1" t="s">
        <v>190</v>
      </c>
      <c r="C45324" s="2">
        <v>44359</v>
      </c>
      <c r="D45324">
        <v>19659270</v>
      </c>
      <c r="E45324">
        <v>39248</v>
      </c>
      <c r="F45324">
        <v>8495926</v>
      </c>
      <c r="G45324">
        <v>43.215877293510893</v>
      </c>
    </row>
    <row r="45325" spans="1:7" x14ac:dyDescent="0.3">
      <c r="A45325" s="1" t="s">
        <v>75</v>
      </c>
      <c r="B45325" s="1" t="s">
        <v>190</v>
      </c>
      <c r="C45325" s="2">
        <v>44360</v>
      </c>
      <c r="D45325">
        <v>19659270</v>
      </c>
      <c r="E45325">
        <v>31447</v>
      </c>
      <c r="F45325">
        <v>8527373</v>
      </c>
      <c r="G45325">
        <v>43.375837454798678</v>
      </c>
    </row>
    <row r="45326" spans="1:7" x14ac:dyDescent="0.3">
      <c r="A45326" s="1" t="s">
        <v>75</v>
      </c>
      <c r="B45326" s="1" t="s">
        <v>190</v>
      </c>
      <c r="C45326" s="2">
        <v>44361</v>
      </c>
      <c r="D45326">
        <v>19659270</v>
      </c>
      <c r="E45326">
        <v>31066</v>
      </c>
      <c r="F45326">
        <v>8558439</v>
      </c>
      <c r="G45326">
        <v>43.533859599059376</v>
      </c>
    </row>
    <row r="45327" spans="1:7" x14ac:dyDescent="0.3">
      <c r="A45327" s="1" t="s">
        <v>75</v>
      </c>
      <c r="B45327" s="1" t="s">
        <v>190</v>
      </c>
      <c r="C45327" s="2">
        <v>44362</v>
      </c>
      <c r="D45327">
        <v>19659270</v>
      </c>
      <c r="E45327">
        <v>32325</v>
      </c>
      <c r="F45327">
        <v>8590764</v>
      </c>
      <c r="G45327">
        <v>43.698285846829506</v>
      </c>
    </row>
    <row r="45328" spans="1:7" x14ac:dyDescent="0.3">
      <c r="A45328" s="1" t="s">
        <v>75</v>
      </c>
      <c r="B45328" s="1" t="s">
        <v>190</v>
      </c>
      <c r="C45328" s="2">
        <v>44363</v>
      </c>
      <c r="D45328">
        <v>19659270</v>
      </c>
      <c r="E45328">
        <v>32077</v>
      </c>
      <c r="F45328">
        <v>8622841</v>
      </c>
      <c r="G45328">
        <v>43.86145060320144</v>
      </c>
    </row>
    <row r="45329" spans="1:7" x14ac:dyDescent="0.3">
      <c r="A45329" s="1" t="s">
        <v>75</v>
      </c>
      <c r="B45329" s="1" t="s">
        <v>190</v>
      </c>
      <c r="C45329" s="2">
        <v>44364</v>
      </c>
      <c r="D45329">
        <v>19659270</v>
      </c>
      <c r="E45329">
        <v>29002</v>
      </c>
      <c r="F45329">
        <v>8651843</v>
      </c>
      <c r="G45329">
        <v>44.0089738835674</v>
      </c>
    </row>
    <row r="45330" spans="1:7" x14ac:dyDescent="0.3">
      <c r="A45330" s="1" t="s">
        <v>75</v>
      </c>
      <c r="B45330" s="1" t="s">
        <v>190</v>
      </c>
      <c r="C45330" s="2">
        <v>44365</v>
      </c>
      <c r="D45330">
        <v>19659270</v>
      </c>
      <c r="E45330">
        <v>29313</v>
      </c>
      <c r="F45330">
        <v>8681156</v>
      </c>
      <c r="G45330">
        <v>44.158079114839971</v>
      </c>
    </row>
    <row r="45331" spans="1:7" x14ac:dyDescent="0.3">
      <c r="A45331" s="1" t="s">
        <v>75</v>
      </c>
      <c r="B45331" s="1" t="s">
        <v>190</v>
      </c>
      <c r="C45331" s="2">
        <v>44366</v>
      </c>
      <c r="D45331">
        <v>19659270</v>
      </c>
      <c r="E45331">
        <v>25479</v>
      </c>
      <c r="F45331">
        <v>8706635</v>
      </c>
      <c r="G45331">
        <v>44.287682096028995</v>
      </c>
    </row>
    <row r="45332" spans="1:7" x14ac:dyDescent="0.3">
      <c r="A45332" s="1" t="s">
        <v>75</v>
      </c>
      <c r="B45332" s="1" t="s">
        <v>190</v>
      </c>
      <c r="C45332" s="2">
        <v>44367</v>
      </c>
      <c r="D45332">
        <v>19659270</v>
      </c>
      <c r="E45332">
        <v>20345</v>
      </c>
      <c r="F45332">
        <v>8726980</v>
      </c>
      <c r="G45332">
        <v>44.39117017061163</v>
      </c>
    </row>
    <row r="45333" spans="1:7" x14ac:dyDescent="0.3">
      <c r="A45333" s="1" t="s">
        <v>75</v>
      </c>
      <c r="B45333" s="1" t="s">
        <v>190</v>
      </c>
      <c r="C45333" s="2">
        <v>44368</v>
      </c>
      <c r="D45333">
        <v>19659270</v>
      </c>
      <c r="E45333">
        <v>20040</v>
      </c>
      <c r="F45333">
        <v>8747020</v>
      </c>
      <c r="G45333">
        <v>44.493106814240811</v>
      </c>
    </row>
    <row r="45334" spans="1:7" x14ac:dyDescent="0.3">
      <c r="A45334" s="1" t="s">
        <v>75</v>
      </c>
      <c r="B45334" s="1" t="s">
        <v>190</v>
      </c>
      <c r="C45334" s="2">
        <v>44369</v>
      </c>
      <c r="D45334">
        <v>19659270</v>
      </c>
      <c r="E45334">
        <v>23750</v>
      </c>
      <c r="F45334">
        <v>8770770</v>
      </c>
      <c r="G45334">
        <v>44.613914962254448</v>
      </c>
    </row>
    <row r="45335" spans="1:7" x14ac:dyDescent="0.3">
      <c r="A45335" s="1" t="s">
        <v>75</v>
      </c>
      <c r="B45335" s="1" t="s">
        <v>190</v>
      </c>
      <c r="C45335" s="2">
        <v>44370</v>
      </c>
      <c r="D45335">
        <v>19659270</v>
      </c>
      <c r="E45335">
        <v>26086</v>
      </c>
      <c r="F45335">
        <v>8796856</v>
      </c>
      <c r="G45335">
        <v>44.746605545373761</v>
      </c>
    </row>
    <row r="45336" spans="1:7" x14ac:dyDescent="0.3">
      <c r="A45336" s="1" t="s">
        <v>75</v>
      </c>
      <c r="B45336" s="1" t="s">
        <v>190</v>
      </c>
      <c r="C45336" s="2">
        <v>44371</v>
      </c>
      <c r="D45336">
        <v>19659270</v>
      </c>
      <c r="E45336">
        <v>25599</v>
      </c>
      <c r="F45336">
        <v>8822455</v>
      </c>
      <c r="G45336">
        <v>44.876818925626431</v>
      </c>
    </row>
    <row r="45337" spans="1:7" x14ac:dyDescent="0.3">
      <c r="A45337" s="1" t="s">
        <v>75</v>
      </c>
      <c r="B45337" s="1" t="s">
        <v>190</v>
      </c>
      <c r="C45337" s="2">
        <v>44372</v>
      </c>
      <c r="D45337">
        <v>19659270</v>
      </c>
      <c r="E45337">
        <v>25728</v>
      </c>
      <c r="F45337">
        <v>8848183</v>
      </c>
      <c r="G45337">
        <v>45.007688484872531</v>
      </c>
    </row>
    <row r="45338" spans="1:7" x14ac:dyDescent="0.3">
      <c r="A45338" s="1" t="s">
        <v>75</v>
      </c>
      <c r="B45338" s="1" t="s">
        <v>190</v>
      </c>
      <c r="C45338" s="2">
        <v>44373</v>
      </c>
      <c r="D45338">
        <v>19659270</v>
      </c>
      <c r="E45338">
        <v>22543</v>
      </c>
      <c r="F45338">
        <v>8870726</v>
      </c>
      <c r="G45338">
        <v>45.122357035637641</v>
      </c>
    </row>
    <row r="45339" spans="1:7" x14ac:dyDescent="0.3">
      <c r="A45339" s="1" t="s">
        <v>75</v>
      </c>
      <c r="B45339" s="1" t="s">
        <v>190</v>
      </c>
      <c r="C45339" s="2">
        <v>44374</v>
      </c>
      <c r="D45339">
        <v>19659270</v>
      </c>
      <c r="E45339">
        <v>22543</v>
      </c>
      <c r="F45339">
        <v>8893269</v>
      </c>
      <c r="G45339">
        <v>45.237025586402751</v>
      </c>
    </row>
    <row r="45340" spans="1:7" x14ac:dyDescent="0.3">
      <c r="A45340" s="1" t="s">
        <v>75</v>
      </c>
      <c r="B45340" s="1" t="s">
        <v>190</v>
      </c>
      <c r="C45340" s="2">
        <v>44375</v>
      </c>
      <c r="D45340">
        <v>19659270</v>
      </c>
      <c r="E45340">
        <v>19220</v>
      </c>
      <c r="F45340">
        <v>8912489</v>
      </c>
      <c r="G45340">
        <v>45.334791169763676</v>
      </c>
    </row>
    <row r="45341" spans="1:7" x14ac:dyDescent="0.3">
      <c r="A45341" s="1" t="s">
        <v>75</v>
      </c>
      <c r="B45341" s="1" t="s">
        <v>190</v>
      </c>
      <c r="C45341" s="2">
        <v>44376</v>
      </c>
      <c r="D45341">
        <v>19659270</v>
      </c>
      <c r="E45341">
        <v>20564</v>
      </c>
      <c r="F45341">
        <v>8933053</v>
      </c>
      <c r="G45341">
        <v>45.439393222637463</v>
      </c>
    </row>
    <row r="45342" spans="1:7" x14ac:dyDescent="0.3">
      <c r="A45342" s="1" t="s">
        <v>75</v>
      </c>
      <c r="B45342" s="1" t="s">
        <v>190</v>
      </c>
      <c r="C45342" s="2">
        <v>44377</v>
      </c>
      <c r="D45342">
        <v>19659270</v>
      </c>
      <c r="E45342">
        <v>20800</v>
      </c>
      <c r="F45342">
        <v>8953853</v>
      </c>
      <c r="G45342">
        <v>45.54519572700309</v>
      </c>
    </row>
    <row r="45343" spans="1:7" x14ac:dyDescent="0.3">
      <c r="A45343" s="1" t="s">
        <v>75</v>
      </c>
      <c r="B45343" s="1" t="s">
        <v>190</v>
      </c>
      <c r="C45343" s="2">
        <v>44378</v>
      </c>
      <c r="D45343">
        <v>19659270</v>
      </c>
      <c r="E45343">
        <v>18997</v>
      </c>
      <c r="F45343">
        <v>8972850</v>
      </c>
      <c r="G45343">
        <v>45.641826985437405</v>
      </c>
    </row>
    <row r="45344" spans="1:7" x14ac:dyDescent="0.3">
      <c r="A45344" s="1" t="s">
        <v>75</v>
      </c>
      <c r="B45344" s="1" t="s">
        <v>190</v>
      </c>
      <c r="C45344" s="2">
        <v>44379</v>
      </c>
      <c r="D45344">
        <v>19659270</v>
      </c>
      <c r="E45344">
        <v>20527</v>
      </c>
      <c r="F45344">
        <v>8993377</v>
      </c>
      <c r="G45344">
        <v>45.746240831933235</v>
      </c>
    </row>
    <row r="45345" spans="1:7" x14ac:dyDescent="0.3">
      <c r="A45345" s="1" t="s">
        <v>75</v>
      </c>
      <c r="B45345" s="1" t="s">
        <v>190</v>
      </c>
      <c r="C45345" s="2">
        <v>44380</v>
      </c>
      <c r="D45345">
        <v>19659270</v>
      </c>
      <c r="E45345">
        <v>20527</v>
      </c>
      <c r="F45345">
        <v>9013904</v>
      </c>
      <c r="G45345">
        <v>45.850654678429059</v>
      </c>
    </row>
    <row r="45346" spans="1:7" x14ac:dyDescent="0.3">
      <c r="A45346" s="1" t="s">
        <v>75</v>
      </c>
      <c r="B45346" s="1" t="s">
        <v>190</v>
      </c>
      <c r="C45346" s="2">
        <v>44381</v>
      </c>
      <c r="D45346">
        <v>19659270</v>
      </c>
      <c r="E45346">
        <v>11891</v>
      </c>
      <c r="F45346">
        <v>9025795</v>
      </c>
      <c r="G45346">
        <v>45.911140138977693</v>
      </c>
    </row>
    <row r="45347" spans="1:7" x14ac:dyDescent="0.3">
      <c r="A45347" s="1" t="s">
        <v>75</v>
      </c>
      <c r="B45347" s="1" t="s">
        <v>190</v>
      </c>
      <c r="C45347" s="2">
        <v>44382</v>
      </c>
      <c r="D45347">
        <v>19659270</v>
      </c>
      <c r="E45347">
        <v>16455</v>
      </c>
      <c r="F45347">
        <v>9042250</v>
      </c>
      <c r="G45347">
        <v>45.994841110580403</v>
      </c>
    </row>
    <row r="45348" spans="1:7" x14ac:dyDescent="0.3">
      <c r="A45348" s="1" t="s">
        <v>75</v>
      </c>
      <c r="B45348" s="1" t="s">
        <v>190</v>
      </c>
      <c r="C45348" s="2">
        <v>44383</v>
      </c>
      <c r="D45348">
        <v>19659270</v>
      </c>
      <c r="E45348">
        <v>16705</v>
      </c>
      <c r="F45348">
        <v>9058955</v>
      </c>
      <c r="G45348">
        <v>46.079813746899049</v>
      </c>
    </row>
    <row r="45349" spans="1:7" x14ac:dyDescent="0.3">
      <c r="A45349" s="1" t="s">
        <v>75</v>
      </c>
      <c r="B45349" s="1" t="s">
        <v>190</v>
      </c>
      <c r="C45349" s="2">
        <v>44384</v>
      </c>
      <c r="D45349">
        <v>19659270</v>
      </c>
      <c r="E45349">
        <v>17075</v>
      </c>
      <c r="F45349">
        <v>9076030</v>
      </c>
      <c r="G45349">
        <v>46.166668446997264</v>
      </c>
    </row>
    <row r="45350" spans="1:7" x14ac:dyDescent="0.3">
      <c r="A45350" s="1" t="s">
        <v>75</v>
      </c>
      <c r="B45350" s="1" t="s">
        <v>190</v>
      </c>
      <c r="C45350" s="2">
        <v>44385</v>
      </c>
      <c r="D45350">
        <v>19659270</v>
      </c>
      <c r="E45350">
        <v>16311</v>
      </c>
      <c r="F45350">
        <v>9092341</v>
      </c>
      <c r="G45350">
        <v>46.249636939723601</v>
      </c>
    </row>
    <row r="45351" spans="1:7" x14ac:dyDescent="0.3">
      <c r="A45351" s="1" t="s">
        <v>75</v>
      </c>
      <c r="B45351" s="1" t="s">
        <v>190</v>
      </c>
      <c r="C45351" s="2">
        <v>44388</v>
      </c>
      <c r="D45351">
        <v>19659270</v>
      </c>
      <c r="E45351">
        <v>18100</v>
      </c>
      <c r="F45351">
        <v>9110441</v>
      </c>
      <c r="G45351">
        <v>46.341705465157155</v>
      </c>
    </row>
    <row r="45352" spans="1:7" x14ac:dyDescent="0.3">
      <c r="A45352" s="1" t="s">
        <v>75</v>
      </c>
      <c r="B45352" s="1" t="s">
        <v>190</v>
      </c>
      <c r="C45352" s="2">
        <v>44389</v>
      </c>
      <c r="D45352">
        <v>19659270</v>
      </c>
      <c r="E45352">
        <v>12082</v>
      </c>
      <c r="F45352">
        <v>9122523</v>
      </c>
      <c r="G45352">
        <v>46.403162477548761</v>
      </c>
    </row>
    <row r="45353" spans="1:7" x14ac:dyDescent="0.3">
      <c r="A45353" s="1" t="s">
        <v>75</v>
      </c>
      <c r="B45353" s="1" t="s">
        <v>190</v>
      </c>
      <c r="C45353" s="2">
        <v>44390</v>
      </c>
      <c r="D45353">
        <v>19659270</v>
      </c>
      <c r="E45353">
        <v>14608</v>
      </c>
      <c r="F45353">
        <v>9137131</v>
      </c>
      <c r="G45353">
        <v>46.47746839023015</v>
      </c>
    </row>
    <row r="45354" spans="1:7" x14ac:dyDescent="0.3">
      <c r="A45354" s="1" t="s">
        <v>75</v>
      </c>
      <c r="B45354" s="1" t="s">
        <v>190</v>
      </c>
      <c r="C45354" s="2">
        <v>44391</v>
      </c>
      <c r="D45354">
        <v>19659270</v>
      </c>
      <c r="E45354">
        <v>15036</v>
      </c>
      <c r="F45354">
        <v>9152167</v>
      </c>
      <c r="G45354">
        <v>46.553951392905226</v>
      </c>
    </row>
    <row r="45355" spans="1:7" x14ac:dyDescent="0.3">
      <c r="A45355" s="1" t="s">
        <v>75</v>
      </c>
      <c r="B45355" s="1" t="s">
        <v>190</v>
      </c>
      <c r="C45355" s="2">
        <v>44392</v>
      </c>
      <c r="D45355">
        <v>19659270</v>
      </c>
      <c r="E45355">
        <v>14816</v>
      </c>
      <c r="F45355">
        <v>9166983</v>
      </c>
      <c r="G45355">
        <v>46.629315330630284</v>
      </c>
    </row>
    <row r="45356" spans="1:7" x14ac:dyDescent="0.3">
      <c r="A45356" s="1" t="s">
        <v>75</v>
      </c>
      <c r="B45356" s="1" t="s">
        <v>190</v>
      </c>
      <c r="C45356" s="2">
        <v>44393</v>
      </c>
      <c r="D45356">
        <v>19659270</v>
      </c>
      <c r="E45356">
        <v>15201</v>
      </c>
      <c r="F45356">
        <v>9182184</v>
      </c>
      <c r="G45356">
        <v>46.706637632017873</v>
      </c>
    </row>
    <row r="45357" spans="1:7" x14ac:dyDescent="0.3">
      <c r="A45357" s="1" t="s">
        <v>75</v>
      </c>
      <c r="B45357" s="1" t="s">
        <v>190</v>
      </c>
      <c r="C45357" s="2">
        <v>44394</v>
      </c>
      <c r="D45357">
        <v>19659270</v>
      </c>
      <c r="E45357">
        <v>11615</v>
      </c>
      <c r="F45357">
        <v>9193799</v>
      </c>
      <c r="G45357">
        <v>46.765719174720118</v>
      </c>
    </row>
    <row r="45358" spans="1:7" x14ac:dyDescent="0.3">
      <c r="A45358" s="1" t="s">
        <v>75</v>
      </c>
      <c r="B45358" s="1" t="s">
        <v>190</v>
      </c>
      <c r="C45358" s="2">
        <v>44395</v>
      </c>
      <c r="D45358">
        <v>19659270</v>
      </c>
      <c r="E45358">
        <v>8063</v>
      </c>
      <c r="F45358">
        <v>9201862</v>
      </c>
      <c r="G45358">
        <v>46.806732905138389</v>
      </c>
    </row>
    <row r="45359" spans="1:7" x14ac:dyDescent="0.3">
      <c r="A45359" s="1" t="s">
        <v>75</v>
      </c>
      <c r="B45359" s="1" t="s">
        <v>190</v>
      </c>
      <c r="C45359" s="2">
        <v>44396</v>
      </c>
      <c r="D45359">
        <v>19659270</v>
      </c>
      <c r="E45359">
        <v>13242</v>
      </c>
      <c r="F45359">
        <v>9215104</v>
      </c>
      <c r="G45359">
        <v>46.87409044181193</v>
      </c>
    </row>
    <row r="45360" spans="1:7" x14ac:dyDescent="0.3">
      <c r="A45360" s="1" t="s">
        <v>75</v>
      </c>
      <c r="B45360" s="1" t="s">
        <v>190</v>
      </c>
      <c r="C45360" s="2">
        <v>44397</v>
      </c>
      <c r="D45360">
        <v>19659270</v>
      </c>
      <c r="E45360">
        <v>16671</v>
      </c>
      <c r="F45360">
        <v>9231775</v>
      </c>
      <c r="G45360">
        <v>46.958890131729206</v>
      </c>
    </row>
    <row r="45361" spans="1:7" x14ac:dyDescent="0.3">
      <c r="A45361" s="1" t="s">
        <v>75</v>
      </c>
      <c r="B45361" s="1" t="s">
        <v>190</v>
      </c>
      <c r="C45361" s="2">
        <v>44398</v>
      </c>
      <c r="D45361">
        <v>19659270</v>
      </c>
      <c r="E45361">
        <v>15178</v>
      </c>
      <c r="F45361">
        <v>9246953</v>
      </c>
      <c r="G45361">
        <v>47.036095439962928</v>
      </c>
    </row>
    <row r="45362" spans="1:7" x14ac:dyDescent="0.3">
      <c r="A45362" s="1" t="s">
        <v>75</v>
      </c>
      <c r="B45362" s="1" t="s">
        <v>190</v>
      </c>
      <c r="C45362" s="2">
        <v>44399</v>
      </c>
      <c r="D45362">
        <v>19659270</v>
      </c>
      <c r="E45362">
        <v>15997</v>
      </c>
      <c r="F45362">
        <v>9262950</v>
      </c>
      <c r="G45362">
        <v>47.117466721806053</v>
      </c>
    </row>
    <row r="45363" spans="1:7" x14ac:dyDescent="0.3">
      <c r="A45363" s="1" t="s">
        <v>75</v>
      </c>
      <c r="B45363" s="1" t="s">
        <v>190</v>
      </c>
      <c r="C45363" s="2">
        <v>44400</v>
      </c>
      <c r="D45363">
        <v>19659270</v>
      </c>
      <c r="E45363">
        <v>16502</v>
      </c>
      <c r="F45363">
        <v>9279452</v>
      </c>
      <c r="G45363">
        <v>47.201406766375356</v>
      </c>
    </row>
    <row r="45364" spans="1:7" x14ac:dyDescent="0.3">
      <c r="A45364" s="1" t="s">
        <v>75</v>
      </c>
      <c r="B45364" s="1" t="s">
        <v>190</v>
      </c>
      <c r="C45364" s="2">
        <v>44401</v>
      </c>
      <c r="D45364">
        <v>19659270</v>
      </c>
      <c r="E45364">
        <v>12112</v>
      </c>
      <c r="F45364">
        <v>9291564</v>
      </c>
      <c r="G45364">
        <v>47.263016378532875</v>
      </c>
    </row>
    <row r="45365" spans="1:7" x14ac:dyDescent="0.3">
      <c r="A45365" s="1" t="s">
        <v>75</v>
      </c>
      <c r="B45365" s="1" t="s">
        <v>190</v>
      </c>
      <c r="C45365" s="2">
        <v>44402</v>
      </c>
      <c r="D45365">
        <v>19659270</v>
      </c>
      <c r="E45365">
        <v>7987</v>
      </c>
      <c r="F45365">
        <v>9299551</v>
      </c>
      <c r="G45365">
        <v>47.303643522877501</v>
      </c>
    </row>
    <row r="45366" spans="1:7" x14ac:dyDescent="0.3">
      <c r="A45366" s="1" t="s">
        <v>75</v>
      </c>
      <c r="B45366" s="1" t="s">
        <v>190</v>
      </c>
      <c r="C45366" s="2">
        <v>44403</v>
      </c>
      <c r="D45366">
        <v>19659270</v>
      </c>
      <c r="E45366">
        <v>14372</v>
      </c>
      <c r="F45366">
        <v>9313923</v>
      </c>
      <c r="G45366">
        <v>47.376748984067056</v>
      </c>
    </row>
    <row r="45367" spans="1:7" x14ac:dyDescent="0.3">
      <c r="A45367" s="1" t="s">
        <v>75</v>
      </c>
      <c r="B45367" s="1" t="s">
        <v>190</v>
      </c>
      <c r="C45367" s="2">
        <v>44404</v>
      </c>
      <c r="D45367">
        <v>19659270</v>
      </c>
      <c r="E45367">
        <v>15904</v>
      </c>
      <c r="F45367">
        <v>9329827</v>
      </c>
      <c r="G45367">
        <v>47.457647206635848</v>
      </c>
    </row>
    <row r="45368" spans="1:7" x14ac:dyDescent="0.3">
      <c r="A45368" s="1" t="s">
        <v>75</v>
      </c>
      <c r="B45368" s="1" t="s">
        <v>190</v>
      </c>
      <c r="C45368" s="2">
        <v>44405</v>
      </c>
      <c r="D45368">
        <v>19659270</v>
      </c>
      <c r="E45368">
        <v>15606</v>
      </c>
      <c r="F45368">
        <v>9345433</v>
      </c>
      <c r="G45368">
        <v>47.53702960486325</v>
      </c>
    </row>
    <row r="45369" spans="1:7" x14ac:dyDescent="0.3">
      <c r="A45369" s="1" t="s">
        <v>75</v>
      </c>
      <c r="B45369" s="1" t="s">
        <v>190</v>
      </c>
      <c r="C45369" s="2">
        <v>44406</v>
      </c>
      <c r="D45369">
        <v>19659270</v>
      </c>
      <c r="E45369">
        <v>14812</v>
      </c>
      <c r="F45369">
        <v>9360245</v>
      </c>
      <c r="G45369">
        <v>47.612373195952848</v>
      </c>
    </row>
    <row r="45370" spans="1:7" x14ac:dyDescent="0.3">
      <c r="A45370" s="1" t="s">
        <v>75</v>
      </c>
      <c r="B45370" s="1" t="s">
        <v>190</v>
      </c>
      <c r="C45370" s="2">
        <v>44407</v>
      </c>
      <c r="D45370">
        <v>19659270</v>
      </c>
      <c r="E45370">
        <v>15863</v>
      </c>
      <c r="F45370">
        <v>9376108</v>
      </c>
      <c r="G45370">
        <v>47.693062865508232</v>
      </c>
    </row>
    <row r="45371" spans="1:7" x14ac:dyDescent="0.3">
      <c r="A45371" s="1" t="s">
        <v>75</v>
      </c>
      <c r="B45371" s="1" t="s">
        <v>190</v>
      </c>
      <c r="C45371" s="2">
        <v>44408</v>
      </c>
      <c r="D45371">
        <v>19659270</v>
      </c>
      <c r="E45371">
        <v>11151</v>
      </c>
      <c r="F45371">
        <v>9387259</v>
      </c>
      <c r="G45371">
        <v>47.749784198497707</v>
      </c>
    </row>
    <row r="45372" spans="1:7" x14ac:dyDescent="0.3">
      <c r="A45372" s="1" t="s">
        <v>75</v>
      </c>
      <c r="B45372" s="1" t="s">
        <v>190</v>
      </c>
      <c r="C45372" s="2">
        <v>44409</v>
      </c>
      <c r="D45372">
        <v>19659270</v>
      </c>
      <c r="E45372">
        <v>7330</v>
      </c>
      <c r="F45372">
        <v>9394589</v>
      </c>
      <c r="G45372">
        <v>47.787069407968865</v>
      </c>
    </row>
    <row r="45373" spans="1:7" x14ac:dyDescent="0.3">
      <c r="A45373" s="1" t="s">
        <v>75</v>
      </c>
      <c r="B45373" s="1" t="s">
        <v>190</v>
      </c>
      <c r="C45373" s="2">
        <v>44410</v>
      </c>
      <c r="D45373">
        <v>19659270</v>
      </c>
      <c r="E45373">
        <v>12428</v>
      </c>
      <c r="F45373">
        <v>9407017</v>
      </c>
      <c r="G45373">
        <v>47.850286404327328</v>
      </c>
    </row>
    <row r="45374" spans="1:7" x14ac:dyDescent="0.3">
      <c r="A45374" s="1" t="s">
        <v>75</v>
      </c>
      <c r="B45374" s="1" t="s">
        <v>190</v>
      </c>
      <c r="C45374" s="2">
        <v>44411</v>
      </c>
      <c r="D45374">
        <v>19659270</v>
      </c>
      <c r="E45374">
        <v>15395</v>
      </c>
      <c r="F45374">
        <v>9422412</v>
      </c>
      <c r="G45374">
        <v>47.928595517534475</v>
      </c>
    </row>
    <row r="45375" spans="1:7" x14ac:dyDescent="0.3">
      <c r="A45375" s="1" t="s">
        <v>75</v>
      </c>
      <c r="B45375" s="1" t="s">
        <v>190</v>
      </c>
      <c r="C45375" s="2">
        <v>44412</v>
      </c>
      <c r="D45375">
        <v>19659270</v>
      </c>
      <c r="E45375">
        <v>15260</v>
      </c>
      <c r="F45375">
        <v>9437672</v>
      </c>
      <c r="G45375">
        <v>48.006217931795028</v>
      </c>
    </row>
    <row r="45376" spans="1:7" x14ac:dyDescent="0.3">
      <c r="A45376" s="1" t="s">
        <v>75</v>
      </c>
      <c r="B45376" s="1" t="s">
        <v>190</v>
      </c>
      <c r="C45376" s="2">
        <v>44413</v>
      </c>
      <c r="D45376">
        <v>19659270</v>
      </c>
      <c r="E45376">
        <v>15295</v>
      </c>
      <c r="F45376">
        <v>9452967</v>
      </c>
      <c r="G45376">
        <v>48.084018379115804</v>
      </c>
    </row>
    <row r="45377" spans="1:7" x14ac:dyDescent="0.3">
      <c r="A45377" s="1" t="s">
        <v>75</v>
      </c>
      <c r="B45377" s="1" t="s">
        <v>190</v>
      </c>
      <c r="C45377" s="2">
        <v>44414</v>
      </c>
      <c r="D45377">
        <v>19659270</v>
      </c>
      <c r="E45377">
        <v>15298</v>
      </c>
      <c r="F45377">
        <v>9468265</v>
      </c>
      <c r="G45377">
        <v>48.16183408641318</v>
      </c>
    </row>
    <row r="45378" spans="1:7" x14ac:dyDescent="0.3">
      <c r="A45378" s="1" t="s">
        <v>75</v>
      </c>
      <c r="B45378" s="1" t="s">
        <v>190</v>
      </c>
      <c r="C45378" s="2">
        <v>44415</v>
      </c>
      <c r="D45378">
        <v>19659270</v>
      </c>
      <c r="E45378">
        <v>10126</v>
      </c>
      <c r="F45378">
        <v>9478391</v>
      </c>
      <c r="G45378">
        <v>48.21334159406733</v>
      </c>
    </row>
    <row r="45379" spans="1:7" x14ac:dyDescent="0.3">
      <c r="A45379" s="1" t="s">
        <v>75</v>
      </c>
      <c r="B45379" s="1" t="s">
        <v>190</v>
      </c>
      <c r="C45379" s="2">
        <v>44416</v>
      </c>
      <c r="D45379">
        <v>19659270</v>
      </c>
      <c r="E45379">
        <v>6871</v>
      </c>
      <c r="F45379">
        <v>9485262</v>
      </c>
      <c r="G45379">
        <v>48.24829202712003</v>
      </c>
    </row>
    <row r="45380" spans="1:7" x14ac:dyDescent="0.3">
      <c r="A45380" s="1" t="s">
        <v>75</v>
      </c>
      <c r="B45380" s="1" t="s">
        <v>190</v>
      </c>
      <c r="C45380" s="2">
        <v>44417</v>
      </c>
      <c r="D45380">
        <v>19659270</v>
      </c>
      <c r="E45380">
        <v>6871</v>
      </c>
      <c r="F45380">
        <v>9492133</v>
      </c>
      <c r="G45380">
        <v>48.28324246017273</v>
      </c>
    </row>
    <row r="45381" spans="1:7" x14ac:dyDescent="0.3">
      <c r="A45381" s="1" t="s">
        <v>75</v>
      </c>
      <c r="B45381" s="1" t="s">
        <v>190</v>
      </c>
      <c r="C45381" s="2">
        <v>44418</v>
      </c>
      <c r="D45381">
        <v>19659270</v>
      </c>
      <c r="E45381">
        <v>9033</v>
      </c>
      <c r="F45381">
        <v>9501166</v>
      </c>
      <c r="G45381">
        <v>48.329190249688821</v>
      </c>
    </row>
    <row r="45382" spans="1:7" x14ac:dyDescent="0.3">
      <c r="A45382" s="1" t="s">
        <v>75</v>
      </c>
      <c r="B45382" s="1" t="s">
        <v>190</v>
      </c>
      <c r="C45382" s="2">
        <v>44419</v>
      </c>
      <c r="D45382">
        <v>19659270</v>
      </c>
      <c r="E45382">
        <v>14078</v>
      </c>
      <c r="F45382">
        <v>9515244</v>
      </c>
      <c r="G45382">
        <v>48.40080023317244</v>
      </c>
    </row>
    <row r="45383" spans="1:7" x14ac:dyDescent="0.3">
      <c r="A45383" s="1" t="s">
        <v>75</v>
      </c>
      <c r="B45383" s="1" t="s">
        <v>190</v>
      </c>
      <c r="C45383" s="2">
        <v>44420</v>
      </c>
      <c r="D45383">
        <v>19659270</v>
      </c>
      <c r="E45383">
        <v>13637</v>
      </c>
      <c r="F45383">
        <v>9528881</v>
      </c>
      <c r="G45383">
        <v>48.470167000097156</v>
      </c>
    </row>
    <row r="45384" spans="1:7" x14ac:dyDescent="0.3">
      <c r="A45384" s="1" t="s">
        <v>75</v>
      </c>
      <c r="B45384" s="1" t="s">
        <v>190</v>
      </c>
      <c r="C45384" s="2">
        <v>44421</v>
      </c>
      <c r="D45384">
        <v>19659270</v>
      </c>
      <c r="E45384">
        <v>14757</v>
      </c>
      <c r="F45384">
        <v>9543638</v>
      </c>
      <c r="G45384">
        <v>48.54523082494925</v>
      </c>
    </row>
    <row r="45385" spans="1:7" x14ac:dyDescent="0.3">
      <c r="A45385" s="1" t="s">
        <v>75</v>
      </c>
      <c r="B45385" s="1" t="s">
        <v>190</v>
      </c>
      <c r="C45385" s="2">
        <v>44422</v>
      </c>
      <c r="D45385">
        <v>19659270</v>
      </c>
      <c r="E45385">
        <v>9532</v>
      </c>
      <c r="F45385">
        <v>9553170</v>
      </c>
      <c r="G45385">
        <v>48.593716857238341</v>
      </c>
    </row>
    <row r="45386" spans="1:7" x14ac:dyDescent="0.3">
      <c r="A45386" s="1" t="s">
        <v>75</v>
      </c>
      <c r="B45386" s="1" t="s">
        <v>190</v>
      </c>
      <c r="C45386" s="2">
        <v>44423</v>
      </c>
      <c r="D45386">
        <v>19659270</v>
      </c>
      <c r="E45386">
        <v>5554</v>
      </c>
      <c r="F45386">
        <v>9558724</v>
      </c>
      <c r="G45386">
        <v>48.621968160567505</v>
      </c>
    </row>
    <row r="45387" spans="1:7" x14ac:dyDescent="0.3">
      <c r="A45387" s="1" t="s">
        <v>75</v>
      </c>
      <c r="B45387" s="1" t="s">
        <v>190</v>
      </c>
      <c r="C45387" s="2">
        <v>44424</v>
      </c>
      <c r="D45387">
        <v>19659270</v>
      </c>
      <c r="E45387">
        <v>11789</v>
      </c>
      <c r="F45387">
        <v>9570513</v>
      </c>
      <c r="G45387">
        <v>48.681934781912048</v>
      </c>
    </row>
    <row r="45388" spans="1:7" x14ac:dyDescent="0.3">
      <c r="A45388" s="1" t="s">
        <v>75</v>
      </c>
      <c r="B45388" s="1" t="s">
        <v>190</v>
      </c>
      <c r="C45388" s="2">
        <v>44425</v>
      </c>
      <c r="D45388">
        <v>19659270</v>
      </c>
      <c r="E45388">
        <v>13444</v>
      </c>
      <c r="F45388">
        <v>9583957</v>
      </c>
      <c r="G45388">
        <v>48.750319823676058</v>
      </c>
    </row>
    <row r="45389" spans="1:7" x14ac:dyDescent="0.3">
      <c r="A45389" s="1" t="s">
        <v>75</v>
      </c>
      <c r="B45389" s="1" t="s">
        <v>190</v>
      </c>
      <c r="C45389" s="2">
        <v>44426</v>
      </c>
      <c r="D45389">
        <v>19659270</v>
      </c>
      <c r="E45389">
        <v>13961</v>
      </c>
      <c r="F45389">
        <v>9597918</v>
      </c>
      <c r="G45389">
        <v>48.821334668072616</v>
      </c>
    </row>
    <row r="45390" spans="1:7" x14ac:dyDescent="0.3">
      <c r="A45390" s="1" t="s">
        <v>75</v>
      </c>
      <c r="B45390" s="1" t="s">
        <v>190</v>
      </c>
      <c r="C45390" s="2">
        <v>44427</v>
      </c>
      <c r="D45390">
        <v>19659270</v>
      </c>
      <c r="E45390">
        <v>12966</v>
      </c>
      <c r="F45390">
        <v>9610884</v>
      </c>
      <c r="G45390">
        <v>48.887288286899768</v>
      </c>
    </row>
    <row r="45391" spans="1:7" x14ac:dyDescent="0.3">
      <c r="A45391" s="1" t="s">
        <v>75</v>
      </c>
      <c r="B45391" s="1" t="s">
        <v>190</v>
      </c>
      <c r="C45391" s="2">
        <v>44428</v>
      </c>
      <c r="D45391">
        <v>19659270</v>
      </c>
      <c r="E45391">
        <v>13234</v>
      </c>
      <c r="F45391">
        <v>9624118</v>
      </c>
      <c r="G45391">
        <v>48.954605130302397</v>
      </c>
    </row>
    <row r="45392" spans="1:7" x14ac:dyDescent="0.3">
      <c r="A45392" s="1" t="s">
        <v>75</v>
      </c>
      <c r="B45392" s="1" t="s">
        <v>190</v>
      </c>
      <c r="C45392" s="2">
        <v>44429</v>
      </c>
      <c r="D45392">
        <v>19659270</v>
      </c>
      <c r="E45392">
        <v>9160</v>
      </c>
      <c r="F45392">
        <v>9633278</v>
      </c>
      <c r="G45392">
        <v>49.00119892549418</v>
      </c>
    </row>
    <row r="45393" spans="1:7" x14ac:dyDescent="0.3">
      <c r="A45393" s="1" t="s">
        <v>75</v>
      </c>
      <c r="B45393" s="1" t="s">
        <v>190</v>
      </c>
      <c r="C45393" s="2">
        <v>44430</v>
      </c>
      <c r="D45393">
        <v>19659270</v>
      </c>
      <c r="E45393">
        <v>5643</v>
      </c>
      <c r="F45393">
        <v>9638921</v>
      </c>
      <c r="G45393">
        <v>49.029902941462225</v>
      </c>
    </row>
    <row r="45394" spans="1:7" x14ac:dyDescent="0.3">
      <c r="A45394" s="1" t="s">
        <v>75</v>
      </c>
      <c r="B45394" s="1" t="s">
        <v>190</v>
      </c>
      <c r="C45394" s="2">
        <v>44431</v>
      </c>
      <c r="D45394">
        <v>19659270</v>
      </c>
      <c r="E45394">
        <v>11690</v>
      </c>
      <c r="F45394">
        <v>9650611</v>
      </c>
      <c r="G45394">
        <v>49.089365983579249</v>
      </c>
    </row>
    <row r="45395" spans="1:7" x14ac:dyDescent="0.3">
      <c r="A45395" s="1" t="s">
        <v>75</v>
      </c>
      <c r="B45395" s="1" t="s">
        <v>190</v>
      </c>
      <c r="C45395" s="2">
        <v>44432</v>
      </c>
      <c r="D45395">
        <v>19659270</v>
      </c>
      <c r="E45395">
        <v>13409</v>
      </c>
      <c r="F45395">
        <v>9664020</v>
      </c>
      <c r="G45395">
        <v>49.157572992283029</v>
      </c>
    </row>
    <row r="45396" spans="1:7" x14ac:dyDescent="0.3">
      <c r="A45396" s="1" t="s">
        <v>75</v>
      </c>
      <c r="B45396" s="1" t="s">
        <v>190</v>
      </c>
      <c r="C45396" s="2">
        <v>44433</v>
      </c>
      <c r="D45396">
        <v>19659270</v>
      </c>
      <c r="E45396">
        <v>13489</v>
      </c>
      <c r="F45396">
        <v>9677509</v>
      </c>
      <c r="G45396">
        <v>49.226186933695907</v>
      </c>
    </row>
    <row r="45397" spans="1:7" x14ac:dyDescent="0.3">
      <c r="A45397" s="1" t="s">
        <v>75</v>
      </c>
      <c r="B45397" s="1" t="s">
        <v>190</v>
      </c>
      <c r="C45397" s="2">
        <v>44434</v>
      </c>
      <c r="D45397">
        <v>19659270</v>
      </c>
      <c r="E45397">
        <v>13295</v>
      </c>
      <c r="F45397">
        <v>9690804</v>
      </c>
      <c r="G45397">
        <v>49.293814063289226</v>
      </c>
    </row>
    <row r="45398" spans="1:7" x14ac:dyDescent="0.3">
      <c r="A45398" s="1" t="s">
        <v>75</v>
      </c>
      <c r="B45398" s="1" t="s">
        <v>190</v>
      </c>
      <c r="C45398" s="2">
        <v>44435</v>
      </c>
      <c r="D45398">
        <v>19659270</v>
      </c>
      <c r="E45398">
        <v>13363</v>
      </c>
      <c r="F45398">
        <v>9704167</v>
      </c>
      <c r="G45398">
        <v>49.361787085685279</v>
      </c>
    </row>
    <row r="45399" spans="1:7" x14ac:dyDescent="0.3">
      <c r="A45399" s="1" t="s">
        <v>75</v>
      </c>
      <c r="B45399" s="1" t="s">
        <v>190</v>
      </c>
      <c r="C45399" s="2">
        <v>44436</v>
      </c>
      <c r="D45399">
        <v>19659270</v>
      </c>
      <c r="E45399">
        <v>8695</v>
      </c>
      <c r="F45399">
        <v>9712862</v>
      </c>
      <c r="G45399">
        <v>49.406015584505425</v>
      </c>
    </row>
    <row r="45400" spans="1:7" x14ac:dyDescent="0.3">
      <c r="A45400" s="1" t="s">
        <v>75</v>
      </c>
      <c r="B45400" s="1" t="s">
        <v>190</v>
      </c>
      <c r="C45400" s="2">
        <v>44437</v>
      </c>
      <c r="D45400">
        <v>19659270</v>
      </c>
      <c r="E45400">
        <v>5620</v>
      </c>
      <c r="F45400">
        <v>9718482</v>
      </c>
      <c r="G45400">
        <v>49.434602607319597</v>
      </c>
    </row>
    <row r="45401" spans="1:7" x14ac:dyDescent="0.3">
      <c r="A45401" s="1" t="s">
        <v>75</v>
      </c>
      <c r="B45401" s="1" t="s">
        <v>190</v>
      </c>
      <c r="C45401" s="2">
        <v>44438</v>
      </c>
      <c r="D45401">
        <v>19659270</v>
      </c>
      <c r="E45401">
        <v>10655</v>
      </c>
      <c r="F45401">
        <v>9729137</v>
      </c>
      <c r="G45401">
        <v>49.488800957512666</v>
      </c>
    </row>
    <row r="45402" spans="1:7" x14ac:dyDescent="0.3">
      <c r="A45402" s="1" t="s">
        <v>75</v>
      </c>
      <c r="B45402" s="1" t="s">
        <v>190</v>
      </c>
      <c r="C45402" s="2">
        <v>44439</v>
      </c>
      <c r="D45402">
        <v>19659270</v>
      </c>
      <c r="E45402">
        <v>12106</v>
      </c>
      <c r="F45402">
        <v>9741243</v>
      </c>
      <c r="G45402">
        <v>49.550380049716999</v>
      </c>
    </row>
    <row r="45403" spans="1:7" x14ac:dyDescent="0.3">
      <c r="A45403" s="1" t="s">
        <v>75</v>
      </c>
      <c r="B45403" s="1" t="s">
        <v>190</v>
      </c>
      <c r="C45403" s="2">
        <v>44440</v>
      </c>
      <c r="D45403">
        <v>19659270</v>
      </c>
      <c r="E45403">
        <v>11017</v>
      </c>
      <c r="F45403">
        <v>9752260</v>
      </c>
      <c r="G45403">
        <v>49.606419770418739</v>
      </c>
    </row>
    <row r="45404" spans="1:7" x14ac:dyDescent="0.3">
      <c r="A45404" s="1" t="s">
        <v>75</v>
      </c>
      <c r="B45404" s="1" t="s">
        <v>190</v>
      </c>
      <c r="C45404" s="2">
        <v>44441</v>
      </c>
      <c r="D45404">
        <v>19659270</v>
      </c>
      <c r="E45404">
        <v>10849</v>
      </c>
      <c r="F45404">
        <v>9763109</v>
      </c>
      <c r="G45404">
        <v>49.661604932431366</v>
      </c>
    </row>
    <row r="45405" spans="1:7" x14ac:dyDescent="0.3">
      <c r="A45405" s="1" t="s">
        <v>75</v>
      </c>
      <c r="B45405" s="1" t="s">
        <v>190</v>
      </c>
      <c r="C45405" s="2">
        <v>44442</v>
      </c>
      <c r="D45405">
        <v>19659270</v>
      </c>
      <c r="E45405">
        <v>10832</v>
      </c>
      <c r="F45405">
        <v>9773941</v>
      </c>
      <c r="G45405">
        <v>49.716703621243312</v>
      </c>
    </row>
    <row r="45406" spans="1:7" x14ac:dyDescent="0.3">
      <c r="A45406" s="1" t="s">
        <v>75</v>
      </c>
      <c r="B45406" s="1" t="s">
        <v>190</v>
      </c>
      <c r="C45406" s="2">
        <v>44443</v>
      </c>
      <c r="D45406">
        <v>19659270</v>
      </c>
      <c r="E45406">
        <v>6676</v>
      </c>
      <c r="F45406">
        <v>9780617</v>
      </c>
      <c r="G45406">
        <v>49.750662155817587</v>
      </c>
    </row>
    <row r="45407" spans="1:7" x14ac:dyDescent="0.3">
      <c r="A45407" s="1" t="s">
        <v>75</v>
      </c>
      <c r="B45407" s="1" t="s">
        <v>190</v>
      </c>
      <c r="C45407" s="2">
        <v>44444</v>
      </c>
      <c r="D45407">
        <v>19659270</v>
      </c>
      <c r="E45407">
        <v>4022</v>
      </c>
      <c r="F45407">
        <v>9784639</v>
      </c>
      <c r="G45407">
        <v>49.771120697767515</v>
      </c>
    </row>
    <row r="45408" spans="1:7" x14ac:dyDescent="0.3">
      <c r="A45408" s="1" t="s">
        <v>75</v>
      </c>
      <c r="B45408" s="1" t="s">
        <v>190</v>
      </c>
      <c r="C45408" s="2">
        <v>44445</v>
      </c>
      <c r="D45408">
        <v>19659270</v>
      </c>
      <c r="E45408">
        <v>8090</v>
      </c>
      <c r="F45408">
        <v>9792729</v>
      </c>
      <c r="G45408">
        <v>49.812271767975105</v>
      </c>
    </row>
    <row r="45409" spans="1:7" x14ac:dyDescent="0.3">
      <c r="A45409" s="1" t="s">
        <v>75</v>
      </c>
      <c r="B45409" s="1" t="s">
        <v>190</v>
      </c>
      <c r="C45409" s="2">
        <v>44446</v>
      </c>
      <c r="D45409">
        <v>19659270</v>
      </c>
      <c r="E45409">
        <v>8967</v>
      </c>
      <c r="F45409">
        <v>9801696</v>
      </c>
      <c r="G45409">
        <v>49.857883838006195</v>
      </c>
    </row>
    <row r="45410" spans="1:7" x14ac:dyDescent="0.3">
      <c r="A45410" s="1" t="s">
        <v>75</v>
      </c>
      <c r="B45410" s="1" t="s">
        <v>190</v>
      </c>
      <c r="C45410" s="2">
        <v>44447</v>
      </c>
      <c r="D45410">
        <v>19659270</v>
      </c>
      <c r="E45410">
        <v>9468</v>
      </c>
      <c r="F45410">
        <v>9811164</v>
      </c>
      <c r="G45410">
        <v>49.906044324128004</v>
      </c>
    </row>
    <row r="45411" spans="1:7" x14ac:dyDescent="0.3">
      <c r="A45411" s="1" t="s">
        <v>75</v>
      </c>
      <c r="B45411" s="1" t="s">
        <v>190</v>
      </c>
      <c r="C45411" s="2">
        <v>44448</v>
      </c>
      <c r="D45411">
        <v>19659270</v>
      </c>
      <c r="E45411">
        <v>9028</v>
      </c>
      <c r="F45411">
        <v>9820192</v>
      </c>
      <c r="G45411">
        <v>49.951966680349777</v>
      </c>
    </row>
    <row r="45412" spans="1:7" x14ac:dyDescent="0.3">
      <c r="A45412" s="1" t="s">
        <v>75</v>
      </c>
      <c r="B45412" s="1" t="s">
        <v>190</v>
      </c>
      <c r="C45412" s="2">
        <v>44449</v>
      </c>
      <c r="D45412">
        <v>19659270</v>
      </c>
      <c r="E45412">
        <v>10183</v>
      </c>
      <c r="F45412">
        <v>9830375</v>
      </c>
      <c r="G45412">
        <v>50.003764127559158</v>
      </c>
    </row>
    <row r="45413" spans="1:7" x14ac:dyDescent="0.3">
      <c r="A45413" s="1" t="s">
        <v>75</v>
      </c>
      <c r="B45413" s="1" t="s">
        <v>190</v>
      </c>
      <c r="C45413" s="2">
        <v>44450</v>
      </c>
      <c r="D45413">
        <v>19659270</v>
      </c>
      <c r="E45413">
        <v>7216</v>
      </c>
      <c r="F45413">
        <v>9837591</v>
      </c>
      <c r="G45413">
        <v>50.040469457919855</v>
      </c>
    </row>
    <row r="45414" spans="1:7" x14ac:dyDescent="0.3">
      <c r="A45414" s="1" t="s">
        <v>75</v>
      </c>
      <c r="B45414" s="1" t="s">
        <v>190</v>
      </c>
      <c r="C45414" s="2">
        <v>44451</v>
      </c>
      <c r="D45414">
        <v>19659270</v>
      </c>
      <c r="E45414">
        <v>4571</v>
      </c>
      <c r="F45414">
        <v>9842162</v>
      </c>
      <c r="G45414">
        <v>50.063720575585968</v>
      </c>
    </row>
    <row r="45415" spans="1:7" x14ac:dyDescent="0.3">
      <c r="A45415" s="1" t="s">
        <v>75</v>
      </c>
      <c r="B45415" s="1" t="s">
        <v>190</v>
      </c>
      <c r="C45415" s="2">
        <v>44452</v>
      </c>
      <c r="D45415">
        <v>19659270</v>
      </c>
      <c r="E45415">
        <v>8040</v>
      </c>
      <c r="F45415">
        <v>9850202</v>
      </c>
      <c r="G45415">
        <v>50.104617312850372</v>
      </c>
    </row>
    <row r="45416" spans="1:7" x14ac:dyDescent="0.3">
      <c r="A45416" s="1" t="s">
        <v>75</v>
      </c>
      <c r="B45416" s="1" t="s">
        <v>190</v>
      </c>
      <c r="C45416" s="2">
        <v>44453</v>
      </c>
      <c r="D45416">
        <v>19659270</v>
      </c>
      <c r="E45416">
        <v>10053</v>
      </c>
      <c r="F45416">
        <v>9860255</v>
      </c>
      <c r="G45416">
        <v>50.15575349440747</v>
      </c>
    </row>
    <row r="45417" spans="1:7" x14ac:dyDescent="0.3">
      <c r="A45417" s="1" t="s">
        <v>75</v>
      </c>
      <c r="B45417" s="1" t="s">
        <v>190</v>
      </c>
      <c r="C45417" s="2">
        <v>44454</v>
      </c>
      <c r="D45417">
        <v>19659270</v>
      </c>
      <c r="E45417">
        <v>10503</v>
      </c>
      <c r="F45417">
        <v>9870758</v>
      </c>
      <c r="G45417">
        <v>50.209178672453248</v>
      </c>
    </row>
    <row r="45418" spans="1:7" x14ac:dyDescent="0.3">
      <c r="A45418" s="1" t="s">
        <v>75</v>
      </c>
      <c r="B45418" s="1" t="s">
        <v>190</v>
      </c>
      <c r="C45418" s="2">
        <v>44455</v>
      </c>
      <c r="D45418">
        <v>19659270</v>
      </c>
      <c r="E45418">
        <v>11189</v>
      </c>
      <c r="F45418">
        <v>9881947</v>
      </c>
      <c r="G45418">
        <v>50.266093298479539</v>
      </c>
    </row>
    <row r="45419" spans="1:7" x14ac:dyDescent="0.3">
      <c r="A45419" s="1" t="s">
        <v>75</v>
      </c>
      <c r="B45419" s="1" t="s">
        <v>190</v>
      </c>
      <c r="C45419" s="2">
        <v>44456</v>
      </c>
      <c r="D45419">
        <v>19659270</v>
      </c>
      <c r="E45419">
        <v>13367</v>
      </c>
      <c r="F45419">
        <v>9895314</v>
      </c>
      <c r="G45419">
        <v>50.334086667511045</v>
      </c>
    </row>
    <row r="45420" spans="1:7" x14ac:dyDescent="0.3">
      <c r="A45420" s="1" t="s">
        <v>75</v>
      </c>
      <c r="B45420" s="1" t="s">
        <v>190</v>
      </c>
      <c r="C45420" s="2">
        <v>44457</v>
      </c>
      <c r="D45420">
        <v>19659270</v>
      </c>
      <c r="E45420">
        <v>10184</v>
      </c>
      <c r="F45420">
        <v>9905498</v>
      </c>
      <c r="G45420">
        <v>50.3858892013793</v>
      </c>
    </row>
    <row r="45421" spans="1:7" x14ac:dyDescent="0.3">
      <c r="A45421" s="1" t="s">
        <v>75</v>
      </c>
      <c r="B45421" s="1" t="s">
        <v>190</v>
      </c>
      <c r="C45421" s="2">
        <v>44458</v>
      </c>
      <c r="D45421">
        <v>19659270</v>
      </c>
      <c r="E45421">
        <v>7376</v>
      </c>
      <c r="F45421">
        <v>9912874</v>
      </c>
      <c r="G45421">
        <v>50.423408397158184</v>
      </c>
    </row>
    <row r="45422" spans="1:7" x14ac:dyDescent="0.3">
      <c r="A45422" s="1" t="s">
        <v>75</v>
      </c>
      <c r="B45422" s="1" t="s">
        <v>190</v>
      </c>
      <c r="C45422" s="2">
        <v>44459</v>
      </c>
      <c r="D45422">
        <v>19659270</v>
      </c>
      <c r="E45422">
        <v>12026</v>
      </c>
      <c r="F45422">
        <v>9924900</v>
      </c>
      <c r="G45422">
        <v>50.484580556653427</v>
      </c>
    </row>
    <row r="45423" spans="1:7" x14ac:dyDescent="0.3">
      <c r="A45423" s="1" t="s">
        <v>75</v>
      </c>
      <c r="B45423" s="1" t="s">
        <v>190</v>
      </c>
      <c r="C45423" s="2">
        <v>44460</v>
      </c>
      <c r="D45423">
        <v>19659270</v>
      </c>
      <c r="E45423">
        <v>15682</v>
      </c>
      <c r="F45423">
        <v>9940582</v>
      </c>
      <c r="G45423">
        <v>50.564349540954467</v>
      </c>
    </row>
    <row r="45424" spans="1:7" x14ac:dyDescent="0.3">
      <c r="A45424" s="1" t="s">
        <v>75</v>
      </c>
      <c r="B45424" s="1" t="s">
        <v>190</v>
      </c>
      <c r="C45424" s="2">
        <v>44461</v>
      </c>
      <c r="D45424">
        <v>19659270</v>
      </c>
      <c r="E45424">
        <v>16862</v>
      </c>
      <c r="F45424">
        <v>9957444</v>
      </c>
      <c r="G45424">
        <v>50.650120782714723</v>
      </c>
    </row>
    <row r="45425" spans="1:7" x14ac:dyDescent="0.3">
      <c r="A45425" s="1" t="s">
        <v>75</v>
      </c>
      <c r="B45425" s="1" t="s">
        <v>190</v>
      </c>
      <c r="C45425" s="2">
        <v>44462</v>
      </c>
      <c r="D45425">
        <v>19659270</v>
      </c>
      <c r="E45425">
        <v>18414</v>
      </c>
      <c r="F45425">
        <v>9975858</v>
      </c>
      <c r="G45425">
        <v>50.743786519031474</v>
      </c>
    </row>
    <row r="45426" spans="1:7" x14ac:dyDescent="0.3">
      <c r="A45426" s="1" t="s">
        <v>75</v>
      </c>
      <c r="B45426" s="1" t="s">
        <v>190</v>
      </c>
      <c r="C45426" s="2">
        <v>44463</v>
      </c>
      <c r="D45426">
        <v>19659270</v>
      </c>
      <c r="E45426">
        <v>19981</v>
      </c>
      <c r="F45426">
        <v>9995839</v>
      </c>
      <c r="G45426">
        <v>50.845423049787705</v>
      </c>
    </row>
    <row r="45427" spans="1:7" x14ac:dyDescent="0.3">
      <c r="A45427" s="1" t="s">
        <v>75</v>
      </c>
      <c r="B45427" s="1" t="s">
        <v>190</v>
      </c>
      <c r="C45427" s="2">
        <v>44464</v>
      </c>
      <c r="D45427">
        <v>19659270</v>
      </c>
      <c r="E45427">
        <v>16734</v>
      </c>
      <c r="F45427">
        <v>10012573</v>
      </c>
      <c r="G45427">
        <v>50.930543199213396</v>
      </c>
    </row>
    <row r="45428" spans="1:7" x14ac:dyDescent="0.3">
      <c r="A45428" s="1" t="s">
        <v>75</v>
      </c>
      <c r="B45428" s="1" t="s">
        <v>190</v>
      </c>
      <c r="C45428" s="2">
        <v>44465</v>
      </c>
      <c r="D45428">
        <v>19659270</v>
      </c>
      <c r="E45428">
        <v>11013</v>
      </c>
      <c r="F45428">
        <v>10023586</v>
      </c>
      <c r="G45428">
        <v>50.986562573279684</v>
      </c>
    </row>
    <row r="45429" spans="1:7" x14ac:dyDescent="0.3">
      <c r="A45429" s="1" t="s">
        <v>75</v>
      </c>
      <c r="B45429" s="1" t="s">
        <v>190</v>
      </c>
      <c r="C45429" s="2">
        <v>44466</v>
      </c>
      <c r="D45429">
        <v>19659270</v>
      </c>
      <c r="E45429">
        <v>17986</v>
      </c>
      <c r="F45429">
        <v>10041572</v>
      </c>
      <c r="G45429">
        <v>51.078051219602763</v>
      </c>
    </row>
    <row r="45430" spans="1:7" x14ac:dyDescent="0.3">
      <c r="A45430" s="1" t="s">
        <v>75</v>
      </c>
      <c r="B45430" s="1" t="s">
        <v>190</v>
      </c>
      <c r="C45430" s="2">
        <v>44467</v>
      </c>
      <c r="D45430">
        <v>19659270</v>
      </c>
      <c r="E45430">
        <v>42812</v>
      </c>
      <c r="F45430">
        <v>10084384</v>
      </c>
      <c r="G45430">
        <v>51.295821258876849</v>
      </c>
    </row>
    <row r="45431" spans="1:7" x14ac:dyDescent="0.3">
      <c r="A45431" s="1" t="s">
        <v>75</v>
      </c>
      <c r="B45431" s="1" t="s">
        <v>190</v>
      </c>
      <c r="C45431" s="2">
        <v>44468</v>
      </c>
      <c r="D45431">
        <v>19659270</v>
      </c>
      <c r="E45431">
        <v>61095</v>
      </c>
      <c r="F45431">
        <v>10145479</v>
      </c>
      <c r="G45431">
        <v>51.606590682156565</v>
      </c>
    </row>
    <row r="45432" spans="1:7" x14ac:dyDescent="0.3">
      <c r="A45432" s="1" t="s">
        <v>75</v>
      </c>
      <c r="B45432" s="1" t="s">
        <v>190</v>
      </c>
      <c r="C45432" s="2">
        <v>44469</v>
      </c>
      <c r="D45432">
        <v>19659270</v>
      </c>
      <c r="E45432">
        <v>61873</v>
      </c>
      <c r="F45432">
        <v>10207352</v>
      </c>
      <c r="G45432">
        <v>51.921317526032254</v>
      </c>
    </row>
    <row r="45433" spans="1:7" x14ac:dyDescent="0.3">
      <c r="A45433" s="1" t="s">
        <v>75</v>
      </c>
      <c r="B45433" s="1" t="s">
        <v>190</v>
      </c>
      <c r="C45433" s="2">
        <v>44470</v>
      </c>
      <c r="D45433">
        <v>19659270</v>
      </c>
      <c r="E45433">
        <v>61836</v>
      </c>
      <c r="F45433">
        <v>10269188</v>
      </c>
      <c r="G45433">
        <v>52.235856163529981</v>
      </c>
    </row>
    <row r="45434" spans="1:7" x14ac:dyDescent="0.3">
      <c r="A45434" s="1" t="s">
        <v>75</v>
      </c>
      <c r="B45434" s="1" t="s">
        <v>190</v>
      </c>
      <c r="C45434" s="2">
        <v>44471</v>
      </c>
      <c r="D45434">
        <v>19659270</v>
      </c>
      <c r="E45434">
        <v>45565</v>
      </c>
      <c r="F45434">
        <v>10314753</v>
      </c>
      <c r="G45434">
        <v>52.467629774655919</v>
      </c>
    </row>
    <row r="45435" spans="1:7" x14ac:dyDescent="0.3">
      <c r="A45435" s="1" t="s">
        <v>75</v>
      </c>
      <c r="B45435" s="1" t="s">
        <v>190</v>
      </c>
      <c r="C45435" s="2">
        <v>44472</v>
      </c>
      <c r="D45435">
        <v>19659270</v>
      </c>
      <c r="E45435">
        <v>30487</v>
      </c>
      <c r="F45435">
        <v>10345240</v>
      </c>
      <c r="G45435">
        <v>52.62270674343452</v>
      </c>
    </row>
    <row r="45436" spans="1:7" x14ac:dyDescent="0.3">
      <c r="A45436" s="1" t="s">
        <v>75</v>
      </c>
      <c r="B45436" s="1" t="s">
        <v>190</v>
      </c>
      <c r="C45436" s="2">
        <v>44473</v>
      </c>
      <c r="D45436">
        <v>19659270</v>
      </c>
      <c r="E45436">
        <v>52897</v>
      </c>
      <c r="F45436">
        <v>10398137</v>
      </c>
      <c r="G45436">
        <v>52.891775737349356</v>
      </c>
    </row>
    <row r="45437" spans="1:7" x14ac:dyDescent="0.3">
      <c r="A45437" s="1" t="s">
        <v>75</v>
      </c>
      <c r="B45437" s="1" t="s">
        <v>190</v>
      </c>
      <c r="C45437" s="2">
        <v>44474</v>
      </c>
      <c r="D45437">
        <v>19659270</v>
      </c>
      <c r="E45437">
        <v>60480</v>
      </c>
      <c r="F45437">
        <v>10458617</v>
      </c>
      <c r="G45437">
        <v>53.199416865427864</v>
      </c>
    </row>
    <row r="45438" spans="1:7" x14ac:dyDescent="0.3">
      <c r="A45438" s="1" t="s">
        <v>75</v>
      </c>
      <c r="B45438" s="1" t="s">
        <v>190</v>
      </c>
      <c r="C45438" s="2">
        <v>44475</v>
      </c>
      <c r="D45438">
        <v>19659270</v>
      </c>
      <c r="E45438">
        <v>55911</v>
      </c>
      <c r="F45438">
        <v>10514528</v>
      </c>
      <c r="G45438">
        <v>53.483817049157977</v>
      </c>
    </row>
    <row r="45439" spans="1:7" x14ac:dyDescent="0.3">
      <c r="A45439" s="1" t="s">
        <v>75</v>
      </c>
      <c r="B45439" s="1" t="s">
        <v>190</v>
      </c>
      <c r="C45439" s="2">
        <v>44476</v>
      </c>
      <c r="D45439">
        <v>19659270</v>
      </c>
      <c r="E45439">
        <v>62623</v>
      </c>
      <c r="F45439">
        <v>10577151</v>
      </c>
      <c r="G45439">
        <v>53.80235888718147</v>
      </c>
    </row>
    <row r="45440" spans="1:7" x14ac:dyDescent="0.3">
      <c r="A45440" s="1" t="s">
        <v>75</v>
      </c>
      <c r="B45440" s="1" t="s">
        <v>190</v>
      </c>
      <c r="C45440" s="2">
        <v>44477</v>
      </c>
      <c r="D45440">
        <v>19659270</v>
      </c>
      <c r="E45440">
        <v>67252</v>
      </c>
      <c r="F45440">
        <v>10644403</v>
      </c>
      <c r="G45440">
        <v>54.144446869085172</v>
      </c>
    </row>
    <row r="45441" spans="1:7" x14ac:dyDescent="0.3">
      <c r="A45441" s="1" t="s">
        <v>75</v>
      </c>
      <c r="B45441" s="1" t="s">
        <v>190</v>
      </c>
      <c r="C45441" s="2">
        <v>44478</v>
      </c>
      <c r="D45441">
        <v>19659270</v>
      </c>
      <c r="E45441">
        <v>52815</v>
      </c>
      <c r="F45441">
        <v>10697218</v>
      </c>
      <c r="G45441">
        <v>54.413098756973177</v>
      </c>
    </row>
    <row r="45442" spans="1:7" x14ac:dyDescent="0.3">
      <c r="A45442" s="1" t="s">
        <v>75</v>
      </c>
      <c r="B45442" s="1" t="s">
        <v>190</v>
      </c>
      <c r="C45442" s="2">
        <v>44479</v>
      </c>
      <c r="D45442">
        <v>19659270</v>
      </c>
      <c r="E45442">
        <v>35394</v>
      </c>
      <c r="F45442">
        <v>10732612</v>
      </c>
      <c r="G45442">
        <v>54.593135960796104</v>
      </c>
    </row>
    <row r="45443" spans="1:7" x14ac:dyDescent="0.3">
      <c r="A45443" s="1" t="s">
        <v>75</v>
      </c>
      <c r="B45443" s="1" t="s">
        <v>190</v>
      </c>
      <c r="C45443" s="2">
        <v>44480</v>
      </c>
      <c r="D45443">
        <v>19659270</v>
      </c>
      <c r="E45443">
        <v>51721</v>
      </c>
      <c r="F45443">
        <v>10784333</v>
      </c>
      <c r="G45443">
        <v>54.856223043887184</v>
      </c>
    </row>
    <row r="45444" spans="1:7" x14ac:dyDescent="0.3">
      <c r="A45444" s="1" t="s">
        <v>75</v>
      </c>
      <c r="B45444" s="1" t="s">
        <v>190</v>
      </c>
      <c r="C45444" s="2">
        <v>44481</v>
      </c>
      <c r="D45444">
        <v>19659270</v>
      </c>
      <c r="E45444">
        <v>58409</v>
      </c>
      <c r="F45444">
        <v>10842742</v>
      </c>
      <c r="G45444">
        <v>55.153329701458908</v>
      </c>
    </row>
    <row r="45445" spans="1:7" x14ac:dyDescent="0.3">
      <c r="A45445" s="1" t="s">
        <v>75</v>
      </c>
      <c r="B45445" s="1" t="s">
        <v>190</v>
      </c>
      <c r="C45445" s="2">
        <v>44482</v>
      </c>
      <c r="D45445">
        <v>19659270</v>
      </c>
      <c r="E45445">
        <v>60126</v>
      </c>
      <c r="F45445">
        <v>10902868</v>
      </c>
      <c r="G45445">
        <v>55.459170152299656</v>
      </c>
    </row>
    <row r="45446" spans="1:7" x14ac:dyDescent="0.3">
      <c r="A45446" s="1" t="s">
        <v>75</v>
      </c>
      <c r="B45446" s="1" t="s">
        <v>190</v>
      </c>
      <c r="C45446" s="2">
        <v>44483</v>
      </c>
      <c r="D45446">
        <v>19659270</v>
      </c>
      <c r="E45446">
        <v>67853</v>
      </c>
      <c r="F45446">
        <v>10970721</v>
      </c>
      <c r="G45446">
        <v>55.804315216180456</v>
      </c>
    </row>
    <row r="45447" spans="1:7" x14ac:dyDescent="0.3">
      <c r="A45447" s="1" t="s">
        <v>75</v>
      </c>
      <c r="B45447" s="1" t="s">
        <v>190</v>
      </c>
      <c r="C45447" s="2">
        <v>44484</v>
      </c>
      <c r="D45447">
        <v>19659270</v>
      </c>
      <c r="E45447">
        <v>73377</v>
      </c>
      <c r="F45447">
        <v>11044098</v>
      </c>
      <c r="G45447">
        <v>56.177558983624522</v>
      </c>
    </row>
    <row r="45448" spans="1:7" x14ac:dyDescent="0.3">
      <c r="A45448" s="1" t="s">
        <v>75</v>
      </c>
      <c r="B45448" s="1" t="s">
        <v>190</v>
      </c>
      <c r="C45448" s="2">
        <v>44485</v>
      </c>
      <c r="D45448">
        <v>19659270</v>
      </c>
      <c r="E45448">
        <v>59319</v>
      </c>
      <c r="F45448">
        <v>11103417</v>
      </c>
      <c r="G45448">
        <v>56.479294500762236</v>
      </c>
    </row>
    <row r="45449" spans="1:7" x14ac:dyDescent="0.3">
      <c r="A45449" s="1" t="s">
        <v>75</v>
      </c>
      <c r="B45449" s="1" t="s">
        <v>190</v>
      </c>
      <c r="C45449" s="2">
        <v>44486</v>
      </c>
      <c r="D45449">
        <v>19659270</v>
      </c>
      <c r="E45449">
        <v>41566</v>
      </c>
      <c r="F45449">
        <v>11144983</v>
      </c>
      <c r="G45449">
        <v>56.69072656309212</v>
      </c>
    </row>
    <row r="45450" spans="1:7" x14ac:dyDescent="0.3">
      <c r="A45450" s="1" t="s">
        <v>75</v>
      </c>
      <c r="B45450" s="1" t="s">
        <v>190</v>
      </c>
      <c r="C45450" s="2">
        <v>44487</v>
      </c>
      <c r="D45450">
        <v>19659270</v>
      </c>
      <c r="E45450">
        <v>62056</v>
      </c>
      <c r="F45450">
        <v>11207039</v>
      </c>
      <c r="G45450">
        <v>57.006384265539864</v>
      </c>
    </row>
    <row r="45451" spans="1:7" x14ac:dyDescent="0.3">
      <c r="A45451" s="1" t="s">
        <v>75</v>
      </c>
      <c r="B45451" s="1" t="s">
        <v>190</v>
      </c>
      <c r="C45451" s="2">
        <v>44488</v>
      </c>
      <c r="D45451">
        <v>19659270</v>
      </c>
      <c r="E45451">
        <v>68741</v>
      </c>
      <c r="F45451">
        <v>11275780</v>
      </c>
      <c r="G45451">
        <v>57.356046282491668</v>
      </c>
    </row>
    <row r="45452" spans="1:7" x14ac:dyDescent="0.3">
      <c r="A45452" s="1" t="s">
        <v>75</v>
      </c>
      <c r="B45452" s="1" t="s">
        <v>190</v>
      </c>
      <c r="C45452" s="2">
        <v>44489</v>
      </c>
      <c r="D45452">
        <v>19659270</v>
      </c>
      <c r="E45452">
        <v>79559</v>
      </c>
      <c r="F45452">
        <v>11355339</v>
      </c>
      <c r="G45452">
        <v>57.760735775031321</v>
      </c>
    </row>
    <row r="45453" spans="1:7" x14ac:dyDescent="0.3">
      <c r="A45453" s="1" t="s">
        <v>75</v>
      </c>
      <c r="B45453" s="1" t="s">
        <v>190</v>
      </c>
      <c r="C45453" s="2">
        <v>44490</v>
      </c>
      <c r="D45453">
        <v>19659270</v>
      </c>
      <c r="E45453">
        <v>99376</v>
      </c>
      <c r="F45453">
        <v>11454715</v>
      </c>
      <c r="G45453">
        <v>58.266227586273544</v>
      </c>
    </row>
    <row r="45454" spans="1:7" x14ac:dyDescent="0.3">
      <c r="A45454" s="1" t="s">
        <v>75</v>
      </c>
      <c r="B45454" s="1" t="s">
        <v>190</v>
      </c>
      <c r="C45454" s="2">
        <v>44491</v>
      </c>
      <c r="D45454">
        <v>19659270</v>
      </c>
      <c r="E45454">
        <v>128014</v>
      </c>
      <c r="F45454">
        <v>11582729</v>
      </c>
      <c r="G45454">
        <v>58.917391134055329</v>
      </c>
    </row>
    <row r="45455" spans="1:7" x14ac:dyDescent="0.3">
      <c r="A45455" s="1" t="s">
        <v>75</v>
      </c>
      <c r="B45455" s="1" t="s">
        <v>190</v>
      </c>
      <c r="C45455" s="2">
        <v>44492</v>
      </c>
      <c r="D45455">
        <v>19659270</v>
      </c>
      <c r="E45455">
        <v>127309</v>
      </c>
      <c r="F45455">
        <v>11710038</v>
      </c>
      <c r="G45455">
        <v>59.564968587338186</v>
      </c>
    </row>
    <row r="45456" spans="1:7" x14ac:dyDescent="0.3">
      <c r="A45456" s="1" t="s">
        <v>75</v>
      </c>
      <c r="B45456" s="1" t="s">
        <v>190</v>
      </c>
      <c r="C45456" s="2">
        <v>44493</v>
      </c>
      <c r="D45456">
        <v>19659270</v>
      </c>
      <c r="E45456">
        <v>110539</v>
      </c>
      <c r="F45456">
        <v>11820577</v>
      </c>
      <c r="G45456">
        <v>60.127242771476254</v>
      </c>
    </row>
    <row r="45457" spans="1:7" x14ac:dyDescent="0.3">
      <c r="A45457" s="1" t="s">
        <v>75</v>
      </c>
      <c r="B45457" s="1" t="s">
        <v>190</v>
      </c>
      <c r="C45457" s="2">
        <v>44494</v>
      </c>
      <c r="D45457">
        <v>19659270</v>
      </c>
      <c r="E45457">
        <v>127948</v>
      </c>
      <c r="F45457">
        <v>11948525</v>
      </c>
      <c r="G45457">
        <v>60.778070599773038</v>
      </c>
    </row>
    <row r="45458" spans="1:7" x14ac:dyDescent="0.3">
      <c r="A45458" s="1" t="s">
        <v>75</v>
      </c>
      <c r="B45458" s="1" t="s">
        <v>190</v>
      </c>
      <c r="C45458" s="2">
        <v>44495</v>
      </c>
      <c r="D45458">
        <v>19659270</v>
      </c>
      <c r="E45458">
        <v>150639</v>
      </c>
      <c r="F45458">
        <v>12099164</v>
      </c>
      <c r="G45458">
        <v>61.544319804346756</v>
      </c>
    </row>
    <row r="45459" spans="1:7" x14ac:dyDescent="0.3">
      <c r="A45459" s="1" t="s">
        <v>75</v>
      </c>
      <c r="B45459" s="1" t="s">
        <v>190</v>
      </c>
      <c r="C45459" s="2">
        <v>44496</v>
      </c>
      <c r="D45459">
        <v>19659270</v>
      </c>
      <c r="E45459">
        <v>150935</v>
      </c>
      <c r="F45459">
        <v>12250099</v>
      </c>
      <c r="G45459">
        <v>62.312074659944138</v>
      </c>
    </row>
    <row r="45460" spans="1:7" x14ac:dyDescent="0.3">
      <c r="A45460" s="1" t="s">
        <v>75</v>
      </c>
      <c r="B45460" s="1" t="s">
        <v>190</v>
      </c>
      <c r="C45460" s="2">
        <v>44497</v>
      </c>
      <c r="D45460">
        <v>19659270</v>
      </c>
      <c r="E45460">
        <v>126492</v>
      </c>
      <c r="F45460">
        <v>12376591</v>
      </c>
      <c r="G45460">
        <v>62.955496312935324</v>
      </c>
    </row>
    <row r="45461" spans="1:7" x14ac:dyDescent="0.3">
      <c r="A45461" s="1" t="s">
        <v>75</v>
      </c>
      <c r="B45461" s="1" t="s">
        <v>190</v>
      </c>
      <c r="C45461" s="2">
        <v>44498</v>
      </c>
      <c r="D45461">
        <v>19659270</v>
      </c>
      <c r="E45461">
        <v>119807</v>
      </c>
      <c r="F45461">
        <v>12496398</v>
      </c>
      <c r="G45461">
        <v>63.564913651422458</v>
      </c>
    </row>
    <row r="45462" spans="1:7" x14ac:dyDescent="0.3">
      <c r="A45462" s="1" t="s">
        <v>75</v>
      </c>
      <c r="B45462" s="1" t="s">
        <v>190</v>
      </c>
      <c r="C45462" s="2">
        <v>44499</v>
      </c>
      <c r="D45462">
        <v>19659270</v>
      </c>
      <c r="E45462">
        <v>88876</v>
      </c>
      <c r="F45462">
        <v>12585274</v>
      </c>
      <c r="G45462">
        <v>64.016995544595503</v>
      </c>
    </row>
    <row r="45463" spans="1:7" x14ac:dyDescent="0.3">
      <c r="A45463" s="1" t="s">
        <v>75</v>
      </c>
      <c r="B45463" s="1" t="s">
        <v>190</v>
      </c>
      <c r="C45463" s="2">
        <v>44500</v>
      </c>
      <c r="D45463">
        <v>19659270</v>
      </c>
      <c r="E45463">
        <v>65169</v>
      </c>
      <c r="F45463">
        <v>12650443</v>
      </c>
      <c r="G45463">
        <v>64.348488016086051</v>
      </c>
    </row>
    <row r="45464" spans="1:7" x14ac:dyDescent="0.3">
      <c r="A45464" s="1" t="s">
        <v>75</v>
      </c>
      <c r="B45464" s="1" t="s">
        <v>190</v>
      </c>
      <c r="C45464" s="2">
        <v>44501</v>
      </c>
      <c r="D45464">
        <v>19659270</v>
      </c>
      <c r="E45464">
        <v>80180</v>
      </c>
      <c r="F45464">
        <v>12730623</v>
      </c>
      <c r="G45464">
        <v>64.75633632378009</v>
      </c>
    </row>
    <row r="45465" spans="1:7" x14ac:dyDescent="0.3">
      <c r="A45465" s="1" t="s">
        <v>75</v>
      </c>
      <c r="B45465" s="1" t="s">
        <v>190</v>
      </c>
      <c r="C45465" s="2">
        <v>44502</v>
      </c>
      <c r="D45465">
        <v>19659270</v>
      </c>
      <c r="E45465">
        <v>78421</v>
      </c>
      <c r="F45465">
        <v>12809044</v>
      </c>
      <c r="G45465">
        <v>65.155237198532802</v>
      </c>
    </row>
    <row r="45466" spans="1:7" x14ac:dyDescent="0.3">
      <c r="A45466" s="1" t="s">
        <v>75</v>
      </c>
      <c r="B45466" s="1" t="s">
        <v>190</v>
      </c>
      <c r="C45466" s="2">
        <v>44503</v>
      </c>
      <c r="D45466">
        <v>19659270</v>
      </c>
      <c r="E45466">
        <v>82498</v>
      </c>
      <c r="F45466">
        <v>12891542</v>
      </c>
      <c r="G45466">
        <v>65.574876381472961</v>
      </c>
    </row>
    <row r="45467" spans="1:7" x14ac:dyDescent="0.3">
      <c r="A45467" s="1" t="s">
        <v>75</v>
      </c>
      <c r="B45467" s="1" t="s">
        <v>190</v>
      </c>
      <c r="C45467" s="2">
        <v>44504</v>
      </c>
      <c r="D45467">
        <v>19659270</v>
      </c>
      <c r="E45467">
        <v>82614</v>
      </c>
      <c r="F45467">
        <v>12974156</v>
      </c>
      <c r="G45467">
        <v>65.995105616841315</v>
      </c>
    </row>
    <row r="45468" spans="1:7" x14ac:dyDescent="0.3">
      <c r="A45468" s="1" t="s">
        <v>75</v>
      </c>
      <c r="B45468" s="1" t="s">
        <v>190</v>
      </c>
      <c r="C45468" s="2">
        <v>44505</v>
      </c>
      <c r="D45468">
        <v>19659270</v>
      </c>
      <c r="E45468">
        <v>89929</v>
      </c>
      <c r="F45468">
        <v>13064085</v>
      </c>
      <c r="G45468">
        <v>66.45254376179787</v>
      </c>
    </row>
    <row r="45469" spans="1:7" x14ac:dyDescent="0.3">
      <c r="A45469" s="1" t="s">
        <v>75</v>
      </c>
      <c r="B45469" s="1" t="s">
        <v>190</v>
      </c>
      <c r="C45469" s="2">
        <v>44506</v>
      </c>
      <c r="D45469">
        <v>19659270</v>
      </c>
      <c r="E45469">
        <v>71171</v>
      </c>
      <c r="F45469">
        <v>13135256</v>
      </c>
      <c r="G45469">
        <v>66.814566359788543</v>
      </c>
    </row>
    <row r="45470" spans="1:7" x14ac:dyDescent="0.3">
      <c r="A45470" s="1" t="s">
        <v>75</v>
      </c>
      <c r="B45470" s="1" t="s">
        <v>190</v>
      </c>
      <c r="C45470" s="2">
        <v>44507</v>
      </c>
      <c r="D45470">
        <v>19659270</v>
      </c>
      <c r="E45470">
        <v>56701</v>
      </c>
      <c r="F45470">
        <v>13191957</v>
      </c>
      <c r="G45470">
        <v>67.102985004020994</v>
      </c>
    </row>
    <row r="45471" spans="1:7" x14ac:dyDescent="0.3">
      <c r="A45471" s="1" t="s">
        <v>75</v>
      </c>
      <c r="B45471" s="1" t="s">
        <v>190</v>
      </c>
      <c r="C45471" s="2">
        <v>44508</v>
      </c>
      <c r="D45471">
        <v>19659270</v>
      </c>
      <c r="E45471">
        <v>69900</v>
      </c>
      <c r="F45471">
        <v>13261857</v>
      </c>
      <c r="G45471">
        <v>67.458542458595872</v>
      </c>
    </row>
    <row r="45472" spans="1:7" x14ac:dyDescent="0.3">
      <c r="A45472" s="1" t="s">
        <v>75</v>
      </c>
      <c r="B45472" s="1" t="s">
        <v>190</v>
      </c>
      <c r="C45472" s="2">
        <v>44509</v>
      </c>
      <c r="D45472">
        <v>19659270</v>
      </c>
      <c r="E45472">
        <v>67874</v>
      </c>
      <c r="F45472">
        <v>13329731</v>
      </c>
      <c r="G45472">
        <v>67.803794342312813</v>
      </c>
    </row>
    <row r="45473" spans="1:7" x14ac:dyDescent="0.3">
      <c r="A45473" s="1" t="s">
        <v>75</v>
      </c>
      <c r="B45473" s="1" t="s">
        <v>190</v>
      </c>
      <c r="C45473" s="2">
        <v>44510</v>
      </c>
      <c r="D45473">
        <v>19659270</v>
      </c>
      <c r="E45473">
        <v>71605</v>
      </c>
      <c r="F45473">
        <v>13401336</v>
      </c>
      <c r="G45473">
        <v>68.168024550250337</v>
      </c>
    </row>
    <row r="45474" spans="1:7" x14ac:dyDescent="0.3">
      <c r="A45474" s="1" t="s">
        <v>75</v>
      </c>
      <c r="B45474" s="1" t="s">
        <v>190</v>
      </c>
      <c r="C45474" s="2">
        <v>44511</v>
      </c>
      <c r="D45474">
        <v>19659270</v>
      </c>
      <c r="E45474">
        <v>82151</v>
      </c>
      <c r="F45474">
        <v>13483487</v>
      </c>
      <c r="G45474">
        <v>68.585898662564787</v>
      </c>
    </row>
    <row r="45475" spans="1:7" x14ac:dyDescent="0.3">
      <c r="A45475" s="1" t="s">
        <v>75</v>
      </c>
      <c r="B45475" s="1" t="s">
        <v>190</v>
      </c>
      <c r="C45475" s="2">
        <v>44512</v>
      </c>
      <c r="D45475">
        <v>19659270</v>
      </c>
      <c r="E45475">
        <v>97711</v>
      </c>
      <c r="F45475">
        <v>13581198</v>
      </c>
      <c r="G45475">
        <v>69.082921186798899</v>
      </c>
    </row>
    <row r="45476" spans="1:7" x14ac:dyDescent="0.3">
      <c r="A45476" s="1" t="s">
        <v>75</v>
      </c>
      <c r="B45476" s="1" t="s">
        <v>190</v>
      </c>
      <c r="C45476" s="2">
        <v>44513</v>
      </c>
      <c r="D45476">
        <v>19659270</v>
      </c>
      <c r="E45476">
        <v>92805</v>
      </c>
      <c r="F45476">
        <v>13674003</v>
      </c>
      <c r="G45476">
        <v>69.554988562647551</v>
      </c>
    </row>
    <row r="45477" spans="1:7" x14ac:dyDescent="0.3">
      <c r="A45477" s="1" t="s">
        <v>75</v>
      </c>
      <c r="B45477" s="1" t="s">
        <v>190</v>
      </c>
      <c r="C45477" s="2">
        <v>44514</v>
      </c>
      <c r="D45477">
        <v>19659270</v>
      </c>
      <c r="E45477">
        <v>80627</v>
      </c>
      <c r="F45477">
        <v>13754630</v>
      </c>
      <c r="G45477">
        <v>69.965110606853671</v>
      </c>
    </row>
    <row r="45478" spans="1:7" x14ac:dyDescent="0.3">
      <c r="A45478" s="1" t="s">
        <v>75</v>
      </c>
      <c r="B45478" s="1" t="s">
        <v>190</v>
      </c>
      <c r="C45478" s="2">
        <v>44515</v>
      </c>
      <c r="D45478">
        <v>19659270</v>
      </c>
      <c r="E45478">
        <v>90842</v>
      </c>
      <c r="F45478">
        <v>13845472</v>
      </c>
      <c r="G45478">
        <v>70.427192871352801</v>
      </c>
    </row>
    <row r="45479" spans="1:7" x14ac:dyDescent="0.3">
      <c r="A45479" s="1" t="s">
        <v>75</v>
      </c>
      <c r="B45479" s="1" t="s">
        <v>190</v>
      </c>
      <c r="C45479" s="2">
        <v>44516</v>
      </c>
      <c r="D45479">
        <v>19659270</v>
      </c>
      <c r="E45479">
        <v>98411</v>
      </c>
      <c r="F45479">
        <v>13943883</v>
      </c>
      <c r="G45479">
        <v>70.927776056791529</v>
      </c>
    </row>
    <row r="45480" spans="1:7" x14ac:dyDescent="0.3">
      <c r="A45480" s="1" t="s">
        <v>75</v>
      </c>
      <c r="B45480" s="1" t="s">
        <v>190</v>
      </c>
      <c r="C45480" s="2">
        <v>44517</v>
      </c>
      <c r="D45480">
        <v>19659270</v>
      </c>
      <c r="E45480">
        <v>84509</v>
      </c>
      <c r="F45480">
        <v>14028392</v>
      </c>
      <c r="G45480">
        <v>71.357644510706649</v>
      </c>
    </row>
    <row r="45481" spans="1:7" x14ac:dyDescent="0.3">
      <c r="A45481" s="1" t="s">
        <v>75</v>
      </c>
      <c r="B45481" s="1" t="s">
        <v>190</v>
      </c>
      <c r="C45481" s="2">
        <v>44518</v>
      </c>
      <c r="D45481">
        <v>19659270</v>
      </c>
      <c r="E45481">
        <v>88878</v>
      </c>
      <c r="F45481">
        <v>14117270</v>
      </c>
      <c r="G45481">
        <v>71.809736577197427</v>
      </c>
    </row>
    <row r="45482" spans="1:7" x14ac:dyDescent="0.3">
      <c r="A45482" s="1" t="s">
        <v>75</v>
      </c>
      <c r="B45482" s="1" t="s">
        <v>190</v>
      </c>
      <c r="C45482" s="2">
        <v>44519</v>
      </c>
      <c r="D45482">
        <v>19659270</v>
      </c>
      <c r="E45482">
        <v>90476</v>
      </c>
      <c r="F45482">
        <v>14207746</v>
      </c>
      <c r="G45482">
        <v>72.269957124552448</v>
      </c>
    </row>
    <row r="45483" spans="1:7" x14ac:dyDescent="0.3">
      <c r="A45483" s="1" t="s">
        <v>75</v>
      </c>
      <c r="B45483" s="1" t="s">
        <v>190</v>
      </c>
      <c r="C45483" s="2">
        <v>44520</v>
      </c>
      <c r="D45483">
        <v>19659270</v>
      </c>
      <c r="E45483">
        <v>79170</v>
      </c>
      <c r="F45483">
        <v>14286916</v>
      </c>
      <c r="G45483">
        <v>72.672667906794103</v>
      </c>
    </row>
    <row r="45484" spans="1:7" x14ac:dyDescent="0.3">
      <c r="A45484" s="1" t="s">
        <v>75</v>
      </c>
      <c r="B45484" s="1" t="s">
        <v>190</v>
      </c>
      <c r="C45484" s="2">
        <v>44521</v>
      </c>
      <c r="D45484">
        <v>19659270</v>
      </c>
      <c r="E45484">
        <v>57729</v>
      </c>
      <c r="F45484">
        <v>14344645</v>
      </c>
      <c r="G45484">
        <v>72.966315636338493</v>
      </c>
    </row>
    <row r="45485" spans="1:7" x14ac:dyDescent="0.3">
      <c r="A45485" s="1" t="s">
        <v>75</v>
      </c>
      <c r="B45485" s="1" t="s">
        <v>190</v>
      </c>
      <c r="C45485" s="2">
        <v>44522</v>
      </c>
      <c r="D45485">
        <v>19659270</v>
      </c>
      <c r="E45485">
        <v>65090</v>
      </c>
      <c r="F45485">
        <v>14409735</v>
      </c>
      <c r="G45485">
        <v>73.297406261778804</v>
      </c>
    </row>
    <row r="45486" spans="1:7" x14ac:dyDescent="0.3">
      <c r="A45486" s="1" t="s">
        <v>75</v>
      </c>
      <c r="B45486" s="1" t="s">
        <v>190</v>
      </c>
      <c r="C45486" s="2">
        <v>44523</v>
      </c>
      <c r="D45486">
        <v>19659270</v>
      </c>
      <c r="E45486">
        <v>66539</v>
      </c>
      <c r="F45486">
        <v>14476274</v>
      </c>
      <c r="G45486">
        <v>73.635867455912646</v>
      </c>
    </row>
    <row r="45487" spans="1:7" x14ac:dyDescent="0.3">
      <c r="A45487" s="1" t="s">
        <v>75</v>
      </c>
      <c r="B45487" s="1" t="s">
        <v>190</v>
      </c>
      <c r="C45487" s="2">
        <v>44524</v>
      </c>
      <c r="D45487">
        <v>19659270</v>
      </c>
      <c r="E45487">
        <v>66171</v>
      </c>
      <c r="F45487">
        <v>14542445</v>
      </c>
      <c r="G45487">
        <v>73.972456759584659</v>
      </c>
    </row>
    <row r="45488" spans="1:7" x14ac:dyDescent="0.3">
      <c r="A45488" s="1" t="s">
        <v>75</v>
      </c>
      <c r="B45488" s="1" t="s">
        <v>190</v>
      </c>
      <c r="C45488" s="2">
        <v>44525</v>
      </c>
      <c r="D45488">
        <v>19659270</v>
      </c>
      <c r="E45488">
        <v>65173</v>
      </c>
      <c r="F45488">
        <v>14607618</v>
      </c>
      <c r="G45488">
        <v>74.303969577710674</v>
      </c>
    </row>
    <row r="45489" spans="1:7" x14ac:dyDescent="0.3">
      <c r="A45489" s="1" t="s">
        <v>75</v>
      </c>
      <c r="B45489" s="1" t="s">
        <v>190</v>
      </c>
      <c r="C45489" s="2">
        <v>44526</v>
      </c>
      <c r="D45489">
        <v>19659270</v>
      </c>
      <c r="E45489">
        <v>70568</v>
      </c>
      <c r="F45489">
        <v>14678186</v>
      </c>
      <c r="G45489">
        <v>74.66292492040651</v>
      </c>
    </row>
    <row r="45490" spans="1:7" x14ac:dyDescent="0.3">
      <c r="A45490" s="1" t="s">
        <v>75</v>
      </c>
      <c r="B45490" s="1" t="s">
        <v>190</v>
      </c>
      <c r="C45490" s="2">
        <v>44527</v>
      </c>
      <c r="D45490">
        <v>19659270</v>
      </c>
      <c r="E45490">
        <v>62005</v>
      </c>
      <c r="F45490">
        <v>14740191</v>
      </c>
      <c r="G45490">
        <v>74.978323203252202</v>
      </c>
    </row>
    <row r="45491" spans="1:7" x14ac:dyDescent="0.3">
      <c r="A45491" s="1" t="s">
        <v>75</v>
      </c>
      <c r="B45491" s="1" t="s">
        <v>190</v>
      </c>
      <c r="C45491" s="2">
        <v>44528</v>
      </c>
      <c r="D45491">
        <v>19659270</v>
      </c>
      <c r="E45491">
        <v>46986</v>
      </c>
      <c r="F45491">
        <v>14787177</v>
      </c>
      <c r="G45491">
        <v>75.217324956623514</v>
      </c>
    </row>
    <row r="45492" spans="1:7" x14ac:dyDescent="0.3">
      <c r="A45492" s="1" t="s">
        <v>75</v>
      </c>
      <c r="B45492" s="1" t="s">
        <v>190</v>
      </c>
      <c r="C45492" s="2">
        <v>44529</v>
      </c>
      <c r="D45492">
        <v>19659270</v>
      </c>
      <c r="E45492">
        <v>55328</v>
      </c>
      <c r="F45492">
        <v>14842505</v>
      </c>
      <c r="G45492">
        <v>75.498759618236079</v>
      </c>
    </row>
    <row r="45493" spans="1:7" x14ac:dyDescent="0.3">
      <c r="A45493" s="1" t="s">
        <v>75</v>
      </c>
      <c r="B45493" s="1" t="s">
        <v>190</v>
      </c>
      <c r="C45493" s="2">
        <v>44530</v>
      </c>
      <c r="D45493">
        <v>19659270</v>
      </c>
      <c r="E45493">
        <v>41562</v>
      </c>
      <c r="F45493">
        <v>14884067</v>
      </c>
      <c r="G45493">
        <v>75.710171333930504</v>
      </c>
    </row>
    <row r="45494" spans="1:7" x14ac:dyDescent="0.3">
      <c r="A45494" s="1" t="s">
        <v>75</v>
      </c>
      <c r="B45494" s="1" t="s">
        <v>190</v>
      </c>
      <c r="C45494" s="2">
        <v>44531</v>
      </c>
      <c r="D45494">
        <v>19659270</v>
      </c>
      <c r="E45494">
        <v>24837</v>
      </c>
      <c r="F45494">
        <v>14908904</v>
      </c>
      <c r="G45494">
        <v>75.836508680129029</v>
      </c>
    </row>
    <row r="45495" spans="1:7" x14ac:dyDescent="0.3">
      <c r="A45495" s="1" t="s">
        <v>75</v>
      </c>
      <c r="B45495" s="1" t="s">
        <v>190</v>
      </c>
      <c r="C45495" s="2">
        <v>44532</v>
      </c>
      <c r="D45495">
        <v>19659270</v>
      </c>
      <c r="E45495">
        <v>45000</v>
      </c>
      <c r="F45495">
        <v>14953904</v>
      </c>
      <c r="G45495">
        <v>76.065408328996952</v>
      </c>
    </row>
    <row r="45496" spans="1:7" x14ac:dyDescent="0.3">
      <c r="A45496" s="1" t="s">
        <v>75</v>
      </c>
      <c r="B45496" s="1" t="s">
        <v>190</v>
      </c>
      <c r="C45496" s="2">
        <v>44533</v>
      </c>
      <c r="D45496">
        <v>19659270</v>
      </c>
      <c r="E45496">
        <v>55174</v>
      </c>
      <c r="F45496">
        <v>15009078</v>
      </c>
      <c r="G45496">
        <v>76.346059645144507</v>
      </c>
    </row>
    <row r="45497" spans="1:7" x14ac:dyDescent="0.3">
      <c r="A45497" s="1" t="s">
        <v>75</v>
      </c>
      <c r="B45497" s="1" t="s">
        <v>190</v>
      </c>
      <c r="C45497" s="2">
        <v>44534</v>
      </c>
      <c r="D45497">
        <v>19659270</v>
      </c>
      <c r="E45497">
        <v>43795</v>
      </c>
      <c r="F45497">
        <v>15052873</v>
      </c>
      <c r="G45497">
        <v>76.568829870081643</v>
      </c>
    </row>
    <row r="45498" spans="1:7" x14ac:dyDescent="0.3">
      <c r="A45498" s="1" t="s">
        <v>75</v>
      </c>
      <c r="B45498" s="1" t="s">
        <v>190</v>
      </c>
      <c r="C45498" s="2">
        <v>44535</v>
      </c>
      <c r="D45498">
        <v>19659270</v>
      </c>
      <c r="E45498">
        <v>32734</v>
      </c>
      <c r="F45498">
        <v>15085607</v>
      </c>
      <c r="G45498">
        <v>76.735336561327046</v>
      </c>
    </row>
    <row r="45499" spans="1:7" x14ac:dyDescent="0.3">
      <c r="A45499" s="1" t="s">
        <v>75</v>
      </c>
      <c r="B45499" s="1" t="s">
        <v>190</v>
      </c>
      <c r="C45499" s="2">
        <v>44536</v>
      </c>
      <c r="D45499">
        <v>19659270</v>
      </c>
      <c r="E45499">
        <v>45294</v>
      </c>
      <c r="F45499">
        <v>15130901</v>
      </c>
      <c r="G45499">
        <v>76.965731687900927</v>
      </c>
    </row>
    <row r="45500" spans="1:7" x14ac:dyDescent="0.3">
      <c r="A45500" s="1" t="s">
        <v>75</v>
      </c>
      <c r="B45500" s="1" t="s">
        <v>190</v>
      </c>
      <c r="C45500" s="2">
        <v>44537</v>
      </c>
      <c r="D45500">
        <v>19659270</v>
      </c>
      <c r="E45500">
        <v>40143</v>
      </c>
      <c r="F45500">
        <v>15171044</v>
      </c>
      <c r="G45500">
        <v>77.169925434667718</v>
      </c>
    </row>
    <row r="45501" spans="1:7" x14ac:dyDescent="0.3">
      <c r="A45501" s="1" t="s">
        <v>75</v>
      </c>
      <c r="B45501" s="1" t="s">
        <v>190</v>
      </c>
      <c r="C45501" s="2">
        <v>44538</v>
      </c>
      <c r="D45501">
        <v>19659270</v>
      </c>
      <c r="E45501">
        <v>33923</v>
      </c>
      <c r="F45501">
        <v>15204967</v>
      </c>
      <c r="G45501">
        <v>77.342480163302099</v>
      </c>
    </row>
    <row r="45502" spans="1:7" x14ac:dyDescent="0.3">
      <c r="A45502" s="1" t="s">
        <v>75</v>
      </c>
      <c r="B45502" s="1" t="s">
        <v>190</v>
      </c>
      <c r="C45502" s="2">
        <v>44539</v>
      </c>
      <c r="D45502">
        <v>19659270</v>
      </c>
      <c r="E45502">
        <v>38766</v>
      </c>
      <c r="F45502">
        <v>15243733</v>
      </c>
      <c r="G45502">
        <v>77.539669580813523</v>
      </c>
    </row>
    <row r="45503" spans="1:7" x14ac:dyDescent="0.3">
      <c r="A45503" s="1" t="s">
        <v>75</v>
      </c>
      <c r="B45503" s="1" t="s">
        <v>190</v>
      </c>
      <c r="C45503" s="2">
        <v>44540</v>
      </c>
      <c r="D45503">
        <v>19659270</v>
      </c>
      <c r="E45503">
        <v>45399</v>
      </c>
      <c r="F45503">
        <v>15289132</v>
      </c>
      <c r="G45503">
        <v>77.770598806568088</v>
      </c>
    </row>
    <row r="45504" spans="1:7" x14ac:dyDescent="0.3">
      <c r="A45504" s="1" t="s">
        <v>75</v>
      </c>
      <c r="B45504" s="1" t="s">
        <v>190</v>
      </c>
      <c r="C45504" s="2">
        <v>44541</v>
      </c>
      <c r="D45504">
        <v>19659270</v>
      </c>
      <c r="E45504">
        <v>38517</v>
      </c>
      <c r="F45504">
        <v>15327649</v>
      </c>
      <c r="G45504">
        <v>77.966521646022457</v>
      </c>
    </row>
    <row r="45505" spans="1:7" x14ac:dyDescent="0.3">
      <c r="A45505" s="1" t="s">
        <v>75</v>
      </c>
      <c r="B45505" s="1" t="s">
        <v>190</v>
      </c>
      <c r="C45505" s="2">
        <v>44542</v>
      </c>
      <c r="D45505">
        <v>19659270</v>
      </c>
      <c r="E45505">
        <v>26382</v>
      </c>
      <c r="F45505">
        <v>15354031</v>
      </c>
      <c r="G45505">
        <v>78.100717880165433</v>
      </c>
    </row>
    <row r="45506" spans="1:7" x14ac:dyDescent="0.3">
      <c r="A45506" s="1" t="s">
        <v>75</v>
      </c>
      <c r="B45506" s="1" t="s">
        <v>190</v>
      </c>
      <c r="C45506" s="2">
        <v>44543</v>
      </c>
      <c r="D45506">
        <v>19659270</v>
      </c>
      <c r="E45506">
        <v>32703</v>
      </c>
      <c r="F45506">
        <v>15386734</v>
      </c>
      <c r="G45506">
        <v>78.267066884986065</v>
      </c>
    </row>
    <row r="45507" spans="1:7" x14ac:dyDescent="0.3">
      <c r="A45507" s="1" t="s">
        <v>75</v>
      </c>
      <c r="B45507" s="1" t="s">
        <v>190</v>
      </c>
      <c r="C45507" s="2">
        <v>44544</v>
      </c>
      <c r="D45507">
        <v>19659270</v>
      </c>
      <c r="E45507">
        <v>35177</v>
      </c>
      <c r="F45507">
        <v>15421911</v>
      </c>
      <c r="G45507">
        <v>78.446000283835559</v>
      </c>
    </row>
    <row r="45508" spans="1:7" x14ac:dyDescent="0.3">
      <c r="A45508" s="1" t="s">
        <v>75</v>
      </c>
      <c r="B45508" s="1" t="s">
        <v>190</v>
      </c>
      <c r="C45508" s="2">
        <v>44545</v>
      </c>
      <c r="D45508">
        <v>19659270</v>
      </c>
      <c r="E45508">
        <v>34592</v>
      </c>
      <c r="F45508">
        <v>15456503</v>
      </c>
      <c r="G45508">
        <v>78.621957987249786</v>
      </c>
    </row>
    <row r="45509" spans="1:7" x14ac:dyDescent="0.3">
      <c r="A45509" s="1" t="s">
        <v>75</v>
      </c>
      <c r="B45509" s="1" t="s">
        <v>190</v>
      </c>
      <c r="C45509" s="2">
        <v>44546</v>
      </c>
      <c r="D45509">
        <v>19659270</v>
      </c>
      <c r="E45509">
        <v>32625</v>
      </c>
      <c r="F45509">
        <v>15489128</v>
      </c>
      <c r="G45509">
        <v>78.787910232679039</v>
      </c>
    </row>
    <row r="45510" spans="1:7" x14ac:dyDescent="0.3">
      <c r="A45510" s="1" t="s">
        <v>75</v>
      </c>
      <c r="B45510" s="1" t="s">
        <v>190</v>
      </c>
      <c r="C45510" s="2">
        <v>44547</v>
      </c>
      <c r="D45510">
        <v>19659270</v>
      </c>
      <c r="E45510">
        <v>36188</v>
      </c>
      <c r="F45510">
        <v>15525316</v>
      </c>
      <c r="G45510">
        <v>78.971986243639776</v>
      </c>
    </row>
    <row r="45511" spans="1:7" x14ac:dyDescent="0.3">
      <c r="A45511" s="1" t="s">
        <v>75</v>
      </c>
      <c r="B45511" s="1" t="s">
        <v>190</v>
      </c>
      <c r="C45511" s="2">
        <v>44548</v>
      </c>
      <c r="D45511">
        <v>19659270</v>
      </c>
      <c r="E45511">
        <v>28320</v>
      </c>
      <c r="F45511">
        <v>15553636</v>
      </c>
      <c r="G45511">
        <v>79.11604042266066</v>
      </c>
    </row>
    <row r="45512" spans="1:7" x14ac:dyDescent="0.3">
      <c r="A45512" s="1" t="s">
        <v>75</v>
      </c>
      <c r="B45512" s="1" t="s">
        <v>190</v>
      </c>
      <c r="C45512" s="2">
        <v>44549</v>
      </c>
      <c r="D45512">
        <v>19659270</v>
      </c>
      <c r="E45512">
        <v>20879</v>
      </c>
      <c r="F45512">
        <v>15574515</v>
      </c>
      <c r="G45512">
        <v>79.222244773076525</v>
      </c>
    </row>
    <row r="45513" spans="1:7" x14ac:dyDescent="0.3">
      <c r="A45513" s="1" t="s">
        <v>75</v>
      </c>
      <c r="B45513" s="1" t="s">
        <v>190</v>
      </c>
      <c r="C45513" s="2">
        <v>44550</v>
      </c>
      <c r="D45513">
        <v>19659270</v>
      </c>
      <c r="E45513">
        <v>29818</v>
      </c>
      <c r="F45513">
        <v>15604333</v>
      </c>
      <c r="G45513">
        <v>79.373918767075281</v>
      </c>
    </row>
    <row r="45514" spans="1:7" x14ac:dyDescent="0.3">
      <c r="A45514" s="1" t="s">
        <v>75</v>
      </c>
      <c r="B45514" s="1" t="s">
        <v>190</v>
      </c>
      <c r="C45514" s="2">
        <v>44551</v>
      </c>
      <c r="D45514">
        <v>19659270</v>
      </c>
      <c r="E45514">
        <v>28084</v>
      </c>
      <c r="F45514">
        <v>15632417</v>
      </c>
      <c r="G45514">
        <v>79.516772494604325</v>
      </c>
    </row>
    <row r="45515" spans="1:7" x14ac:dyDescent="0.3">
      <c r="A45515" s="1" t="s">
        <v>75</v>
      </c>
      <c r="B45515" s="1" t="s">
        <v>190</v>
      </c>
      <c r="C45515" s="2">
        <v>44552</v>
      </c>
      <c r="D45515">
        <v>19659270</v>
      </c>
      <c r="E45515">
        <v>24983</v>
      </c>
      <c r="F45515">
        <v>15657400</v>
      </c>
      <c r="G45515">
        <v>79.643852492996942</v>
      </c>
    </row>
    <row r="45516" spans="1:7" x14ac:dyDescent="0.3">
      <c r="A45516" s="1" t="s">
        <v>75</v>
      </c>
      <c r="B45516" s="1" t="s">
        <v>190</v>
      </c>
      <c r="C45516" s="2">
        <v>44553</v>
      </c>
      <c r="D45516">
        <v>19659270</v>
      </c>
      <c r="E45516">
        <v>22286</v>
      </c>
      <c r="F45516">
        <v>15679686</v>
      </c>
      <c r="G45516">
        <v>79.757213772434071</v>
      </c>
    </row>
    <row r="45517" spans="1:7" x14ac:dyDescent="0.3">
      <c r="A45517" s="1" t="s">
        <v>75</v>
      </c>
      <c r="B45517" s="1" t="s">
        <v>190</v>
      </c>
      <c r="C45517" s="2">
        <v>44554</v>
      </c>
      <c r="D45517">
        <v>19659270</v>
      </c>
      <c r="E45517">
        <v>13437</v>
      </c>
      <c r="F45517">
        <v>15693123</v>
      </c>
      <c r="G45517">
        <v>79.825563207586043</v>
      </c>
    </row>
    <row r="45518" spans="1:7" x14ac:dyDescent="0.3">
      <c r="A45518" s="1" t="s">
        <v>75</v>
      </c>
      <c r="B45518" s="1" t="s">
        <v>190</v>
      </c>
      <c r="C45518" s="2">
        <v>44555</v>
      </c>
      <c r="D45518">
        <v>19659270</v>
      </c>
      <c r="E45518">
        <v>1485</v>
      </c>
      <c r="F45518">
        <v>15694608</v>
      </c>
      <c r="G45518">
        <v>79.833116895998685</v>
      </c>
    </row>
    <row r="45519" spans="1:7" x14ac:dyDescent="0.3">
      <c r="A45519" s="1" t="s">
        <v>75</v>
      </c>
      <c r="B45519" s="1" t="s">
        <v>190</v>
      </c>
      <c r="C45519" s="2">
        <v>44556</v>
      </c>
      <c r="D45519">
        <v>19659270</v>
      </c>
      <c r="E45519">
        <v>3218</v>
      </c>
      <c r="F45519">
        <v>15697826</v>
      </c>
      <c r="G45519">
        <v>79.849485764222166</v>
      </c>
    </row>
    <row r="45520" spans="1:7" x14ac:dyDescent="0.3">
      <c r="A45520" s="1" t="s">
        <v>75</v>
      </c>
      <c r="B45520" s="1" t="s">
        <v>190</v>
      </c>
      <c r="C45520" s="2">
        <v>44557</v>
      </c>
      <c r="D45520">
        <v>19659270</v>
      </c>
      <c r="E45520">
        <v>21397</v>
      </c>
      <c r="F45520">
        <v>15719223</v>
      </c>
      <c r="G45520">
        <v>79.958325003929446</v>
      </c>
    </row>
    <row r="45521" spans="1:7" x14ac:dyDescent="0.3">
      <c r="A45521" s="1" t="s">
        <v>75</v>
      </c>
      <c r="B45521" s="1" t="s">
        <v>190</v>
      </c>
      <c r="C45521" s="2">
        <v>44558</v>
      </c>
      <c r="D45521">
        <v>19659270</v>
      </c>
      <c r="E45521">
        <v>25675</v>
      </c>
      <c r="F45521">
        <v>15744898</v>
      </c>
      <c r="G45521">
        <v>80.088924970255761</v>
      </c>
    </row>
    <row r="45522" spans="1:7" x14ac:dyDescent="0.3">
      <c r="A45522" s="1" t="s">
        <v>75</v>
      </c>
      <c r="B45522" s="1" t="s">
        <v>190</v>
      </c>
      <c r="C45522" s="2">
        <v>44559</v>
      </c>
      <c r="D45522">
        <v>19659270</v>
      </c>
      <c r="E45522">
        <v>25595</v>
      </c>
      <c r="F45522">
        <v>15770493</v>
      </c>
      <c r="G45522">
        <v>80.219118003872978</v>
      </c>
    </row>
    <row r="45523" spans="1:7" x14ac:dyDescent="0.3">
      <c r="A45523" s="1" t="s">
        <v>75</v>
      </c>
      <c r="B45523" s="1" t="s">
        <v>190</v>
      </c>
      <c r="C45523" s="2">
        <v>44560</v>
      </c>
      <c r="D45523">
        <v>19659270</v>
      </c>
      <c r="E45523">
        <v>19706</v>
      </c>
      <c r="F45523">
        <v>15790199</v>
      </c>
      <c r="G45523">
        <v>80.319355703441687</v>
      </c>
    </row>
    <row r="45524" spans="1:7" x14ac:dyDescent="0.3">
      <c r="A45524" s="1" t="s">
        <v>75</v>
      </c>
      <c r="B45524" s="1" t="s">
        <v>190</v>
      </c>
      <c r="C45524" s="2">
        <v>44561</v>
      </c>
      <c r="D45524">
        <v>19659270</v>
      </c>
      <c r="E45524">
        <v>8422</v>
      </c>
      <c r="F45524">
        <v>15798621</v>
      </c>
      <c r="G45524">
        <v>80.362195544392037</v>
      </c>
    </row>
    <row r="45525" spans="1:7" x14ac:dyDescent="0.3">
      <c r="A45525" s="1" t="s">
        <v>75</v>
      </c>
      <c r="B45525" s="1" t="s">
        <v>190</v>
      </c>
      <c r="C45525" s="2">
        <v>44562</v>
      </c>
      <c r="D45525">
        <v>19659270</v>
      </c>
      <c r="E45525">
        <v>717</v>
      </c>
      <c r="F45525">
        <v>15799338</v>
      </c>
      <c r="G45525">
        <v>80.365842678797321</v>
      </c>
    </row>
    <row r="45526" spans="1:7" x14ac:dyDescent="0.3">
      <c r="A45526" s="1" t="s">
        <v>75</v>
      </c>
      <c r="B45526" s="1" t="s">
        <v>190</v>
      </c>
      <c r="C45526" s="2">
        <v>44563</v>
      </c>
      <c r="D45526">
        <v>19659270</v>
      </c>
      <c r="E45526">
        <v>5146</v>
      </c>
      <c r="F45526">
        <v>15804484</v>
      </c>
      <c r="G45526">
        <v>80.392018625310087</v>
      </c>
    </row>
    <row r="45527" spans="1:7" x14ac:dyDescent="0.3">
      <c r="A45527" s="1" t="s">
        <v>75</v>
      </c>
      <c r="B45527" s="1" t="s">
        <v>190</v>
      </c>
      <c r="C45527" s="2">
        <v>44564</v>
      </c>
      <c r="D45527">
        <v>19659270</v>
      </c>
      <c r="E45527">
        <v>25915</v>
      </c>
      <c r="F45527">
        <v>15830399</v>
      </c>
      <c r="G45527">
        <v>80.523839389763708</v>
      </c>
    </row>
    <row r="45528" spans="1:7" x14ac:dyDescent="0.3">
      <c r="A45528" s="1" t="s">
        <v>75</v>
      </c>
      <c r="B45528" s="1" t="s">
        <v>190</v>
      </c>
      <c r="C45528" s="2">
        <v>44565</v>
      </c>
      <c r="D45528">
        <v>19659270</v>
      </c>
      <c r="E45528">
        <v>31000</v>
      </c>
      <c r="F45528">
        <v>15861399</v>
      </c>
      <c r="G45528">
        <v>80.681525814539398</v>
      </c>
    </row>
    <row r="45529" spans="1:7" x14ac:dyDescent="0.3">
      <c r="A45529" s="1" t="s">
        <v>75</v>
      </c>
      <c r="B45529" s="1" t="s">
        <v>190</v>
      </c>
      <c r="C45529" s="2">
        <v>44566</v>
      </c>
      <c r="D45529">
        <v>19659270</v>
      </c>
      <c r="E45529">
        <v>32760</v>
      </c>
      <c r="F45529">
        <v>15894159</v>
      </c>
      <c r="G45529">
        <v>80.84816475891526</v>
      </c>
    </row>
    <row r="45530" spans="1:7" x14ac:dyDescent="0.3">
      <c r="A45530" s="1" t="s">
        <v>75</v>
      </c>
      <c r="B45530" s="1" t="s">
        <v>190</v>
      </c>
      <c r="C45530" s="2">
        <v>44567</v>
      </c>
      <c r="D45530">
        <v>19659270</v>
      </c>
      <c r="E45530">
        <v>30522</v>
      </c>
      <c r="F45530">
        <v>15924681</v>
      </c>
      <c r="G45530">
        <v>81.003419760754099</v>
      </c>
    </row>
    <row r="45531" spans="1:7" x14ac:dyDescent="0.3">
      <c r="A45531" s="1" t="s">
        <v>75</v>
      </c>
      <c r="B45531" s="1" t="s">
        <v>190</v>
      </c>
      <c r="C45531" s="2">
        <v>44568</v>
      </c>
      <c r="D45531">
        <v>19659270</v>
      </c>
      <c r="E45531">
        <v>32858</v>
      </c>
      <c r="F45531">
        <v>15957539</v>
      </c>
      <c r="G45531">
        <v>81.170557197698585</v>
      </c>
    </row>
    <row r="45532" spans="1:7" x14ac:dyDescent="0.3">
      <c r="A45532" s="1" t="s">
        <v>75</v>
      </c>
      <c r="B45532" s="1" t="s">
        <v>190</v>
      </c>
      <c r="C45532" s="2">
        <v>44569</v>
      </c>
      <c r="D45532">
        <v>19659270</v>
      </c>
      <c r="E45532">
        <v>40983</v>
      </c>
      <c r="F45532">
        <v>15998522</v>
      </c>
      <c r="G45532">
        <v>81.379023737910913</v>
      </c>
    </row>
    <row r="45533" spans="1:7" x14ac:dyDescent="0.3">
      <c r="A45533" s="1" t="s">
        <v>75</v>
      </c>
      <c r="B45533" s="1" t="s">
        <v>190</v>
      </c>
      <c r="C45533" s="2">
        <v>44570</v>
      </c>
      <c r="D45533">
        <v>19659270</v>
      </c>
      <c r="E45533">
        <v>14850</v>
      </c>
      <c r="F45533">
        <v>16013372</v>
      </c>
      <c r="G45533">
        <v>81.454560622037349</v>
      </c>
    </row>
    <row r="45534" spans="1:7" x14ac:dyDescent="0.3">
      <c r="A45534" s="1" t="s">
        <v>75</v>
      </c>
      <c r="B45534" s="1" t="s">
        <v>190</v>
      </c>
      <c r="C45534" s="2">
        <v>44571</v>
      </c>
      <c r="D45534">
        <v>19659270</v>
      </c>
      <c r="E45534">
        <v>25393</v>
      </c>
      <c r="F45534">
        <v>16038765</v>
      </c>
      <c r="G45534">
        <v>81.58372615056409</v>
      </c>
    </row>
    <row r="45535" spans="1:7" x14ac:dyDescent="0.3">
      <c r="A45535" s="1" t="s">
        <v>75</v>
      </c>
      <c r="B45535" s="1" t="s">
        <v>190</v>
      </c>
      <c r="C45535" s="2">
        <v>44572</v>
      </c>
      <c r="D45535">
        <v>19659270</v>
      </c>
      <c r="E45535">
        <v>25905</v>
      </c>
      <c r="F45535">
        <v>16064670</v>
      </c>
      <c r="G45535">
        <v>81.71549604842906</v>
      </c>
    </row>
    <row r="45536" spans="1:7" x14ac:dyDescent="0.3">
      <c r="A45536" s="1" t="s">
        <v>75</v>
      </c>
      <c r="B45536" s="1" t="s">
        <v>190</v>
      </c>
      <c r="C45536" s="2">
        <v>44573</v>
      </c>
      <c r="D45536">
        <v>19659270</v>
      </c>
      <c r="E45536">
        <v>24695</v>
      </c>
      <c r="F45536">
        <v>16089365</v>
      </c>
      <c r="G45536">
        <v>81.841111089068917</v>
      </c>
    </row>
    <row r="45537" spans="1:7" x14ac:dyDescent="0.3">
      <c r="A45537" s="1" t="s">
        <v>75</v>
      </c>
      <c r="B45537" s="1" t="s">
        <v>190</v>
      </c>
      <c r="C45537" s="2">
        <v>44574</v>
      </c>
      <c r="D45537">
        <v>19659270</v>
      </c>
      <c r="E45537">
        <v>20979</v>
      </c>
      <c r="F45537">
        <v>16110344</v>
      </c>
      <c r="G45537">
        <v>81.947824105371154</v>
      </c>
    </row>
    <row r="45538" spans="1:7" x14ac:dyDescent="0.3">
      <c r="A45538" s="1" t="s">
        <v>75</v>
      </c>
      <c r="B45538" s="1" t="s">
        <v>190</v>
      </c>
      <c r="C45538" s="2">
        <v>44575</v>
      </c>
      <c r="D45538">
        <v>19659270</v>
      </c>
      <c r="E45538">
        <v>24843</v>
      </c>
      <c r="F45538">
        <v>16135187</v>
      </c>
      <c r="G45538">
        <v>82.074191971522851</v>
      </c>
    </row>
    <row r="45539" spans="1:7" x14ac:dyDescent="0.3">
      <c r="A45539" s="1" t="s">
        <v>75</v>
      </c>
      <c r="B45539" s="1" t="s">
        <v>190</v>
      </c>
      <c r="C45539" s="2">
        <v>44576</v>
      </c>
      <c r="D45539">
        <v>19659270</v>
      </c>
      <c r="E45539">
        <v>17523</v>
      </c>
      <c r="F45539">
        <v>16152710</v>
      </c>
      <c r="G45539">
        <v>82.163325494792034</v>
      </c>
    </row>
    <row r="45540" spans="1:7" x14ac:dyDescent="0.3">
      <c r="A45540" s="1" t="s">
        <v>75</v>
      </c>
      <c r="B45540" s="1" t="s">
        <v>190</v>
      </c>
      <c r="C45540" s="2">
        <v>44577</v>
      </c>
      <c r="D45540">
        <v>19659270</v>
      </c>
      <c r="E45540">
        <v>9700</v>
      </c>
      <c r="F45540">
        <v>16162410</v>
      </c>
      <c r="G45540">
        <v>82.212666085770223</v>
      </c>
    </row>
    <row r="45541" spans="1:7" x14ac:dyDescent="0.3">
      <c r="A45541" s="1" t="s">
        <v>75</v>
      </c>
      <c r="B45541" s="1" t="s">
        <v>190</v>
      </c>
      <c r="C45541" s="2">
        <v>44578</v>
      </c>
      <c r="D45541">
        <v>19659270</v>
      </c>
      <c r="E45541">
        <v>16963</v>
      </c>
      <c r="F45541">
        <v>16179373</v>
      </c>
      <c r="G45541">
        <v>82.29895108007571</v>
      </c>
    </row>
    <row r="45542" spans="1:7" x14ac:dyDescent="0.3">
      <c r="A45542" s="1" t="s">
        <v>75</v>
      </c>
      <c r="B45542" s="1" t="s">
        <v>190</v>
      </c>
      <c r="C45542" s="2">
        <v>44579</v>
      </c>
      <c r="D45542">
        <v>19659270</v>
      </c>
      <c r="E45542">
        <v>16680</v>
      </c>
      <c r="F45542">
        <v>16196053</v>
      </c>
      <c r="G45542">
        <v>82.383796549922764</v>
      </c>
    </row>
    <row r="45543" spans="1:7" x14ac:dyDescent="0.3">
      <c r="A45543" s="1" t="s">
        <v>75</v>
      </c>
      <c r="B45543" s="1" t="s">
        <v>190</v>
      </c>
      <c r="C45543" s="2">
        <v>44580</v>
      </c>
      <c r="D45543">
        <v>19659270</v>
      </c>
      <c r="E45543">
        <v>16717</v>
      </c>
      <c r="F45543">
        <v>16212770</v>
      </c>
      <c r="G45543">
        <v>82.468830226147773</v>
      </c>
    </row>
    <row r="45544" spans="1:7" x14ac:dyDescent="0.3">
      <c r="A45544" s="1" t="s">
        <v>75</v>
      </c>
      <c r="B45544" s="1" t="s">
        <v>190</v>
      </c>
      <c r="C45544" s="2">
        <v>44581</v>
      </c>
      <c r="D45544">
        <v>19659270</v>
      </c>
      <c r="E45544">
        <v>15537</v>
      </c>
      <c r="F45544">
        <v>16228307</v>
      </c>
      <c r="G45544">
        <v>82.547861644913567</v>
      </c>
    </row>
    <row r="45545" spans="1:7" x14ac:dyDescent="0.3">
      <c r="A45545" s="1" t="s">
        <v>75</v>
      </c>
      <c r="B45545" s="1" t="s">
        <v>190</v>
      </c>
      <c r="C45545" s="2">
        <v>44582</v>
      </c>
      <c r="D45545">
        <v>19659270</v>
      </c>
      <c r="E45545">
        <v>17067</v>
      </c>
      <c r="F45545">
        <v>16245374</v>
      </c>
      <c r="G45545">
        <v>82.634675651740892</v>
      </c>
    </row>
    <row r="45546" spans="1:7" x14ac:dyDescent="0.3">
      <c r="A45546" s="1" t="s">
        <v>75</v>
      </c>
      <c r="B45546" s="1" t="s">
        <v>190</v>
      </c>
      <c r="C45546" s="2">
        <v>44583</v>
      </c>
      <c r="D45546">
        <v>19659270</v>
      </c>
      <c r="E45546">
        <v>16708</v>
      </c>
      <c r="F45546">
        <v>16262082</v>
      </c>
      <c r="G45546">
        <v>82.71966354803611</v>
      </c>
    </row>
    <row r="45547" spans="1:7" x14ac:dyDescent="0.3">
      <c r="A45547" s="1" t="s">
        <v>75</v>
      </c>
      <c r="B45547" s="1" t="s">
        <v>190</v>
      </c>
      <c r="C45547" s="2">
        <v>44584</v>
      </c>
      <c r="D45547">
        <v>19659270</v>
      </c>
      <c r="E45547">
        <v>4106</v>
      </c>
      <c r="F45547">
        <v>16266188</v>
      </c>
      <c r="G45547">
        <v>82.740549369330594</v>
      </c>
    </row>
    <row r="45548" spans="1:7" x14ac:dyDescent="0.3">
      <c r="A45548" s="1" t="s">
        <v>75</v>
      </c>
      <c r="B45548" s="1" t="s">
        <v>190</v>
      </c>
      <c r="C45548" s="2">
        <v>44585</v>
      </c>
      <c r="D45548">
        <v>19659270</v>
      </c>
      <c r="E45548">
        <v>12933</v>
      </c>
      <c r="F45548">
        <v>16279121</v>
      </c>
      <c r="G45548">
        <v>82.806335128415242</v>
      </c>
    </row>
    <row r="45549" spans="1:7" x14ac:dyDescent="0.3">
      <c r="A45549" s="1" t="s">
        <v>75</v>
      </c>
      <c r="B45549" s="1" t="s">
        <v>190</v>
      </c>
      <c r="C45549" s="2">
        <v>44586</v>
      </c>
      <c r="D45549">
        <v>19659270</v>
      </c>
      <c r="E45549">
        <v>17316</v>
      </c>
      <c r="F45549">
        <v>16296437</v>
      </c>
      <c r="G45549">
        <v>82.894415713299622</v>
      </c>
    </row>
    <row r="45550" spans="1:7" x14ac:dyDescent="0.3">
      <c r="A45550" s="1" t="s">
        <v>75</v>
      </c>
      <c r="B45550" s="1" t="s">
        <v>190</v>
      </c>
      <c r="C45550" s="2">
        <v>44587</v>
      </c>
      <c r="D45550">
        <v>19659270</v>
      </c>
      <c r="E45550">
        <v>18873</v>
      </c>
      <c r="F45550">
        <v>16315310</v>
      </c>
      <c r="G45550">
        <v>82.990416226034853</v>
      </c>
    </row>
    <row r="45551" spans="1:7" x14ac:dyDescent="0.3">
      <c r="A45551" s="1" t="s">
        <v>75</v>
      </c>
      <c r="B45551" s="1" t="s">
        <v>190</v>
      </c>
      <c r="C45551" s="2">
        <v>44588</v>
      </c>
      <c r="D45551">
        <v>19659270</v>
      </c>
      <c r="E45551">
        <v>20204</v>
      </c>
      <c r="F45551">
        <v>16335514</v>
      </c>
      <c r="G45551">
        <v>83.093187081717673</v>
      </c>
    </row>
    <row r="45552" spans="1:7" x14ac:dyDescent="0.3">
      <c r="A45552" s="1" t="s">
        <v>75</v>
      </c>
      <c r="B45552" s="1" t="s">
        <v>190</v>
      </c>
      <c r="C45552" s="2">
        <v>44589</v>
      </c>
      <c r="D45552">
        <v>19659270</v>
      </c>
      <c r="E45552">
        <v>23133</v>
      </c>
      <c r="F45552">
        <v>16358647</v>
      </c>
      <c r="G45552">
        <v>83.210856761212398</v>
      </c>
    </row>
    <row r="45553" spans="1:7" x14ac:dyDescent="0.3">
      <c r="A45553" s="1" t="s">
        <v>75</v>
      </c>
      <c r="B45553" s="1" t="s">
        <v>190</v>
      </c>
      <c r="C45553" s="2">
        <v>44590</v>
      </c>
      <c r="D45553">
        <v>19659270</v>
      </c>
      <c r="E45553">
        <v>19133</v>
      </c>
      <c r="F45553">
        <v>16377780</v>
      </c>
      <c r="G45553">
        <v>83.30817980525218</v>
      </c>
    </row>
    <row r="45554" spans="1:7" x14ac:dyDescent="0.3">
      <c r="A45554" s="1" t="s">
        <v>75</v>
      </c>
      <c r="B45554" s="1" t="s">
        <v>190</v>
      </c>
      <c r="C45554" s="2">
        <v>44591</v>
      </c>
      <c r="D45554">
        <v>19659270</v>
      </c>
      <c r="E45554">
        <v>11291</v>
      </c>
      <c r="F45554">
        <v>16389071</v>
      </c>
      <c r="G45554">
        <v>83.365613270482569</v>
      </c>
    </row>
    <row r="45555" spans="1:7" x14ac:dyDescent="0.3">
      <c r="A45555" s="1" t="s">
        <v>75</v>
      </c>
      <c r="B45555" s="1" t="s">
        <v>190</v>
      </c>
      <c r="C45555" s="2">
        <v>44592</v>
      </c>
      <c r="D45555">
        <v>19659270</v>
      </c>
      <c r="E45555">
        <v>16688</v>
      </c>
      <c r="F45555">
        <v>16405759</v>
      </c>
      <c r="G45555">
        <v>83.450499433600527</v>
      </c>
    </row>
    <row r="45556" spans="1:7" x14ac:dyDescent="0.3">
      <c r="A45556" s="1" t="s">
        <v>75</v>
      </c>
      <c r="B45556" s="1" t="s">
        <v>190</v>
      </c>
      <c r="C45556" s="2">
        <v>44593</v>
      </c>
      <c r="D45556">
        <v>19659270</v>
      </c>
      <c r="E45556">
        <v>17069</v>
      </c>
      <c r="F45556">
        <v>16422828</v>
      </c>
      <c r="G45556">
        <v>83.537323613745571</v>
      </c>
    </row>
    <row r="45557" spans="1:7" x14ac:dyDescent="0.3">
      <c r="A45557" s="1" t="s">
        <v>75</v>
      </c>
      <c r="B45557" s="1" t="s">
        <v>190</v>
      </c>
      <c r="C45557" s="2">
        <v>44594</v>
      </c>
      <c r="D45557">
        <v>19659270</v>
      </c>
      <c r="E45557">
        <v>16185</v>
      </c>
      <c r="F45557">
        <v>16439013</v>
      </c>
      <c r="G45557">
        <v>83.619651187455077</v>
      </c>
    </row>
    <row r="45558" spans="1:7" x14ac:dyDescent="0.3">
      <c r="A45558" s="1" t="s">
        <v>75</v>
      </c>
      <c r="B45558" s="1" t="s">
        <v>190</v>
      </c>
      <c r="C45558" s="2">
        <v>44595</v>
      </c>
      <c r="D45558">
        <v>19659270</v>
      </c>
      <c r="E45558">
        <v>14583</v>
      </c>
      <c r="F45558">
        <v>16453596</v>
      </c>
      <c r="G45558">
        <v>83.693829933664887</v>
      </c>
    </row>
    <row r="45559" spans="1:7" x14ac:dyDescent="0.3">
      <c r="A45559" s="1" t="s">
        <v>75</v>
      </c>
      <c r="B45559" s="1" t="s">
        <v>190</v>
      </c>
      <c r="C45559" s="2">
        <v>44596</v>
      </c>
      <c r="D45559">
        <v>19659270</v>
      </c>
      <c r="E45559">
        <v>16651</v>
      </c>
      <c r="F45559">
        <v>16470247</v>
      </c>
      <c r="G45559">
        <v>83.778527890404888</v>
      </c>
    </row>
    <row r="45560" spans="1:7" x14ac:dyDescent="0.3">
      <c r="A45560" s="1" t="s">
        <v>75</v>
      </c>
      <c r="B45560" s="1" t="s">
        <v>190</v>
      </c>
      <c r="C45560" s="2">
        <v>44597</v>
      </c>
      <c r="D45560">
        <v>19659270</v>
      </c>
      <c r="E45560">
        <v>13006</v>
      </c>
      <c r="F45560">
        <v>16483253</v>
      </c>
      <c r="G45560">
        <v>83.844684975586574</v>
      </c>
    </row>
    <row r="45561" spans="1:7" x14ac:dyDescent="0.3">
      <c r="A45561" s="1" t="s">
        <v>75</v>
      </c>
      <c r="B45561" s="1" t="s">
        <v>190</v>
      </c>
      <c r="C45561" s="2">
        <v>44598</v>
      </c>
      <c r="D45561">
        <v>19659270</v>
      </c>
      <c r="E45561">
        <v>7391</v>
      </c>
      <c r="F45561">
        <v>16490644</v>
      </c>
      <c r="G45561">
        <v>83.882280471248421</v>
      </c>
    </row>
    <row r="45562" spans="1:7" x14ac:dyDescent="0.3">
      <c r="A45562" s="1" t="s">
        <v>75</v>
      </c>
      <c r="B45562" s="1" t="s">
        <v>190</v>
      </c>
      <c r="C45562" s="2">
        <v>44599</v>
      </c>
      <c r="D45562">
        <v>19659270</v>
      </c>
      <c r="E45562">
        <v>10871</v>
      </c>
      <c r="F45562">
        <v>16501515</v>
      </c>
      <c r="G45562">
        <v>83.937577539756063</v>
      </c>
    </row>
    <row r="45563" spans="1:7" x14ac:dyDescent="0.3">
      <c r="A45563" s="1" t="s">
        <v>75</v>
      </c>
      <c r="B45563" s="1" t="s">
        <v>190</v>
      </c>
      <c r="C45563" s="2">
        <v>44600</v>
      </c>
      <c r="D45563">
        <v>19659270</v>
      </c>
      <c r="E45563">
        <v>11469</v>
      </c>
      <c r="F45563">
        <v>16512984</v>
      </c>
      <c r="G45563">
        <v>83.995916430264188</v>
      </c>
    </row>
    <row r="45564" spans="1:7" x14ac:dyDescent="0.3">
      <c r="A45564" s="1" t="s">
        <v>75</v>
      </c>
      <c r="B45564" s="1" t="s">
        <v>190</v>
      </c>
      <c r="C45564" s="2">
        <v>44601</v>
      </c>
      <c r="D45564">
        <v>19659270</v>
      </c>
      <c r="E45564">
        <v>10842</v>
      </c>
      <c r="F45564">
        <v>16523826</v>
      </c>
      <c r="G45564">
        <v>84.051065985664778</v>
      </c>
    </row>
    <row r="45565" spans="1:7" x14ac:dyDescent="0.3">
      <c r="A45565" s="1" t="s">
        <v>75</v>
      </c>
      <c r="B45565" s="1" t="s">
        <v>190</v>
      </c>
      <c r="C45565" s="2">
        <v>44602</v>
      </c>
      <c r="D45565">
        <v>19659270</v>
      </c>
      <c r="E45565">
        <v>10591</v>
      </c>
      <c r="F45565">
        <v>16534417</v>
      </c>
      <c r="G45565">
        <v>84.104938789690564</v>
      </c>
    </row>
    <row r="45566" spans="1:7" x14ac:dyDescent="0.3">
      <c r="A45566" s="1" t="s">
        <v>75</v>
      </c>
      <c r="B45566" s="1" t="s">
        <v>190</v>
      </c>
      <c r="C45566" s="2">
        <v>44603</v>
      </c>
      <c r="D45566">
        <v>19659270</v>
      </c>
      <c r="E45566">
        <v>11365</v>
      </c>
      <c r="F45566">
        <v>16545782</v>
      </c>
      <c r="G45566">
        <v>84.16274866767688</v>
      </c>
    </row>
    <row r="45567" spans="1:7" x14ac:dyDescent="0.3">
      <c r="A45567" s="1" t="s">
        <v>75</v>
      </c>
      <c r="B45567" s="1" t="s">
        <v>190</v>
      </c>
      <c r="C45567" s="2">
        <v>44604</v>
      </c>
      <c r="D45567">
        <v>19659270</v>
      </c>
      <c r="E45567">
        <v>8142</v>
      </c>
      <c r="F45567">
        <v>16553924</v>
      </c>
      <c r="G45567">
        <v>84.204164244145389</v>
      </c>
    </row>
    <row r="45568" spans="1:7" x14ac:dyDescent="0.3">
      <c r="A45568" s="1" t="s">
        <v>75</v>
      </c>
      <c r="B45568" s="1" t="s">
        <v>190</v>
      </c>
      <c r="C45568" s="2">
        <v>44605</v>
      </c>
      <c r="D45568">
        <v>19659270</v>
      </c>
      <c r="E45568">
        <v>4845</v>
      </c>
      <c r="F45568">
        <v>16558769</v>
      </c>
      <c r="G45568">
        <v>84.228809106340165</v>
      </c>
    </row>
    <row r="45569" spans="1:7" x14ac:dyDescent="0.3">
      <c r="A45569" s="1" t="s">
        <v>75</v>
      </c>
      <c r="B45569" s="1" t="s">
        <v>190</v>
      </c>
      <c r="C45569" s="2">
        <v>44606</v>
      </c>
      <c r="D45569">
        <v>19659270</v>
      </c>
      <c r="E45569">
        <v>6691</v>
      </c>
      <c r="F45569">
        <v>16565460</v>
      </c>
      <c r="G45569">
        <v>84.262843940797396</v>
      </c>
    </row>
    <row r="45570" spans="1:7" x14ac:dyDescent="0.3">
      <c r="A45570" s="1" t="s">
        <v>75</v>
      </c>
      <c r="B45570" s="1" t="s">
        <v>190</v>
      </c>
      <c r="C45570" s="2">
        <v>44607</v>
      </c>
      <c r="D45570">
        <v>19659270</v>
      </c>
      <c r="E45570">
        <v>7538</v>
      </c>
      <c r="F45570">
        <v>16572998</v>
      </c>
      <c r="G45570">
        <v>84.301187175312208</v>
      </c>
    </row>
    <row r="45571" spans="1:7" x14ac:dyDescent="0.3">
      <c r="A45571" s="1" t="s">
        <v>75</v>
      </c>
      <c r="B45571" s="1" t="s">
        <v>190</v>
      </c>
      <c r="C45571" s="2">
        <v>44608</v>
      </c>
      <c r="D45571">
        <v>19659270</v>
      </c>
      <c r="E45571">
        <v>7435</v>
      </c>
      <c r="F45571">
        <v>16580433</v>
      </c>
      <c r="G45571">
        <v>84.339006483964056</v>
      </c>
    </row>
    <row r="45572" spans="1:7" x14ac:dyDescent="0.3">
      <c r="A45572" s="1" t="s">
        <v>75</v>
      </c>
      <c r="B45572" s="1" t="s">
        <v>190</v>
      </c>
      <c r="C45572" s="2">
        <v>44609</v>
      </c>
      <c r="D45572">
        <v>19659270</v>
      </c>
      <c r="E45572">
        <v>7674</v>
      </c>
      <c r="F45572">
        <v>16588107</v>
      </c>
      <c r="G45572">
        <v>84.378041504084337</v>
      </c>
    </row>
    <row r="45573" spans="1:7" x14ac:dyDescent="0.3">
      <c r="A45573" s="1" t="s">
        <v>75</v>
      </c>
      <c r="B45573" s="1" t="s">
        <v>190</v>
      </c>
      <c r="C45573" s="2">
        <v>44610</v>
      </c>
      <c r="D45573">
        <v>19659270</v>
      </c>
      <c r="E45573">
        <v>8579</v>
      </c>
      <c r="F45573">
        <v>16596686</v>
      </c>
      <c r="G45573">
        <v>84.421679950476289</v>
      </c>
    </row>
    <row r="45574" spans="1:7" x14ac:dyDescent="0.3">
      <c r="A45574" s="1" t="s">
        <v>75</v>
      </c>
      <c r="B45574" s="1" t="s">
        <v>190</v>
      </c>
      <c r="C45574" s="2">
        <v>44611</v>
      </c>
      <c r="D45574">
        <v>19659270</v>
      </c>
      <c r="E45574">
        <v>7055</v>
      </c>
      <c r="F45574">
        <v>16603741</v>
      </c>
      <c r="G45574">
        <v>84.45756632875991</v>
      </c>
    </row>
    <row r="45575" spans="1:7" x14ac:dyDescent="0.3">
      <c r="A45575" s="1" t="s">
        <v>75</v>
      </c>
      <c r="B45575" s="1" t="s">
        <v>190</v>
      </c>
      <c r="C45575" s="2">
        <v>44612</v>
      </c>
      <c r="D45575">
        <v>19659270</v>
      </c>
      <c r="E45575">
        <v>3889</v>
      </c>
      <c r="F45575">
        <v>16607630</v>
      </c>
      <c r="G45575">
        <v>84.477348345080969</v>
      </c>
    </row>
    <row r="45576" spans="1:7" x14ac:dyDescent="0.3">
      <c r="A45576" s="1" t="s">
        <v>75</v>
      </c>
      <c r="B45576" s="1" t="s">
        <v>190</v>
      </c>
      <c r="C45576" s="2">
        <v>44613</v>
      </c>
      <c r="D45576">
        <v>19659270</v>
      </c>
      <c r="E45576">
        <v>6064</v>
      </c>
      <c r="F45576">
        <v>16613694</v>
      </c>
      <c r="G45576">
        <v>84.50819384443065</v>
      </c>
    </row>
    <row r="45577" spans="1:7" x14ac:dyDescent="0.3">
      <c r="A45577" s="1" t="s">
        <v>75</v>
      </c>
      <c r="B45577" s="1" t="s">
        <v>190</v>
      </c>
      <c r="C45577" s="2">
        <v>44614</v>
      </c>
      <c r="D45577">
        <v>19659270</v>
      </c>
      <c r="E45577">
        <v>6345</v>
      </c>
      <c r="F45577">
        <v>16620039</v>
      </c>
      <c r="G45577">
        <v>84.540468694921017</v>
      </c>
    </row>
    <row r="45578" spans="1:7" x14ac:dyDescent="0.3">
      <c r="A45578" s="1" t="s">
        <v>75</v>
      </c>
      <c r="B45578" s="1" t="s">
        <v>190</v>
      </c>
      <c r="C45578" s="2">
        <v>44615</v>
      </c>
      <c r="D45578">
        <v>19659270</v>
      </c>
      <c r="E45578">
        <v>6130</v>
      </c>
      <c r="F45578">
        <v>16626169</v>
      </c>
      <c r="G45578">
        <v>84.571649913755692</v>
      </c>
    </row>
    <row r="45579" spans="1:7" x14ac:dyDescent="0.3">
      <c r="A45579" s="1" t="s">
        <v>75</v>
      </c>
      <c r="B45579" s="1" t="s">
        <v>190</v>
      </c>
      <c r="C45579" s="2">
        <v>44616</v>
      </c>
      <c r="D45579">
        <v>19659270</v>
      </c>
      <c r="E45579">
        <v>6194</v>
      </c>
      <c r="F45579">
        <v>16632363</v>
      </c>
      <c r="G45579">
        <v>84.603156678757657</v>
      </c>
    </row>
    <row r="45580" spans="1:7" x14ac:dyDescent="0.3">
      <c r="A45580" s="1" t="s">
        <v>75</v>
      </c>
      <c r="B45580" s="1" t="s">
        <v>190</v>
      </c>
      <c r="C45580" s="2">
        <v>44617</v>
      </c>
      <c r="D45580">
        <v>19659270</v>
      </c>
      <c r="E45580">
        <v>6582</v>
      </c>
      <c r="F45580">
        <v>16638945</v>
      </c>
      <c r="G45580">
        <v>84.636637067398738</v>
      </c>
    </row>
    <row r="45581" spans="1:7" x14ac:dyDescent="0.3">
      <c r="A45581" s="1" t="s">
        <v>75</v>
      </c>
      <c r="B45581" s="1" t="s">
        <v>190</v>
      </c>
      <c r="C45581" s="2">
        <v>44618</v>
      </c>
      <c r="D45581">
        <v>19659270</v>
      </c>
      <c r="E45581">
        <v>4867</v>
      </c>
      <c r="F45581">
        <v>16643812</v>
      </c>
      <c r="G45581">
        <v>84.661393836088521</v>
      </c>
    </row>
    <row r="45582" spans="1:7" x14ac:dyDescent="0.3">
      <c r="A45582" s="1" t="s">
        <v>75</v>
      </c>
      <c r="B45582" s="1" t="s">
        <v>190</v>
      </c>
      <c r="C45582" s="2">
        <v>44619</v>
      </c>
      <c r="D45582">
        <v>19659270</v>
      </c>
      <c r="E45582">
        <v>3152</v>
      </c>
      <c r="F45582">
        <v>16646964</v>
      </c>
      <c r="G45582">
        <v>84.677426984827008</v>
      </c>
    </row>
    <row r="45583" spans="1:7" x14ac:dyDescent="0.3">
      <c r="A45583" s="1" t="s">
        <v>75</v>
      </c>
      <c r="B45583" s="1" t="s">
        <v>190</v>
      </c>
      <c r="C45583" s="2">
        <v>44620</v>
      </c>
      <c r="D45583">
        <v>19659270</v>
      </c>
      <c r="E45583">
        <v>4532</v>
      </c>
      <c r="F45583">
        <v>16651496</v>
      </c>
      <c r="G45583">
        <v>84.700479722797439</v>
      </c>
    </row>
    <row r="45584" spans="1:7" x14ac:dyDescent="0.3">
      <c r="A45584" s="1" t="s">
        <v>75</v>
      </c>
      <c r="B45584" s="1" t="s">
        <v>190</v>
      </c>
      <c r="C45584" s="2">
        <v>44621</v>
      </c>
      <c r="D45584">
        <v>19659270</v>
      </c>
      <c r="E45584">
        <v>4525</v>
      </c>
      <c r="F45584">
        <v>16656021</v>
      </c>
      <c r="G45584">
        <v>84.723496854155826</v>
      </c>
    </row>
    <row r="45585" spans="1:7" x14ac:dyDescent="0.3">
      <c r="A45585" s="1" t="s">
        <v>75</v>
      </c>
      <c r="B45585" s="1" t="s">
        <v>190</v>
      </c>
      <c r="C45585" s="2">
        <v>44622</v>
      </c>
      <c r="D45585">
        <v>19659270</v>
      </c>
      <c r="E45585">
        <v>4032</v>
      </c>
      <c r="F45585">
        <v>16660053</v>
      </c>
      <c r="G45585">
        <v>84.744006262694398</v>
      </c>
    </row>
    <row r="45586" spans="1:7" x14ac:dyDescent="0.3">
      <c r="A45586" s="1" t="s">
        <v>75</v>
      </c>
      <c r="B45586" s="1" t="s">
        <v>190</v>
      </c>
      <c r="C45586" s="2">
        <v>44623</v>
      </c>
      <c r="D45586">
        <v>19659270</v>
      </c>
      <c r="E45586">
        <v>4466</v>
      </c>
      <c r="F45586">
        <v>16664519</v>
      </c>
      <c r="G45586">
        <v>84.766723281179821</v>
      </c>
    </row>
    <row r="45587" spans="1:7" x14ac:dyDescent="0.3">
      <c r="A45587" s="1" t="s">
        <v>75</v>
      </c>
      <c r="B45587" s="1" t="s">
        <v>190</v>
      </c>
      <c r="C45587" s="2">
        <v>44624</v>
      </c>
      <c r="D45587">
        <v>19659270</v>
      </c>
      <c r="E45587">
        <v>4819</v>
      </c>
      <c r="F45587">
        <v>16669338</v>
      </c>
      <c r="G45587">
        <v>84.791235890244138</v>
      </c>
    </row>
    <row r="45588" spans="1:7" x14ac:dyDescent="0.3">
      <c r="A45588" s="1" t="s">
        <v>75</v>
      </c>
      <c r="B45588" s="1" t="s">
        <v>190</v>
      </c>
      <c r="C45588" s="2">
        <v>44625</v>
      </c>
      <c r="D45588">
        <v>19659270</v>
      </c>
      <c r="E45588">
        <v>3621</v>
      </c>
      <c r="F45588">
        <v>16672959</v>
      </c>
      <c r="G45588">
        <v>84.809654681989727</v>
      </c>
    </row>
    <row r="45589" spans="1:7" x14ac:dyDescent="0.3">
      <c r="A45589" s="1" t="s">
        <v>75</v>
      </c>
      <c r="B45589" s="1" t="s">
        <v>190</v>
      </c>
      <c r="C45589" s="2">
        <v>44626</v>
      </c>
      <c r="D45589">
        <v>19659270</v>
      </c>
      <c r="E45589">
        <v>1878</v>
      </c>
      <c r="F45589">
        <v>16674837</v>
      </c>
      <c r="G45589">
        <v>84.819207427335812</v>
      </c>
    </row>
    <row r="45590" spans="1:7" x14ac:dyDescent="0.3">
      <c r="A45590" s="1" t="s">
        <v>75</v>
      </c>
      <c r="B45590" s="1" t="s">
        <v>190</v>
      </c>
      <c r="C45590" s="2">
        <v>44627</v>
      </c>
      <c r="D45590">
        <v>19659270</v>
      </c>
      <c r="E45590">
        <v>2989</v>
      </c>
      <c r="F45590">
        <v>16677826</v>
      </c>
      <c r="G45590">
        <v>84.834411450679497</v>
      </c>
    </row>
    <row r="45591" spans="1:7" x14ac:dyDescent="0.3">
      <c r="A45591" s="1" t="s">
        <v>75</v>
      </c>
      <c r="B45591" s="1" t="s">
        <v>190</v>
      </c>
      <c r="C45591" s="2">
        <v>44628</v>
      </c>
      <c r="D45591">
        <v>19659270</v>
      </c>
      <c r="E45591">
        <v>3052</v>
      </c>
      <c r="F45591">
        <v>16680878</v>
      </c>
      <c r="G45591">
        <v>84.849935933531611</v>
      </c>
    </row>
    <row r="45592" spans="1:7" x14ac:dyDescent="0.3">
      <c r="A45592" s="1" t="s">
        <v>75</v>
      </c>
      <c r="B45592" s="1" t="s">
        <v>190</v>
      </c>
      <c r="C45592" s="2">
        <v>44629</v>
      </c>
      <c r="D45592">
        <v>19659270</v>
      </c>
      <c r="E45592">
        <v>2619</v>
      </c>
      <c r="F45592">
        <v>16683497</v>
      </c>
      <c r="G45592">
        <v>84.863257893095721</v>
      </c>
    </row>
    <row r="45593" spans="1:7" x14ac:dyDescent="0.3">
      <c r="A45593" s="1" t="s">
        <v>75</v>
      </c>
      <c r="B45593" s="1" t="s">
        <v>190</v>
      </c>
      <c r="C45593" s="2">
        <v>44630</v>
      </c>
      <c r="D45593">
        <v>19659270</v>
      </c>
      <c r="E45593">
        <v>2640</v>
      </c>
      <c r="F45593">
        <v>16686137</v>
      </c>
      <c r="G45593">
        <v>84.876686672495978</v>
      </c>
    </row>
    <row r="45594" spans="1:7" x14ac:dyDescent="0.3">
      <c r="A45594" s="1" t="s">
        <v>75</v>
      </c>
      <c r="B45594" s="1" t="s">
        <v>190</v>
      </c>
      <c r="C45594" s="2">
        <v>44631</v>
      </c>
      <c r="D45594">
        <v>19659270</v>
      </c>
      <c r="E45594">
        <v>2973</v>
      </c>
      <c r="F45594">
        <v>16689110</v>
      </c>
      <c r="G45594">
        <v>84.891809309297855</v>
      </c>
    </row>
    <row r="45595" spans="1:7" x14ac:dyDescent="0.3">
      <c r="A45595" s="1" t="s">
        <v>75</v>
      </c>
      <c r="B45595" s="1" t="s">
        <v>190</v>
      </c>
      <c r="C45595" s="2">
        <v>44632</v>
      </c>
      <c r="D45595">
        <v>19659270</v>
      </c>
      <c r="E45595">
        <v>2160</v>
      </c>
      <c r="F45595">
        <v>16691270</v>
      </c>
      <c r="G45595">
        <v>84.902796492443514</v>
      </c>
    </row>
    <row r="45596" spans="1:7" x14ac:dyDescent="0.3">
      <c r="A45596" s="1" t="s">
        <v>75</v>
      </c>
      <c r="B45596" s="1" t="s">
        <v>190</v>
      </c>
      <c r="C45596" s="2">
        <v>44633</v>
      </c>
      <c r="D45596">
        <v>19659270</v>
      </c>
      <c r="E45596">
        <v>1208</v>
      </c>
      <c r="F45596">
        <v>16692478</v>
      </c>
      <c r="G45596">
        <v>84.908941176350908</v>
      </c>
    </row>
    <row r="45597" spans="1:7" x14ac:dyDescent="0.3">
      <c r="A45597" s="1" t="s">
        <v>75</v>
      </c>
      <c r="B45597" s="1" t="s">
        <v>190</v>
      </c>
      <c r="C45597" s="2">
        <v>44634</v>
      </c>
      <c r="D45597">
        <v>19659270</v>
      </c>
      <c r="E45597">
        <v>1208</v>
      </c>
      <c r="F45597">
        <v>16693686</v>
      </c>
      <c r="G45597">
        <v>84.915085860258287</v>
      </c>
    </row>
    <row r="45598" spans="1:7" x14ac:dyDescent="0.3">
      <c r="A45598" s="1" t="s">
        <v>75</v>
      </c>
      <c r="B45598" s="1" t="s">
        <v>190</v>
      </c>
      <c r="C45598" s="2">
        <v>44635</v>
      </c>
      <c r="D45598">
        <v>19659270</v>
      </c>
      <c r="E45598">
        <v>1208</v>
      </c>
      <c r="F45598">
        <v>16694894</v>
      </c>
      <c r="G45598">
        <v>84.921230544165681</v>
      </c>
    </row>
    <row r="45599" spans="1:7" x14ac:dyDescent="0.3">
      <c r="A45599" s="1" t="s">
        <v>75</v>
      </c>
      <c r="B45599" s="1" t="s">
        <v>190</v>
      </c>
      <c r="C45599" s="2">
        <v>44636</v>
      </c>
      <c r="D45599">
        <v>19659270</v>
      </c>
      <c r="E45599">
        <v>1208</v>
      </c>
      <c r="F45599">
        <v>16696102</v>
      </c>
      <c r="G45599">
        <v>84.92737522807306</v>
      </c>
    </row>
    <row r="45600" spans="1:7" x14ac:dyDescent="0.3">
      <c r="A45600" s="1" t="s">
        <v>75</v>
      </c>
      <c r="B45600" s="1" t="s">
        <v>190</v>
      </c>
      <c r="C45600" s="2">
        <v>44637</v>
      </c>
      <c r="D45600">
        <v>19659270</v>
      </c>
      <c r="E45600">
        <v>1208</v>
      </c>
      <c r="F45600">
        <v>16697310</v>
      </c>
      <c r="G45600">
        <v>84.933519911980454</v>
      </c>
    </row>
    <row r="45601" spans="1:7" x14ac:dyDescent="0.3">
      <c r="A45601" s="1" t="s">
        <v>75</v>
      </c>
      <c r="B45601" s="1" t="s">
        <v>190</v>
      </c>
      <c r="C45601" s="2">
        <v>44638</v>
      </c>
      <c r="D45601">
        <v>19659270</v>
      </c>
      <c r="E45601">
        <v>1208</v>
      </c>
      <c r="F45601">
        <v>16698518</v>
      </c>
      <c r="G45601">
        <v>84.939664595887848</v>
      </c>
    </row>
    <row r="45602" spans="1:7" x14ac:dyDescent="0.3">
      <c r="A45602" s="1" t="s">
        <v>75</v>
      </c>
      <c r="B45602" s="1" t="s">
        <v>190</v>
      </c>
      <c r="C45602" s="2">
        <v>44639</v>
      </c>
      <c r="D45602">
        <v>19659270</v>
      </c>
      <c r="E45602">
        <v>1208</v>
      </c>
      <c r="F45602">
        <v>16699726</v>
      </c>
      <c r="G45602">
        <v>84.945809279795242</v>
      </c>
    </row>
    <row r="45603" spans="1:7" x14ac:dyDescent="0.3">
      <c r="A45603" s="1" t="s">
        <v>75</v>
      </c>
      <c r="B45603" s="1" t="s">
        <v>190</v>
      </c>
      <c r="C45603" s="2">
        <v>44640</v>
      </c>
      <c r="D45603">
        <v>19659270</v>
      </c>
      <c r="E45603">
        <v>1208</v>
      </c>
      <c r="F45603">
        <v>16700934</v>
      </c>
      <c r="G45603">
        <v>84.951953963702621</v>
      </c>
    </row>
    <row r="45604" spans="1:7" x14ac:dyDescent="0.3">
      <c r="A45604" s="1" t="s">
        <v>75</v>
      </c>
      <c r="B45604" s="1" t="s">
        <v>190</v>
      </c>
      <c r="C45604" s="2">
        <v>44641</v>
      </c>
      <c r="D45604">
        <v>19659270</v>
      </c>
      <c r="E45604">
        <v>1208</v>
      </c>
      <c r="F45604">
        <v>16702142</v>
      </c>
      <c r="G45604">
        <v>84.958098647610001</v>
      </c>
    </row>
    <row r="45605" spans="1:7" x14ac:dyDescent="0.3">
      <c r="A45605" s="1" t="s">
        <v>75</v>
      </c>
      <c r="B45605" s="1" t="s">
        <v>190</v>
      </c>
      <c r="C45605" s="2">
        <v>44642</v>
      </c>
      <c r="D45605">
        <v>19659270</v>
      </c>
      <c r="E45605">
        <v>1208</v>
      </c>
      <c r="F45605">
        <v>16703350</v>
      </c>
      <c r="G45605">
        <v>84.964243331517395</v>
      </c>
    </row>
    <row r="45606" spans="1:7" x14ac:dyDescent="0.3">
      <c r="A45606" s="1" t="s">
        <v>75</v>
      </c>
      <c r="B45606" s="1" t="s">
        <v>190</v>
      </c>
      <c r="C45606" s="2">
        <v>44643</v>
      </c>
      <c r="D45606">
        <v>19659270</v>
      </c>
      <c r="E45606">
        <v>1208</v>
      </c>
      <c r="F45606">
        <v>16704558</v>
      </c>
      <c r="G45606">
        <v>84.970388015424774</v>
      </c>
    </row>
    <row r="45607" spans="1:7" x14ac:dyDescent="0.3">
      <c r="A45607" s="1" t="s">
        <v>75</v>
      </c>
      <c r="B45607" s="1" t="s">
        <v>190</v>
      </c>
      <c r="C45607" s="2">
        <v>44644</v>
      </c>
      <c r="D45607">
        <v>19659270</v>
      </c>
      <c r="E45607">
        <v>1208</v>
      </c>
      <c r="F45607">
        <v>16705766</v>
      </c>
      <c r="G45607">
        <v>84.976532699332168</v>
      </c>
    </row>
    <row r="45608" spans="1:7" x14ac:dyDescent="0.3">
      <c r="A45608" s="1" t="s">
        <v>75</v>
      </c>
      <c r="B45608" s="1" t="s">
        <v>190</v>
      </c>
      <c r="C45608" s="2">
        <v>44645</v>
      </c>
      <c r="D45608">
        <v>19659270</v>
      </c>
      <c r="E45608">
        <v>1208</v>
      </c>
      <c r="F45608">
        <v>16706974</v>
      </c>
      <c r="G45608">
        <v>84.982677383239562</v>
      </c>
    </row>
    <row r="45609" spans="1:7" x14ac:dyDescent="0.3">
      <c r="A45609" s="1" t="s">
        <v>75</v>
      </c>
      <c r="B45609" s="1" t="s">
        <v>190</v>
      </c>
      <c r="C45609" s="2">
        <v>44646</v>
      </c>
      <c r="D45609">
        <v>19659270</v>
      </c>
      <c r="E45609">
        <v>1208</v>
      </c>
      <c r="F45609">
        <v>16708182</v>
      </c>
      <c r="G45609">
        <v>84.988822067146955</v>
      </c>
    </row>
    <row r="45610" spans="1:7" x14ac:dyDescent="0.3">
      <c r="A45610" s="1" t="s">
        <v>75</v>
      </c>
      <c r="B45610" s="1" t="s">
        <v>190</v>
      </c>
      <c r="C45610" s="2">
        <v>44647</v>
      </c>
      <c r="D45610">
        <v>19659270</v>
      </c>
      <c r="E45610">
        <v>1208</v>
      </c>
      <c r="F45610">
        <v>16709390</v>
      </c>
      <c r="G45610">
        <v>84.994966751054335</v>
      </c>
    </row>
    <row r="45611" spans="1:7" x14ac:dyDescent="0.3">
      <c r="A45611" s="1" t="s">
        <v>75</v>
      </c>
      <c r="B45611" s="1" t="s">
        <v>190</v>
      </c>
      <c r="C45611" s="2">
        <v>44648</v>
      </c>
      <c r="D45611">
        <v>19659270</v>
      </c>
      <c r="E45611">
        <v>1208</v>
      </c>
      <c r="F45611">
        <v>16710598</v>
      </c>
      <c r="G45611">
        <v>85.001111434961729</v>
      </c>
    </row>
    <row r="45612" spans="1:7" x14ac:dyDescent="0.3">
      <c r="A45612" s="1" t="s">
        <v>75</v>
      </c>
      <c r="B45612" s="1" t="s">
        <v>190</v>
      </c>
      <c r="C45612" s="2">
        <v>44649</v>
      </c>
      <c r="D45612">
        <v>19659270</v>
      </c>
      <c r="E45612">
        <v>1208</v>
      </c>
      <c r="F45612">
        <v>16711806</v>
      </c>
      <c r="G45612">
        <v>85.007256118869108</v>
      </c>
    </row>
    <row r="45613" spans="1:7" x14ac:dyDescent="0.3">
      <c r="A45613" s="1" t="s">
        <v>75</v>
      </c>
      <c r="B45613" s="1" t="s">
        <v>190</v>
      </c>
      <c r="C45613" s="2">
        <v>44650</v>
      </c>
      <c r="D45613">
        <v>19659270</v>
      </c>
      <c r="E45613">
        <v>1208</v>
      </c>
      <c r="F45613">
        <v>16713014</v>
      </c>
      <c r="G45613">
        <v>85.013400802776502</v>
      </c>
    </row>
    <row r="45614" spans="1:7" x14ac:dyDescent="0.3">
      <c r="A45614" s="1" t="s">
        <v>75</v>
      </c>
      <c r="B45614" s="1" t="s">
        <v>190</v>
      </c>
      <c r="C45614" s="2">
        <v>44651</v>
      </c>
      <c r="D45614">
        <v>19659270</v>
      </c>
      <c r="E45614">
        <v>1208</v>
      </c>
      <c r="F45614">
        <v>16714222</v>
      </c>
      <c r="G45614">
        <v>85.019545486683896</v>
      </c>
    </row>
    <row r="45615" spans="1:7" x14ac:dyDescent="0.3">
      <c r="A45615" s="1" t="s">
        <v>75</v>
      </c>
      <c r="B45615" s="1" t="s">
        <v>190</v>
      </c>
      <c r="C45615" s="2">
        <v>44652</v>
      </c>
      <c r="D45615">
        <v>19659270</v>
      </c>
      <c r="E45615">
        <v>1208</v>
      </c>
      <c r="F45615">
        <v>16715430</v>
      </c>
      <c r="G45615">
        <v>85.02569017059129</v>
      </c>
    </row>
    <row r="45616" spans="1:7" x14ac:dyDescent="0.3">
      <c r="A45616" s="1" t="s">
        <v>75</v>
      </c>
      <c r="B45616" s="1" t="s">
        <v>190</v>
      </c>
      <c r="C45616" s="2">
        <v>44653</v>
      </c>
      <c r="D45616">
        <v>19659270</v>
      </c>
      <c r="E45616">
        <v>1208</v>
      </c>
      <c r="F45616">
        <v>16716638</v>
      </c>
      <c r="G45616">
        <v>85.031834854498669</v>
      </c>
    </row>
    <row r="45617" spans="1:7" x14ac:dyDescent="0.3">
      <c r="A45617" s="1" t="s">
        <v>75</v>
      </c>
      <c r="B45617" s="1" t="s">
        <v>190</v>
      </c>
      <c r="C45617" s="2">
        <v>44654</v>
      </c>
      <c r="D45617">
        <v>19659270</v>
      </c>
      <c r="E45617">
        <v>1208</v>
      </c>
      <c r="F45617">
        <v>16717846</v>
      </c>
      <c r="G45617">
        <v>85.037979538406049</v>
      </c>
    </row>
    <row r="45618" spans="1:7" x14ac:dyDescent="0.3">
      <c r="A45618" s="1" t="s">
        <v>75</v>
      </c>
      <c r="B45618" s="1" t="s">
        <v>190</v>
      </c>
      <c r="C45618" s="2">
        <v>44655</v>
      </c>
      <c r="D45618">
        <v>19659270</v>
      </c>
      <c r="E45618">
        <v>1208</v>
      </c>
      <c r="F45618">
        <v>16719054</v>
      </c>
      <c r="G45618">
        <v>85.044124222313442</v>
      </c>
    </row>
    <row r="45619" spans="1:7" x14ac:dyDescent="0.3">
      <c r="A45619" s="1" t="s">
        <v>75</v>
      </c>
      <c r="B45619" s="1" t="s">
        <v>190</v>
      </c>
      <c r="C45619" s="2">
        <v>44656</v>
      </c>
      <c r="D45619">
        <v>19659270</v>
      </c>
      <c r="E45619">
        <v>1208</v>
      </c>
      <c r="F45619">
        <v>16720262</v>
      </c>
      <c r="G45619">
        <v>85.050268906220822</v>
      </c>
    </row>
    <row r="45620" spans="1:7" x14ac:dyDescent="0.3">
      <c r="A45620" s="1" t="s">
        <v>75</v>
      </c>
      <c r="B45620" s="1" t="s">
        <v>190</v>
      </c>
      <c r="C45620" s="2">
        <v>44657</v>
      </c>
      <c r="D45620">
        <v>19659270</v>
      </c>
      <c r="E45620">
        <v>1208</v>
      </c>
      <c r="F45620">
        <v>16721470</v>
      </c>
      <c r="G45620">
        <v>85.056413590128216</v>
      </c>
    </row>
    <row r="45621" spans="1:7" x14ac:dyDescent="0.3">
      <c r="A45621" s="1" t="s">
        <v>75</v>
      </c>
      <c r="B45621" s="1" t="s">
        <v>190</v>
      </c>
      <c r="C45621" s="2">
        <v>44658</v>
      </c>
      <c r="D45621">
        <v>19659270</v>
      </c>
      <c r="E45621">
        <v>1208</v>
      </c>
      <c r="F45621">
        <v>16722678</v>
      </c>
      <c r="G45621">
        <v>85.062558274035609</v>
      </c>
    </row>
    <row r="45622" spans="1:7" x14ac:dyDescent="0.3">
      <c r="A45622" s="1" t="s">
        <v>75</v>
      </c>
      <c r="B45622" s="1" t="s">
        <v>190</v>
      </c>
      <c r="C45622" s="2">
        <v>44659</v>
      </c>
      <c r="D45622">
        <v>19659270</v>
      </c>
      <c r="E45622">
        <v>1208</v>
      </c>
      <c r="F45622">
        <v>16723886</v>
      </c>
      <c r="G45622">
        <v>85.068702957943003</v>
      </c>
    </row>
    <row r="45623" spans="1:7" x14ac:dyDescent="0.3">
      <c r="A45623" s="1" t="s">
        <v>75</v>
      </c>
      <c r="B45623" s="1" t="s">
        <v>190</v>
      </c>
      <c r="C45623" s="2">
        <v>44660</v>
      </c>
      <c r="D45623">
        <v>19659270</v>
      </c>
      <c r="E45623">
        <v>1208</v>
      </c>
      <c r="F45623">
        <v>16725094</v>
      </c>
      <c r="G45623">
        <v>85.074847641850383</v>
      </c>
    </row>
    <row r="45624" spans="1:7" x14ac:dyDescent="0.3">
      <c r="A45624" s="1" t="s">
        <v>75</v>
      </c>
      <c r="B45624" s="1" t="s">
        <v>190</v>
      </c>
      <c r="C45624" s="2">
        <v>44661</v>
      </c>
      <c r="D45624">
        <v>19659270</v>
      </c>
      <c r="E45624">
        <v>1208</v>
      </c>
      <c r="F45624">
        <v>16726302</v>
      </c>
      <c r="G45624">
        <v>85.080992325757776</v>
      </c>
    </row>
    <row r="45625" spans="1:7" x14ac:dyDescent="0.3">
      <c r="A45625" s="1" t="s">
        <v>75</v>
      </c>
      <c r="B45625" s="1" t="s">
        <v>190</v>
      </c>
      <c r="C45625" s="2">
        <v>44662</v>
      </c>
      <c r="D45625">
        <v>19659270</v>
      </c>
      <c r="E45625">
        <v>1208</v>
      </c>
      <c r="F45625">
        <v>16727510</v>
      </c>
      <c r="G45625">
        <v>85.087137009665156</v>
      </c>
    </row>
    <row r="45626" spans="1:7" x14ac:dyDescent="0.3">
      <c r="A45626" s="1" t="s">
        <v>75</v>
      </c>
      <c r="B45626" s="1" t="s">
        <v>190</v>
      </c>
      <c r="C45626" s="2">
        <v>44663</v>
      </c>
      <c r="D45626">
        <v>19659270</v>
      </c>
      <c r="E45626">
        <v>1208</v>
      </c>
      <c r="F45626">
        <v>16728718</v>
      </c>
      <c r="G45626">
        <v>85.09328169357255</v>
      </c>
    </row>
    <row r="45627" spans="1:7" x14ac:dyDescent="0.3">
      <c r="A45627" s="1" t="s">
        <v>75</v>
      </c>
      <c r="B45627" s="1" t="s">
        <v>190</v>
      </c>
      <c r="C45627" s="2">
        <v>44664</v>
      </c>
      <c r="D45627">
        <v>19659270</v>
      </c>
      <c r="E45627">
        <v>1208</v>
      </c>
      <c r="F45627">
        <v>16729926</v>
      </c>
      <c r="G45627">
        <v>85.099426377479944</v>
      </c>
    </row>
    <row r="45628" spans="1:7" x14ac:dyDescent="0.3">
      <c r="A45628" s="1" t="s">
        <v>75</v>
      </c>
      <c r="B45628" s="1" t="s">
        <v>190</v>
      </c>
      <c r="C45628" s="2">
        <v>44665</v>
      </c>
      <c r="D45628">
        <v>19659270</v>
      </c>
      <c r="E45628">
        <v>1208</v>
      </c>
      <c r="F45628">
        <v>16731134</v>
      </c>
      <c r="G45628">
        <v>85.105571061387337</v>
      </c>
    </row>
    <row r="45629" spans="1:7" x14ac:dyDescent="0.3">
      <c r="A45629" s="1" t="s">
        <v>75</v>
      </c>
      <c r="B45629" s="1" t="s">
        <v>190</v>
      </c>
      <c r="C45629" s="2">
        <v>44666</v>
      </c>
      <c r="D45629">
        <v>19659270</v>
      </c>
      <c r="E45629">
        <v>1208</v>
      </c>
      <c r="F45629">
        <v>16732342</v>
      </c>
      <c r="G45629">
        <v>85.111715745294717</v>
      </c>
    </row>
    <row r="45630" spans="1:7" x14ac:dyDescent="0.3">
      <c r="A45630" s="1" t="s">
        <v>75</v>
      </c>
      <c r="B45630" s="1" t="s">
        <v>190</v>
      </c>
      <c r="C45630" s="2">
        <v>44667</v>
      </c>
      <c r="D45630">
        <v>19659270</v>
      </c>
      <c r="E45630">
        <v>1208</v>
      </c>
      <c r="F45630">
        <v>16733550</v>
      </c>
      <c r="G45630">
        <v>85.117860429202096</v>
      </c>
    </row>
    <row r="45631" spans="1:7" x14ac:dyDescent="0.3">
      <c r="A45631" s="1" t="s">
        <v>75</v>
      </c>
      <c r="B45631" s="1" t="s">
        <v>190</v>
      </c>
      <c r="C45631" s="2">
        <v>44668</v>
      </c>
      <c r="D45631">
        <v>19659270</v>
      </c>
      <c r="E45631">
        <v>1208</v>
      </c>
      <c r="F45631">
        <v>16734758</v>
      </c>
      <c r="G45631">
        <v>85.12400511310949</v>
      </c>
    </row>
    <row r="45632" spans="1:7" x14ac:dyDescent="0.3">
      <c r="A45632" s="1" t="s">
        <v>75</v>
      </c>
      <c r="B45632" s="1" t="s">
        <v>190</v>
      </c>
      <c r="C45632" s="2">
        <v>44669</v>
      </c>
      <c r="D45632">
        <v>19659270</v>
      </c>
      <c r="E45632">
        <v>1208</v>
      </c>
      <c r="F45632">
        <v>16735966</v>
      </c>
      <c r="G45632">
        <v>85.13014979701687</v>
      </c>
    </row>
    <row r="45633" spans="1:7" x14ac:dyDescent="0.3">
      <c r="A45633" s="1" t="s">
        <v>75</v>
      </c>
      <c r="B45633" s="1" t="s">
        <v>190</v>
      </c>
      <c r="C45633" s="2">
        <v>44670</v>
      </c>
      <c r="D45633">
        <v>19659270</v>
      </c>
      <c r="E45633">
        <v>1208</v>
      </c>
      <c r="F45633">
        <v>16737174</v>
      </c>
      <c r="G45633">
        <v>85.136294480924263</v>
      </c>
    </row>
    <row r="45634" spans="1:7" x14ac:dyDescent="0.3">
      <c r="A45634" s="1" t="s">
        <v>75</v>
      </c>
      <c r="B45634" s="1" t="s">
        <v>190</v>
      </c>
      <c r="C45634" s="2">
        <v>44671</v>
      </c>
      <c r="D45634">
        <v>19659270</v>
      </c>
      <c r="E45634">
        <v>1208</v>
      </c>
      <c r="F45634">
        <v>16738382</v>
      </c>
      <c r="G45634">
        <v>85.142439164831657</v>
      </c>
    </row>
    <row r="45635" spans="1:7" x14ac:dyDescent="0.3">
      <c r="A45635" s="1" t="s">
        <v>75</v>
      </c>
      <c r="B45635" s="1" t="s">
        <v>190</v>
      </c>
      <c r="C45635" s="2">
        <v>44672</v>
      </c>
      <c r="D45635">
        <v>19659270</v>
      </c>
      <c r="E45635">
        <v>1208</v>
      </c>
      <c r="F45635">
        <v>16739590</v>
      </c>
      <c r="G45635">
        <v>85.148583848739051</v>
      </c>
    </row>
    <row r="45636" spans="1:7" x14ac:dyDescent="0.3">
      <c r="A45636" s="1" t="s">
        <v>75</v>
      </c>
      <c r="B45636" s="1" t="s">
        <v>190</v>
      </c>
      <c r="C45636" s="2">
        <v>44673</v>
      </c>
      <c r="D45636">
        <v>19659270</v>
      </c>
      <c r="E45636">
        <v>1208</v>
      </c>
      <c r="F45636">
        <v>16740798</v>
      </c>
      <c r="G45636">
        <v>85.15472853264643</v>
      </c>
    </row>
    <row r="45637" spans="1:7" x14ac:dyDescent="0.3">
      <c r="A45637" s="1" t="s">
        <v>75</v>
      </c>
      <c r="B45637" s="1" t="s">
        <v>190</v>
      </c>
      <c r="C45637" s="2">
        <v>44674</v>
      </c>
      <c r="D45637">
        <v>19659270</v>
      </c>
      <c r="E45637">
        <v>1208</v>
      </c>
      <c r="F45637">
        <v>16742006</v>
      </c>
      <c r="G45637">
        <v>85.160873216553824</v>
      </c>
    </row>
    <row r="45638" spans="1:7" x14ac:dyDescent="0.3">
      <c r="A45638" s="1" t="s">
        <v>75</v>
      </c>
      <c r="B45638" s="1" t="s">
        <v>190</v>
      </c>
      <c r="C45638" s="2">
        <v>44675</v>
      </c>
      <c r="D45638">
        <v>19659270</v>
      </c>
      <c r="E45638">
        <v>1208</v>
      </c>
      <c r="F45638">
        <v>16743214</v>
      </c>
      <c r="G45638">
        <v>85.167017900461204</v>
      </c>
    </row>
    <row r="45639" spans="1:7" x14ac:dyDescent="0.3">
      <c r="A45639" s="1" t="s">
        <v>75</v>
      </c>
      <c r="B45639" s="1" t="s">
        <v>190</v>
      </c>
      <c r="C45639" s="2">
        <v>44676</v>
      </c>
      <c r="D45639">
        <v>19659270</v>
      </c>
      <c r="E45639">
        <v>1208</v>
      </c>
      <c r="F45639">
        <v>16744422</v>
      </c>
      <c r="G45639">
        <v>85.173162584368598</v>
      </c>
    </row>
    <row r="45640" spans="1:7" x14ac:dyDescent="0.3">
      <c r="A45640" s="1" t="s">
        <v>75</v>
      </c>
      <c r="B45640" s="1" t="s">
        <v>190</v>
      </c>
      <c r="C45640" s="2">
        <v>44677</v>
      </c>
      <c r="D45640">
        <v>19659270</v>
      </c>
      <c r="E45640">
        <v>1208</v>
      </c>
      <c r="F45640">
        <v>16745630</v>
      </c>
      <c r="G45640">
        <v>85.179307268275977</v>
      </c>
    </row>
    <row r="45641" spans="1:7" x14ac:dyDescent="0.3">
      <c r="A45641" s="1" t="s">
        <v>75</v>
      </c>
      <c r="B45641" s="1" t="s">
        <v>190</v>
      </c>
      <c r="C45641" s="2">
        <v>44678</v>
      </c>
      <c r="D45641">
        <v>19659270</v>
      </c>
      <c r="E45641">
        <v>1208</v>
      </c>
      <c r="F45641">
        <v>16746838</v>
      </c>
      <c r="G45641">
        <v>85.185451952183371</v>
      </c>
    </row>
    <row r="45642" spans="1:7" x14ac:dyDescent="0.3">
      <c r="A45642" s="1" t="s">
        <v>75</v>
      </c>
      <c r="B45642" s="1" t="s">
        <v>190</v>
      </c>
      <c r="C45642" s="2">
        <v>44679</v>
      </c>
      <c r="D45642">
        <v>19659270</v>
      </c>
      <c r="E45642">
        <v>1208</v>
      </c>
      <c r="F45642">
        <v>16748046</v>
      </c>
      <c r="G45642">
        <v>85.191596636090765</v>
      </c>
    </row>
    <row r="45643" spans="1:7" x14ac:dyDescent="0.3">
      <c r="A45643" s="1" t="s">
        <v>75</v>
      </c>
      <c r="B45643" s="1" t="s">
        <v>190</v>
      </c>
      <c r="C45643" s="2">
        <v>44680</v>
      </c>
      <c r="D45643">
        <v>19659270</v>
      </c>
      <c r="E45643">
        <v>1208</v>
      </c>
      <c r="F45643">
        <v>16749254</v>
      </c>
      <c r="G45643">
        <v>85.197741319998144</v>
      </c>
    </row>
    <row r="45644" spans="1:7" x14ac:dyDescent="0.3">
      <c r="A45644" s="1" t="s">
        <v>75</v>
      </c>
      <c r="B45644" s="1" t="s">
        <v>190</v>
      </c>
      <c r="C45644" s="2">
        <v>44681</v>
      </c>
      <c r="D45644">
        <v>19659270</v>
      </c>
      <c r="E45644">
        <v>1208</v>
      </c>
      <c r="F45644">
        <v>16750462</v>
      </c>
      <c r="G45644">
        <v>85.203886003905538</v>
      </c>
    </row>
    <row r="45645" spans="1:7" x14ac:dyDescent="0.3">
      <c r="A45645" s="1" t="s">
        <v>75</v>
      </c>
      <c r="B45645" s="1" t="s">
        <v>190</v>
      </c>
      <c r="C45645" s="2">
        <v>44682</v>
      </c>
      <c r="D45645">
        <v>19659270</v>
      </c>
      <c r="E45645">
        <v>1208</v>
      </c>
      <c r="F45645">
        <v>16751670</v>
      </c>
      <c r="G45645">
        <v>85.210030687812917</v>
      </c>
    </row>
    <row r="45646" spans="1:7" x14ac:dyDescent="0.3">
      <c r="A45646" s="1" t="s">
        <v>75</v>
      </c>
      <c r="B45646" s="1" t="s">
        <v>190</v>
      </c>
      <c r="C45646" s="2">
        <v>44683</v>
      </c>
      <c r="D45646">
        <v>19659270</v>
      </c>
      <c r="E45646">
        <v>1208</v>
      </c>
      <c r="F45646">
        <v>16752878</v>
      </c>
      <c r="G45646">
        <v>85.216175371720311</v>
      </c>
    </row>
    <row r="45647" spans="1:7" x14ac:dyDescent="0.3">
      <c r="A45647" s="1" t="s">
        <v>75</v>
      </c>
      <c r="B45647" s="1" t="s">
        <v>190</v>
      </c>
      <c r="C45647" s="2">
        <v>44684</v>
      </c>
      <c r="D45647">
        <v>19659270</v>
      </c>
      <c r="E45647">
        <v>1208</v>
      </c>
      <c r="F45647">
        <v>16754086</v>
      </c>
      <c r="G45647">
        <v>85.222320055627705</v>
      </c>
    </row>
    <row r="45648" spans="1:7" x14ac:dyDescent="0.3">
      <c r="A45648" s="1" t="s">
        <v>75</v>
      </c>
      <c r="B45648" s="1" t="s">
        <v>190</v>
      </c>
      <c r="C45648" s="2">
        <v>44685</v>
      </c>
      <c r="D45648">
        <v>19659270</v>
      </c>
      <c r="E45648">
        <v>1208</v>
      </c>
      <c r="F45648">
        <v>16755294</v>
      </c>
      <c r="G45648">
        <v>85.228464739535099</v>
      </c>
    </row>
    <row r="45649" spans="1:7" x14ac:dyDescent="0.3">
      <c r="A45649" s="1" t="s">
        <v>75</v>
      </c>
      <c r="B45649" s="1" t="s">
        <v>190</v>
      </c>
      <c r="C45649" s="2">
        <v>44686</v>
      </c>
      <c r="D45649">
        <v>19659270</v>
      </c>
      <c r="E45649">
        <v>1208</v>
      </c>
      <c r="F45649">
        <v>16756502</v>
      </c>
      <c r="G45649">
        <v>85.234609423442478</v>
      </c>
    </row>
    <row r="45650" spans="1:7" x14ac:dyDescent="0.3">
      <c r="A45650" s="1" t="s">
        <v>75</v>
      </c>
      <c r="B45650" s="1" t="s">
        <v>190</v>
      </c>
      <c r="C45650" s="2">
        <v>44687</v>
      </c>
      <c r="D45650">
        <v>19659270</v>
      </c>
      <c r="E45650">
        <v>1208</v>
      </c>
      <c r="F45650">
        <v>16757710</v>
      </c>
      <c r="G45650">
        <v>85.240754107349872</v>
      </c>
    </row>
    <row r="45651" spans="1:7" x14ac:dyDescent="0.3">
      <c r="A45651" s="1" t="s">
        <v>75</v>
      </c>
      <c r="B45651" s="1" t="s">
        <v>190</v>
      </c>
      <c r="C45651" s="2">
        <v>44688</v>
      </c>
      <c r="D45651">
        <v>19659270</v>
      </c>
      <c r="E45651">
        <v>1208</v>
      </c>
      <c r="F45651">
        <v>16758918</v>
      </c>
      <c r="G45651">
        <v>85.246898791257252</v>
      </c>
    </row>
    <row r="45652" spans="1:7" x14ac:dyDescent="0.3">
      <c r="A45652" s="1" t="s">
        <v>75</v>
      </c>
      <c r="B45652" s="1" t="s">
        <v>190</v>
      </c>
      <c r="C45652" s="2">
        <v>44689</v>
      </c>
      <c r="D45652">
        <v>19659270</v>
      </c>
      <c r="E45652">
        <v>1208</v>
      </c>
      <c r="F45652">
        <v>16760126</v>
      </c>
      <c r="G45652">
        <v>85.253043475164645</v>
      </c>
    </row>
    <row r="45653" spans="1:7" x14ac:dyDescent="0.3">
      <c r="A45653" s="1" t="s">
        <v>75</v>
      </c>
      <c r="B45653" s="1" t="s">
        <v>190</v>
      </c>
      <c r="C45653" s="2">
        <v>44690</v>
      </c>
      <c r="D45653">
        <v>19659270</v>
      </c>
      <c r="E45653">
        <v>1208</v>
      </c>
      <c r="F45653">
        <v>16761334</v>
      </c>
      <c r="G45653">
        <v>85.259188159072025</v>
      </c>
    </row>
    <row r="45654" spans="1:7" x14ac:dyDescent="0.3">
      <c r="A45654" s="1" t="s">
        <v>75</v>
      </c>
      <c r="B45654" s="1" t="s">
        <v>190</v>
      </c>
      <c r="C45654" s="2">
        <v>44691</v>
      </c>
      <c r="D45654">
        <v>19659270</v>
      </c>
      <c r="E45654">
        <v>1208</v>
      </c>
      <c r="F45654">
        <v>16762542</v>
      </c>
      <c r="G45654">
        <v>85.265332842979419</v>
      </c>
    </row>
    <row r="45655" spans="1:7" x14ac:dyDescent="0.3">
      <c r="A45655" s="1" t="s">
        <v>75</v>
      </c>
      <c r="B45655" s="1" t="s">
        <v>190</v>
      </c>
      <c r="C45655" s="2">
        <v>44692</v>
      </c>
      <c r="D45655">
        <v>19659270</v>
      </c>
      <c r="E45655">
        <v>1208</v>
      </c>
      <c r="F45655">
        <v>16763750</v>
      </c>
      <c r="G45655">
        <v>85.271477526886812</v>
      </c>
    </row>
    <row r="45656" spans="1:7" x14ac:dyDescent="0.3">
      <c r="A45656" s="1" t="s">
        <v>75</v>
      </c>
      <c r="B45656" s="1" t="s">
        <v>190</v>
      </c>
      <c r="C45656" s="2">
        <v>44693</v>
      </c>
      <c r="D45656">
        <v>19659270</v>
      </c>
      <c r="E45656">
        <v>1208</v>
      </c>
      <c r="F45656">
        <v>16764958</v>
      </c>
      <c r="G45656">
        <v>85.277622210794192</v>
      </c>
    </row>
    <row r="45657" spans="1:7" x14ac:dyDescent="0.3">
      <c r="A45657" s="1" t="s">
        <v>75</v>
      </c>
      <c r="B45657" s="1" t="s">
        <v>190</v>
      </c>
      <c r="C45657" s="2">
        <v>44694</v>
      </c>
      <c r="D45657">
        <v>19659270</v>
      </c>
      <c r="E45657">
        <v>1208</v>
      </c>
      <c r="F45657">
        <v>16766166</v>
      </c>
      <c r="G45657">
        <v>85.283766894701586</v>
      </c>
    </row>
    <row r="45658" spans="1:7" x14ac:dyDescent="0.3">
      <c r="A45658" s="1" t="s">
        <v>75</v>
      </c>
      <c r="B45658" s="1" t="s">
        <v>190</v>
      </c>
      <c r="C45658" s="2">
        <v>44695</v>
      </c>
      <c r="D45658">
        <v>19659270</v>
      </c>
      <c r="E45658">
        <v>1208</v>
      </c>
      <c r="F45658">
        <v>16767374</v>
      </c>
      <c r="G45658">
        <v>85.289911578608965</v>
      </c>
    </row>
    <row r="45659" spans="1:7" x14ac:dyDescent="0.3">
      <c r="A45659" s="1" t="s">
        <v>75</v>
      </c>
      <c r="B45659" s="1" t="s">
        <v>190</v>
      </c>
      <c r="C45659" s="2">
        <v>44696</v>
      </c>
      <c r="D45659">
        <v>19659270</v>
      </c>
      <c r="E45659">
        <v>1208</v>
      </c>
      <c r="F45659">
        <v>16768582</v>
      </c>
      <c r="G45659">
        <v>85.296056262516359</v>
      </c>
    </row>
    <row r="45660" spans="1:7" x14ac:dyDescent="0.3">
      <c r="A45660" s="1" t="s">
        <v>75</v>
      </c>
      <c r="B45660" s="1" t="s">
        <v>190</v>
      </c>
      <c r="C45660" s="2">
        <v>44697</v>
      </c>
      <c r="D45660">
        <v>19659270</v>
      </c>
      <c r="E45660">
        <v>1208</v>
      </c>
      <c r="F45660">
        <v>16769790</v>
      </c>
      <c r="G45660">
        <v>85.302200946423739</v>
      </c>
    </row>
    <row r="45661" spans="1:7" x14ac:dyDescent="0.3">
      <c r="A45661" s="1" t="s">
        <v>75</v>
      </c>
      <c r="B45661" s="1" t="s">
        <v>190</v>
      </c>
      <c r="C45661" s="2">
        <v>44698</v>
      </c>
      <c r="D45661">
        <v>19659270</v>
      </c>
      <c r="E45661">
        <v>1208</v>
      </c>
      <c r="F45661">
        <v>16770998</v>
      </c>
      <c r="G45661">
        <v>85.308345630331132</v>
      </c>
    </row>
    <row r="45662" spans="1:7" x14ac:dyDescent="0.3">
      <c r="A45662" s="1" t="s">
        <v>75</v>
      </c>
      <c r="B45662" s="1" t="s">
        <v>190</v>
      </c>
      <c r="C45662" s="2">
        <v>44699</v>
      </c>
      <c r="D45662">
        <v>19659270</v>
      </c>
      <c r="E45662">
        <v>1208</v>
      </c>
      <c r="F45662">
        <v>16772206</v>
      </c>
      <c r="G45662">
        <v>85.314490314238526</v>
      </c>
    </row>
    <row r="45663" spans="1:7" x14ac:dyDescent="0.3">
      <c r="A45663" s="1" t="s">
        <v>75</v>
      </c>
      <c r="B45663" s="1" t="s">
        <v>190</v>
      </c>
      <c r="C45663" s="2">
        <v>44700</v>
      </c>
      <c r="D45663">
        <v>19659270</v>
      </c>
      <c r="E45663">
        <v>1208</v>
      </c>
      <c r="F45663">
        <v>16773414</v>
      </c>
      <c r="G45663">
        <v>85.32063499814592</v>
      </c>
    </row>
    <row r="45664" spans="1:7" x14ac:dyDescent="0.3">
      <c r="A45664" s="1" t="s">
        <v>75</v>
      </c>
      <c r="B45664" s="1" t="s">
        <v>190</v>
      </c>
      <c r="C45664" s="2">
        <v>44701</v>
      </c>
      <c r="D45664">
        <v>19659270</v>
      </c>
      <c r="E45664">
        <v>1208</v>
      </c>
      <c r="F45664">
        <v>16774622</v>
      </c>
      <c r="G45664">
        <v>85.326779682053299</v>
      </c>
    </row>
    <row r="45665" spans="1:7" x14ac:dyDescent="0.3">
      <c r="A45665" s="1" t="s">
        <v>75</v>
      </c>
      <c r="B45665" s="1" t="s">
        <v>190</v>
      </c>
      <c r="C45665" s="2">
        <v>44702</v>
      </c>
      <c r="D45665">
        <v>19659270</v>
      </c>
      <c r="E45665">
        <v>1208</v>
      </c>
      <c r="F45665">
        <v>16775830</v>
      </c>
      <c r="G45665">
        <v>85.332924365960693</v>
      </c>
    </row>
    <row r="45666" spans="1:7" x14ac:dyDescent="0.3">
      <c r="A45666" s="1" t="s">
        <v>75</v>
      </c>
      <c r="B45666" s="1" t="s">
        <v>190</v>
      </c>
      <c r="C45666" s="2">
        <v>44703</v>
      </c>
      <c r="D45666">
        <v>19659270</v>
      </c>
      <c r="E45666">
        <v>1208</v>
      </c>
      <c r="F45666">
        <v>16777038</v>
      </c>
      <c r="G45666">
        <v>85.339069049868073</v>
      </c>
    </row>
    <row r="45667" spans="1:7" x14ac:dyDescent="0.3">
      <c r="A45667" s="1" t="s">
        <v>75</v>
      </c>
      <c r="B45667" s="1" t="s">
        <v>190</v>
      </c>
      <c r="C45667" s="2">
        <v>44704</v>
      </c>
      <c r="D45667">
        <v>19659270</v>
      </c>
      <c r="E45667">
        <v>1208</v>
      </c>
      <c r="F45667">
        <v>16778246</v>
      </c>
      <c r="G45667">
        <v>85.345213733775466</v>
      </c>
    </row>
    <row r="45668" spans="1:7" x14ac:dyDescent="0.3">
      <c r="A45668" s="1" t="s">
        <v>75</v>
      </c>
      <c r="B45668" s="1" t="s">
        <v>190</v>
      </c>
      <c r="C45668" s="2">
        <v>44705</v>
      </c>
      <c r="D45668">
        <v>19659270</v>
      </c>
      <c r="E45668">
        <v>1208</v>
      </c>
      <c r="F45668">
        <v>16779454</v>
      </c>
      <c r="G45668">
        <v>85.35135841768286</v>
      </c>
    </row>
    <row r="45669" spans="1:7" x14ac:dyDescent="0.3">
      <c r="A45669" s="1" t="s">
        <v>75</v>
      </c>
      <c r="B45669" s="1" t="s">
        <v>190</v>
      </c>
      <c r="C45669" s="2">
        <v>44706</v>
      </c>
      <c r="D45669">
        <v>19659270</v>
      </c>
      <c r="E45669">
        <v>1208</v>
      </c>
      <c r="F45669">
        <v>16780662</v>
      </c>
      <c r="G45669">
        <v>85.35750310159024</v>
      </c>
    </row>
    <row r="45670" spans="1:7" x14ac:dyDescent="0.3">
      <c r="A45670" s="1" t="s">
        <v>75</v>
      </c>
      <c r="B45670" s="1" t="s">
        <v>190</v>
      </c>
      <c r="C45670" s="2">
        <v>44707</v>
      </c>
      <c r="D45670">
        <v>19659270</v>
      </c>
      <c r="E45670">
        <v>1208</v>
      </c>
      <c r="F45670">
        <v>16781870</v>
      </c>
      <c r="G45670">
        <v>85.363647785497633</v>
      </c>
    </row>
    <row r="45671" spans="1:7" x14ac:dyDescent="0.3">
      <c r="A45671" s="1" t="s">
        <v>75</v>
      </c>
      <c r="B45671" s="1" t="s">
        <v>190</v>
      </c>
      <c r="C45671" s="2">
        <v>44708</v>
      </c>
      <c r="D45671">
        <v>19659270</v>
      </c>
      <c r="E45671">
        <v>1208</v>
      </c>
      <c r="F45671">
        <v>16783078</v>
      </c>
      <c r="G45671">
        <v>85.369792469405013</v>
      </c>
    </row>
    <row r="45672" spans="1:7" x14ac:dyDescent="0.3">
      <c r="A45672" s="1" t="s">
        <v>75</v>
      </c>
      <c r="B45672" s="1" t="s">
        <v>190</v>
      </c>
      <c r="C45672" s="2">
        <v>44709</v>
      </c>
      <c r="D45672">
        <v>19659270</v>
      </c>
      <c r="E45672">
        <v>1208</v>
      </c>
      <c r="F45672">
        <v>16784286</v>
      </c>
      <c r="G45672">
        <v>85.375937153312407</v>
      </c>
    </row>
    <row r="45673" spans="1:7" x14ac:dyDescent="0.3">
      <c r="A45673" s="1" t="s">
        <v>75</v>
      </c>
      <c r="B45673" s="1" t="s">
        <v>190</v>
      </c>
      <c r="C45673" s="2">
        <v>44710</v>
      </c>
      <c r="D45673">
        <v>19659270</v>
      </c>
      <c r="E45673">
        <v>1208</v>
      </c>
      <c r="F45673">
        <v>16785494</v>
      </c>
      <c r="G45673">
        <v>85.382081837219786</v>
      </c>
    </row>
    <row r="45674" spans="1:7" x14ac:dyDescent="0.3">
      <c r="A45674" s="1" t="s">
        <v>75</v>
      </c>
      <c r="B45674" s="1" t="s">
        <v>190</v>
      </c>
      <c r="C45674" s="2">
        <v>44711</v>
      </c>
      <c r="D45674">
        <v>19659270</v>
      </c>
      <c r="E45674">
        <v>1208</v>
      </c>
      <c r="F45674">
        <v>16786702</v>
      </c>
      <c r="G45674">
        <v>85.38822652112718</v>
      </c>
    </row>
    <row r="45675" spans="1:7" x14ac:dyDescent="0.3">
      <c r="A45675" s="1" t="s">
        <v>75</v>
      </c>
      <c r="B45675" s="1" t="s">
        <v>190</v>
      </c>
      <c r="C45675" s="2">
        <v>44712</v>
      </c>
      <c r="D45675">
        <v>19659270</v>
      </c>
      <c r="E45675">
        <v>1208</v>
      </c>
      <c r="F45675">
        <v>16787910</v>
      </c>
      <c r="G45675">
        <v>85.394371205034574</v>
      </c>
    </row>
    <row r="45676" spans="1:7" x14ac:dyDescent="0.3">
      <c r="A45676" s="1" t="s">
        <v>75</v>
      </c>
      <c r="B45676" s="1" t="s">
        <v>190</v>
      </c>
      <c r="C45676" s="2">
        <v>44713</v>
      </c>
      <c r="D45676">
        <v>19659270</v>
      </c>
      <c r="E45676">
        <v>1208</v>
      </c>
      <c r="F45676">
        <v>16789118</v>
      </c>
      <c r="G45676">
        <v>85.400515888941968</v>
      </c>
    </row>
    <row r="45677" spans="1:7" x14ac:dyDescent="0.3">
      <c r="A45677" s="1" t="s">
        <v>75</v>
      </c>
      <c r="B45677" s="1" t="s">
        <v>190</v>
      </c>
      <c r="C45677" s="2">
        <v>44714</v>
      </c>
      <c r="D45677">
        <v>19659270</v>
      </c>
      <c r="E45677">
        <v>1208</v>
      </c>
      <c r="F45677">
        <v>16790326</v>
      </c>
      <c r="G45677">
        <v>85.406660572849347</v>
      </c>
    </row>
    <row r="45678" spans="1:7" x14ac:dyDescent="0.3">
      <c r="A45678" s="1" t="s">
        <v>75</v>
      </c>
      <c r="B45678" s="1" t="s">
        <v>190</v>
      </c>
      <c r="C45678" s="2">
        <v>44715</v>
      </c>
      <c r="D45678">
        <v>19659270</v>
      </c>
      <c r="E45678">
        <v>1208</v>
      </c>
      <c r="F45678">
        <v>16791534</v>
      </c>
      <c r="G45678">
        <v>85.412805256756741</v>
      </c>
    </row>
    <row r="45679" spans="1:7" x14ac:dyDescent="0.3">
      <c r="A45679" s="1" t="s">
        <v>75</v>
      </c>
      <c r="B45679" s="1" t="s">
        <v>190</v>
      </c>
      <c r="C45679" s="2">
        <v>44716</v>
      </c>
      <c r="D45679">
        <v>19659270</v>
      </c>
      <c r="E45679">
        <v>1208</v>
      </c>
      <c r="F45679">
        <v>16792742</v>
      </c>
      <c r="G45679">
        <v>85.41894994066412</v>
      </c>
    </row>
    <row r="45680" spans="1:7" x14ac:dyDescent="0.3">
      <c r="A45680" s="1" t="s">
        <v>75</v>
      </c>
      <c r="B45680" s="1" t="s">
        <v>190</v>
      </c>
      <c r="C45680" s="2">
        <v>44717</v>
      </c>
      <c r="D45680">
        <v>19659270</v>
      </c>
      <c r="E45680">
        <v>1208</v>
      </c>
      <c r="F45680">
        <v>16793950</v>
      </c>
      <c r="G45680">
        <v>85.4250946245715</v>
      </c>
    </row>
    <row r="45681" spans="1:7" x14ac:dyDescent="0.3">
      <c r="A45681" s="1" t="s">
        <v>75</v>
      </c>
      <c r="B45681" s="1" t="s">
        <v>190</v>
      </c>
      <c r="C45681" s="2">
        <v>44718</v>
      </c>
      <c r="D45681">
        <v>19659270</v>
      </c>
      <c r="E45681">
        <v>1208</v>
      </c>
      <c r="F45681">
        <v>16795158</v>
      </c>
      <c r="G45681">
        <v>85.431239308478908</v>
      </c>
    </row>
    <row r="45682" spans="1:7" x14ac:dyDescent="0.3">
      <c r="A45682" s="1" t="s">
        <v>75</v>
      </c>
      <c r="B45682" s="1" t="s">
        <v>190</v>
      </c>
      <c r="C45682" s="2">
        <v>44719</v>
      </c>
      <c r="D45682">
        <v>19659270</v>
      </c>
      <c r="E45682">
        <v>1208</v>
      </c>
      <c r="F45682">
        <v>16796366</v>
      </c>
      <c r="G45682">
        <v>85.437383992386287</v>
      </c>
    </row>
    <row r="45683" spans="1:7" x14ac:dyDescent="0.3">
      <c r="A45683" s="1" t="s">
        <v>75</v>
      </c>
      <c r="B45683" s="1" t="s">
        <v>190</v>
      </c>
      <c r="C45683" s="2">
        <v>44720</v>
      </c>
      <c r="D45683">
        <v>19659270</v>
      </c>
      <c r="E45683">
        <v>1208</v>
      </c>
      <c r="F45683">
        <v>16797574</v>
      </c>
      <c r="G45683">
        <v>85.443528676293681</v>
      </c>
    </row>
    <row r="45684" spans="1:7" x14ac:dyDescent="0.3">
      <c r="A45684" s="1" t="s">
        <v>75</v>
      </c>
      <c r="B45684" s="1" t="s">
        <v>190</v>
      </c>
      <c r="C45684" s="2">
        <v>44721</v>
      </c>
      <c r="D45684">
        <v>19659270</v>
      </c>
      <c r="E45684">
        <v>1208</v>
      </c>
      <c r="F45684">
        <v>16798782</v>
      </c>
      <c r="G45684">
        <v>85.449673360201061</v>
      </c>
    </row>
    <row r="45685" spans="1:7" x14ac:dyDescent="0.3">
      <c r="A45685" s="1" t="s">
        <v>75</v>
      </c>
      <c r="B45685" s="1" t="s">
        <v>190</v>
      </c>
      <c r="C45685" s="2">
        <v>44722</v>
      </c>
      <c r="D45685">
        <v>19659270</v>
      </c>
      <c r="E45685">
        <v>1208</v>
      </c>
      <c r="F45685">
        <v>16799990</v>
      </c>
      <c r="G45685">
        <v>85.455818044108455</v>
      </c>
    </row>
    <row r="45686" spans="1:7" x14ac:dyDescent="0.3">
      <c r="A45686" s="1" t="s">
        <v>75</v>
      </c>
      <c r="B45686" s="1" t="s">
        <v>190</v>
      </c>
      <c r="C45686" s="2">
        <v>44723</v>
      </c>
      <c r="D45686">
        <v>19659270</v>
      </c>
      <c r="E45686">
        <v>1208</v>
      </c>
      <c r="F45686">
        <v>16801198</v>
      </c>
      <c r="G45686">
        <v>85.461962728015834</v>
      </c>
    </row>
    <row r="45687" spans="1:7" x14ac:dyDescent="0.3">
      <c r="A45687" s="1" t="s">
        <v>75</v>
      </c>
      <c r="B45687" s="1" t="s">
        <v>191</v>
      </c>
      <c r="C45687" s="2">
        <v>44258</v>
      </c>
      <c r="D45687">
        <v>144713312</v>
      </c>
      <c r="E45687">
        <v>239511</v>
      </c>
      <c r="F45687">
        <v>239511</v>
      </c>
      <c r="G45687">
        <v>0.16550723405459755</v>
      </c>
    </row>
    <row r="45688" spans="1:7" x14ac:dyDescent="0.3">
      <c r="A45688" s="1" t="s">
        <v>75</v>
      </c>
      <c r="B45688" s="1" t="s">
        <v>191</v>
      </c>
      <c r="C45688" s="2">
        <v>44259</v>
      </c>
      <c r="D45688">
        <v>144713312</v>
      </c>
      <c r="E45688">
        <v>521402</v>
      </c>
      <c r="F45688">
        <v>760913</v>
      </c>
      <c r="G45688">
        <v>0.52580719042626844</v>
      </c>
    </row>
    <row r="45689" spans="1:7" x14ac:dyDescent="0.3">
      <c r="A45689" s="1" t="s">
        <v>75</v>
      </c>
      <c r="B45689" s="1" t="s">
        <v>191</v>
      </c>
      <c r="C45689" s="2">
        <v>44260</v>
      </c>
      <c r="D45689">
        <v>144713312</v>
      </c>
      <c r="E45689">
        <v>291110</v>
      </c>
      <c r="F45689">
        <v>1052023</v>
      </c>
      <c r="G45689">
        <v>0.72697043931936267</v>
      </c>
    </row>
    <row r="45690" spans="1:7" x14ac:dyDescent="0.3">
      <c r="A45690" s="1" t="s">
        <v>75</v>
      </c>
      <c r="B45690" s="1" t="s">
        <v>191</v>
      </c>
      <c r="C45690" s="2">
        <v>44261</v>
      </c>
      <c r="D45690">
        <v>144713312</v>
      </c>
      <c r="E45690">
        <v>282019</v>
      </c>
      <c r="F45690">
        <v>1334042</v>
      </c>
      <c r="G45690">
        <v>0.92185161237965452</v>
      </c>
    </row>
    <row r="45691" spans="1:7" x14ac:dyDescent="0.3">
      <c r="A45691" s="1" t="s">
        <v>75</v>
      </c>
      <c r="B45691" s="1" t="s">
        <v>191</v>
      </c>
      <c r="C45691" s="2">
        <v>44262</v>
      </c>
      <c r="D45691">
        <v>144713312</v>
      </c>
      <c r="E45691">
        <v>71614</v>
      </c>
      <c r="F45691">
        <v>1405656</v>
      </c>
      <c r="G45691">
        <v>0.97133842116750113</v>
      </c>
    </row>
    <row r="45692" spans="1:7" x14ac:dyDescent="0.3">
      <c r="A45692" s="1" t="s">
        <v>75</v>
      </c>
      <c r="B45692" s="1" t="s">
        <v>191</v>
      </c>
      <c r="C45692" s="2">
        <v>44263</v>
      </c>
      <c r="D45692">
        <v>144713312</v>
      </c>
      <c r="E45692">
        <v>13979</v>
      </c>
      <c r="F45692">
        <v>1419635</v>
      </c>
      <c r="G45692">
        <v>0.98099820975695717</v>
      </c>
    </row>
    <row r="45693" spans="1:7" x14ac:dyDescent="0.3">
      <c r="A45693" s="1" t="s">
        <v>75</v>
      </c>
      <c r="B45693" s="1" t="s">
        <v>191</v>
      </c>
      <c r="C45693" s="2">
        <v>44264</v>
      </c>
      <c r="D45693">
        <v>144713312</v>
      </c>
      <c r="E45693">
        <v>24883</v>
      </c>
      <c r="F45693">
        <v>1444518</v>
      </c>
      <c r="G45693">
        <v>0.99819289603433303</v>
      </c>
    </row>
    <row r="45694" spans="1:7" x14ac:dyDescent="0.3">
      <c r="A45694" s="1" t="s">
        <v>75</v>
      </c>
      <c r="B45694" s="1" t="s">
        <v>191</v>
      </c>
      <c r="C45694" s="2">
        <v>44265</v>
      </c>
      <c r="D45694">
        <v>144713312</v>
      </c>
      <c r="E45694">
        <v>353780</v>
      </c>
      <c r="F45694">
        <v>1798298</v>
      </c>
      <c r="G45694">
        <v>1.2426624580328864</v>
      </c>
    </row>
    <row r="45695" spans="1:7" x14ac:dyDescent="0.3">
      <c r="A45695" s="1" t="s">
        <v>75</v>
      </c>
      <c r="B45695" s="1" t="s">
        <v>191</v>
      </c>
      <c r="C45695" s="2">
        <v>44266</v>
      </c>
      <c r="D45695">
        <v>144713312</v>
      </c>
      <c r="E45695">
        <v>225804</v>
      </c>
      <c r="F45695">
        <v>2024102</v>
      </c>
      <c r="G45695">
        <v>1.3986978613273671</v>
      </c>
    </row>
    <row r="45696" spans="1:7" x14ac:dyDescent="0.3">
      <c r="A45696" s="1" t="s">
        <v>75</v>
      </c>
      <c r="B45696" s="1" t="s">
        <v>191</v>
      </c>
      <c r="C45696" s="2">
        <v>44273</v>
      </c>
      <c r="D45696">
        <v>144713312</v>
      </c>
      <c r="E45696">
        <v>91429</v>
      </c>
      <c r="F45696">
        <v>2115531</v>
      </c>
      <c r="G45696">
        <v>1.461877259778285</v>
      </c>
    </row>
    <row r="45697" spans="1:7" x14ac:dyDescent="0.3">
      <c r="A45697" s="1" t="s">
        <v>75</v>
      </c>
      <c r="B45697" s="1" t="s">
        <v>191</v>
      </c>
      <c r="C45697" s="2">
        <v>44274</v>
      </c>
      <c r="D45697">
        <v>144713312</v>
      </c>
      <c r="E45697">
        <v>276506</v>
      </c>
      <c r="F45697">
        <v>2392037</v>
      </c>
      <c r="G45697">
        <v>1.652948831687302</v>
      </c>
    </row>
    <row r="45698" spans="1:7" x14ac:dyDescent="0.3">
      <c r="A45698" s="1" t="s">
        <v>75</v>
      </c>
      <c r="B45698" s="1" t="s">
        <v>191</v>
      </c>
      <c r="C45698" s="2">
        <v>44275</v>
      </c>
      <c r="D45698">
        <v>144713312</v>
      </c>
      <c r="E45698">
        <v>120554</v>
      </c>
      <c r="F45698">
        <v>2512591</v>
      </c>
      <c r="G45698">
        <v>1.7362542293275687</v>
      </c>
    </row>
    <row r="45699" spans="1:7" x14ac:dyDescent="0.3">
      <c r="A45699" s="1" t="s">
        <v>75</v>
      </c>
      <c r="B45699" s="1" t="s">
        <v>191</v>
      </c>
      <c r="C45699" s="2">
        <v>44276</v>
      </c>
      <c r="D45699">
        <v>144713312</v>
      </c>
      <c r="E45699">
        <v>56077</v>
      </c>
      <c r="F45699">
        <v>2568668</v>
      </c>
      <c r="G45699">
        <v>1.7750046381358475</v>
      </c>
    </row>
    <row r="45700" spans="1:7" x14ac:dyDescent="0.3">
      <c r="A45700" s="1" t="s">
        <v>75</v>
      </c>
      <c r="B45700" s="1" t="s">
        <v>191</v>
      </c>
      <c r="C45700" s="2">
        <v>44285</v>
      </c>
      <c r="D45700">
        <v>144713312</v>
      </c>
      <c r="E45700">
        <v>58758</v>
      </c>
      <c r="F45700">
        <v>2627426</v>
      </c>
      <c r="G45700">
        <v>1.8156076754016937</v>
      </c>
    </row>
    <row r="45701" spans="1:7" x14ac:dyDescent="0.3">
      <c r="A45701" s="1" t="s">
        <v>75</v>
      </c>
      <c r="B45701" s="1" t="s">
        <v>191</v>
      </c>
      <c r="C45701" s="2">
        <v>44286</v>
      </c>
      <c r="D45701">
        <v>144713312</v>
      </c>
      <c r="E45701">
        <v>190464</v>
      </c>
      <c r="F45701">
        <v>2817890</v>
      </c>
      <c r="G45701">
        <v>1.9472223813107117</v>
      </c>
    </row>
    <row r="45702" spans="1:7" x14ac:dyDescent="0.3">
      <c r="A45702" s="1" t="s">
        <v>75</v>
      </c>
      <c r="B45702" s="1" t="s">
        <v>191</v>
      </c>
      <c r="C45702" s="2">
        <v>44287</v>
      </c>
      <c r="D45702">
        <v>144713312</v>
      </c>
      <c r="E45702">
        <v>268723</v>
      </c>
      <c r="F45702">
        <v>3086613</v>
      </c>
      <c r="G45702">
        <v>2.1329157334191895</v>
      </c>
    </row>
    <row r="45703" spans="1:7" x14ac:dyDescent="0.3">
      <c r="A45703" s="1" t="s">
        <v>75</v>
      </c>
      <c r="B45703" s="1" t="s">
        <v>191</v>
      </c>
      <c r="C45703" s="2">
        <v>44288</v>
      </c>
      <c r="D45703">
        <v>144713312</v>
      </c>
      <c r="E45703">
        <v>137000</v>
      </c>
      <c r="F45703">
        <v>3223613</v>
      </c>
      <c r="G45703">
        <v>2.2275856695201615</v>
      </c>
    </row>
    <row r="45704" spans="1:7" x14ac:dyDescent="0.3">
      <c r="A45704" s="1" t="s">
        <v>75</v>
      </c>
      <c r="B45704" s="1" t="s">
        <v>191</v>
      </c>
      <c r="C45704" s="2">
        <v>44289</v>
      </c>
      <c r="D45704">
        <v>144713312</v>
      </c>
      <c r="E45704">
        <v>259564</v>
      </c>
      <c r="F45704">
        <v>3483177</v>
      </c>
      <c r="G45704">
        <v>2.4069499563385022</v>
      </c>
    </row>
    <row r="45705" spans="1:7" x14ac:dyDescent="0.3">
      <c r="A45705" s="1" t="s">
        <v>75</v>
      </c>
      <c r="B45705" s="1" t="s">
        <v>191</v>
      </c>
      <c r="C45705" s="2">
        <v>44290</v>
      </c>
      <c r="D45705">
        <v>144713312</v>
      </c>
      <c r="E45705">
        <v>81951</v>
      </c>
      <c r="F45705">
        <v>3565128</v>
      </c>
      <c r="G45705">
        <v>2.4635798536626679</v>
      </c>
    </row>
    <row r="45706" spans="1:7" x14ac:dyDescent="0.3">
      <c r="A45706" s="1" t="s">
        <v>75</v>
      </c>
      <c r="B45706" s="1" t="s">
        <v>191</v>
      </c>
      <c r="C45706" s="2">
        <v>44291</v>
      </c>
      <c r="D45706">
        <v>144713312</v>
      </c>
      <c r="E45706">
        <v>94532</v>
      </c>
      <c r="F45706">
        <v>3659660</v>
      </c>
      <c r="G45706">
        <v>2.5289034916152016</v>
      </c>
    </row>
    <row r="45707" spans="1:7" x14ac:dyDescent="0.3">
      <c r="A45707" s="1" t="s">
        <v>75</v>
      </c>
      <c r="B45707" s="1" t="s">
        <v>191</v>
      </c>
      <c r="C45707" s="2">
        <v>44292</v>
      </c>
      <c r="D45707">
        <v>144713312</v>
      </c>
      <c r="E45707">
        <v>259612</v>
      </c>
      <c r="F45707">
        <v>3919272</v>
      </c>
      <c r="G45707">
        <v>2.7083009474622486</v>
      </c>
    </row>
    <row r="45708" spans="1:7" x14ac:dyDescent="0.3">
      <c r="A45708" s="1" t="s">
        <v>75</v>
      </c>
      <c r="B45708" s="1" t="s">
        <v>191</v>
      </c>
      <c r="C45708" s="2">
        <v>44293</v>
      </c>
      <c r="D45708">
        <v>144713312</v>
      </c>
      <c r="E45708">
        <v>572846</v>
      </c>
      <c r="F45708">
        <v>4492118</v>
      </c>
      <c r="G45708">
        <v>3.1041498103505503</v>
      </c>
    </row>
    <row r="45709" spans="1:7" x14ac:dyDescent="0.3">
      <c r="A45709" s="1" t="s">
        <v>75</v>
      </c>
      <c r="B45709" s="1" t="s">
        <v>191</v>
      </c>
      <c r="C45709" s="2">
        <v>44294</v>
      </c>
      <c r="D45709">
        <v>144713312</v>
      </c>
      <c r="E45709">
        <v>306702</v>
      </c>
      <c r="F45709">
        <v>4798820</v>
      </c>
      <c r="G45709">
        <v>3.3160874654019388</v>
      </c>
    </row>
    <row r="45710" spans="1:7" x14ac:dyDescent="0.3">
      <c r="A45710" s="1" t="s">
        <v>75</v>
      </c>
      <c r="B45710" s="1" t="s">
        <v>191</v>
      </c>
      <c r="C45710" s="2">
        <v>44295</v>
      </c>
      <c r="D45710">
        <v>144713312</v>
      </c>
      <c r="E45710">
        <v>274377</v>
      </c>
      <c r="F45710">
        <v>5073197</v>
      </c>
      <c r="G45710">
        <v>3.505687852683518</v>
      </c>
    </row>
    <row r="45711" spans="1:7" x14ac:dyDescent="0.3">
      <c r="A45711" s="1" t="s">
        <v>75</v>
      </c>
      <c r="B45711" s="1" t="s">
        <v>191</v>
      </c>
      <c r="C45711" s="2">
        <v>44296</v>
      </c>
      <c r="D45711">
        <v>144713312</v>
      </c>
      <c r="E45711">
        <v>348518</v>
      </c>
      <c r="F45711">
        <v>5421715</v>
      </c>
      <c r="G45711">
        <v>3.7465212599100766</v>
      </c>
    </row>
    <row r="45712" spans="1:7" x14ac:dyDescent="0.3">
      <c r="A45712" s="1" t="s">
        <v>75</v>
      </c>
      <c r="B45712" s="1" t="s">
        <v>191</v>
      </c>
      <c r="C45712" s="2">
        <v>44297</v>
      </c>
      <c r="D45712">
        <v>144713312</v>
      </c>
      <c r="E45712">
        <v>130944</v>
      </c>
      <c r="F45712">
        <v>5552659</v>
      </c>
      <c r="G45712">
        <v>3.8370063702225266</v>
      </c>
    </row>
    <row r="45713" spans="1:7" x14ac:dyDescent="0.3">
      <c r="A45713" s="1" t="s">
        <v>75</v>
      </c>
      <c r="B45713" s="1" t="s">
        <v>191</v>
      </c>
      <c r="C45713" s="2">
        <v>44298</v>
      </c>
      <c r="D45713">
        <v>144713312</v>
      </c>
      <c r="E45713">
        <v>161202</v>
      </c>
      <c r="F45713">
        <v>5713861</v>
      </c>
      <c r="G45713">
        <v>3.9484004070060945</v>
      </c>
    </row>
    <row r="45714" spans="1:7" x14ac:dyDescent="0.3">
      <c r="A45714" s="1" t="s">
        <v>75</v>
      </c>
      <c r="B45714" s="1" t="s">
        <v>191</v>
      </c>
      <c r="C45714" s="2">
        <v>44299</v>
      </c>
      <c r="D45714">
        <v>144713312</v>
      </c>
      <c r="E45714">
        <v>314338</v>
      </c>
      <c r="F45714">
        <v>6028199</v>
      </c>
      <c r="G45714">
        <v>4.1656147017076082</v>
      </c>
    </row>
    <row r="45715" spans="1:7" x14ac:dyDescent="0.3">
      <c r="A45715" s="1" t="s">
        <v>75</v>
      </c>
      <c r="B45715" s="1" t="s">
        <v>191</v>
      </c>
      <c r="C45715" s="2">
        <v>44300</v>
      </c>
      <c r="D45715">
        <v>144713312</v>
      </c>
      <c r="E45715">
        <v>383921</v>
      </c>
      <c r="F45715">
        <v>6412120</v>
      </c>
      <c r="G45715">
        <v>4.4309123406698063</v>
      </c>
    </row>
    <row r="45716" spans="1:7" x14ac:dyDescent="0.3">
      <c r="A45716" s="1" t="s">
        <v>75</v>
      </c>
      <c r="B45716" s="1" t="s">
        <v>191</v>
      </c>
      <c r="C45716" s="2">
        <v>44301</v>
      </c>
      <c r="D45716">
        <v>144713312</v>
      </c>
      <c r="E45716">
        <v>196297</v>
      </c>
      <c r="F45716">
        <v>6608417</v>
      </c>
      <c r="G45716">
        <v>4.566557774588146</v>
      </c>
    </row>
    <row r="45717" spans="1:7" x14ac:dyDescent="0.3">
      <c r="A45717" s="1" t="s">
        <v>75</v>
      </c>
      <c r="B45717" s="1" t="s">
        <v>191</v>
      </c>
      <c r="C45717" s="2">
        <v>44302</v>
      </c>
      <c r="D45717">
        <v>144713312</v>
      </c>
      <c r="E45717">
        <v>305518</v>
      </c>
      <c r="F45717">
        <v>6913935</v>
      </c>
      <c r="G45717">
        <v>4.7776772602647641</v>
      </c>
    </row>
    <row r="45718" spans="1:7" x14ac:dyDescent="0.3">
      <c r="A45718" s="1" t="s">
        <v>75</v>
      </c>
      <c r="B45718" s="1" t="s">
        <v>191</v>
      </c>
      <c r="C45718" s="2">
        <v>44303</v>
      </c>
      <c r="D45718">
        <v>144713312</v>
      </c>
      <c r="E45718">
        <v>231186</v>
      </c>
      <c r="F45718">
        <v>7145121</v>
      </c>
      <c r="G45718">
        <v>4.9374317409030066</v>
      </c>
    </row>
    <row r="45719" spans="1:7" x14ac:dyDescent="0.3">
      <c r="A45719" s="1" t="s">
        <v>75</v>
      </c>
      <c r="B45719" s="1" t="s">
        <v>191</v>
      </c>
      <c r="C45719" s="2">
        <v>44304</v>
      </c>
      <c r="D45719">
        <v>144713312</v>
      </c>
      <c r="E45719">
        <v>466348</v>
      </c>
      <c r="F45719">
        <v>7611469</v>
      </c>
      <c r="G45719">
        <v>5.2596882033907155</v>
      </c>
    </row>
    <row r="45720" spans="1:7" x14ac:dyDescent="0.3">
      <c r="A45720" s="1" t="s">
        <v>75</v>
      </c>
      <c r="B45720" s="1" t="s">
        <v>191</v>
      </c>
      <c r="C45720" s="2">
        <v>44305</v>
      </c>
      <c r="D45720">
        <v>144713312</v>
      </c>
      <c r="E45720">
        <v>70168</v>
      </c>
      <c r="F45720">
        <v>7681637</v>
      </c>
      <c r="G45720">
        <v>5.3081757951887658</v>
      </c>
    </row>
    <row r="45721" spans="1:7" x14ac:dyDescent="0.3">
      <c r="A45721" s="1" t="s">
        <v>75</v>
      </c>
      <c r="B45721" s="1" t="s">
        <v>191</v>
      </c>
      <c r="C45721" s="2">
        <v>44306</v>
      </c>
      <c r="D45721">
        <v>144713312</v>
      </c>
      <c r="E45721">
        <v>330523</v>
      </c>
      <c r="F45721">
        <v>8012160</v>
      </c>
      <c r="G45721">
        <v>5.5365742717573907</v>
      </c>
    </row>
    <row r="45722" spans="1:7" x14ac:dyDescent="0.3">
      <c r="A45722" s="1" t="s">
        <v>75</v>
      </c>
      <c r="B45722" s="1" t="s">
        <v>191</v>
      </c>
      <c r="C45722" s="2">
        <v>44307</v>
      </c>
      <c r="D45722">
        <v>144713312</v>
      </c>
      <c r="E45722">
        <v>253425</v>
      </c>
      <c r="F45722">
        <v>8265585</v>
      </c>
      <c r="G45722">
        <v>5.7116963780084031</v>
      </c>
    </row>
    <row r="45723" spans="1:7" x14ac:dyDescent="0.3">
      <c r="A45723" s="1" t="s">
        <v>75</v>
      </c>
      <c r="B45723" s="1" t="s">
        <v>191</v>
      </c>
      <c r="C45723" s="2">
        <v>44308</v>
      </c>
      <c r="D45723">
        <v>144713312</v>
      </c>
      <c r="E45723">
        <v>397046</v>
      </c>
      <c r="F45723">
        <v>8662631</v>
      </c>
      <c r="G45723">
        <v>5.9860636732576475</v>
      </c>
    </row>
    <row r="45724" spans="1:7" x14ac:dyDescent="0.3">
      <c r="A45724" s="1" t="s">
        <v>75</v>
      </c>
      <c r="B45724" s="1" t="s">
        <v>191</v>
      </c>
      <c r="C45724" s="2">
        <v>44309</v>
      </c>
      <c r="D45724">
        <v>144713312</v>
      </c>
      <c r="E45724">
        <v>317513</v>
      </c>
      <c r="F45724">
        <v>8980144</v>
      </c>
      <c r="G45724">
        <v>6.2054719610038358</v>
      </c>
    </row>
    <row r="45725" spans="1:7" x14ac:dyDescent="0.3">
      <c r="A45725" s="1" t="s">
        <v>75</v>
      </c>
      <c r="B45725" s="1" t="s">
        <v>191</v>
      </c>
      <c r="C45725" s="2">
        <v>44310</v>
      </c>
      <c r="D45725">
        <v>144713312</v>
      </c>
      <c r="E45725">
        <v>544672</v>
      </c>
      <c r="F45725">
        <v>9524816</v>
      </c>
      <c r="G45725">
        <v>6.581851986084045</v>
      </c>
    </row>
    <row r="45726" spans="1:7" x14ac:dyDescent="0.3">
      <c r="A45726" s="1" t="s">
        <v>75</v>
      </c>
      <c r="B45726" s="1" t="s">
        <v>191</v>
      </c>
      <c r="C45726" s="2">
        <v>44311</v>
      </c>
      <c r="D45726">
        <v>144713312</v>
      </c>
      <c r="E45726">
        <v>72209</v>
      </c>
      <c r="F45726">
        <v>9597025</v>
      </c>
      <c r="G45726">
        <v>6.6317499526235713</v>
      </c>
    </row>
    <row r="45727" spans="1:7" x14ac:dyDescent="0.3">
      <c r="A45727" s="1" t="s">
        <v>75</v>
      </c>
      <c r="B45727" s="1" t="s">
        <v>191</v>
      </c>
      <c r="C45727" s="2">
        <v>44312</v>
      </c>
      <c r="D45727">
        <v>144713312</v>
      </c>
      <c r="E45727">
        <v>162609</v>
      </c>
      <c r="F45727">
        <v>9759634</v>
      </c>
      <c r="G45727">
        <v>6.7441162565611101</v>
      </c>
    </row>
    <row r="45728" spans="1:7" x14ac:dyDescent="0.3">
      <c r="A45728" s="1" t="s">
        <v>75</v>
      </c>
      <c r="B45728" s="1" t="s">
        <v>191</v>
      </c>
      <c r="C45728" s="2">
        <v>44313</v>
      </c>
      <c r="D45728">
        <v>144713312</v>
      </c>
      <c r="E45728">
        <v>241748</v>
      </c>
      <c r="F45728">
        <v>10001382</v>
      </c>
      <c r="G45728">
        <v>6.9111693055577366</v>
      </c>
    </row>
    <row r="45729" spans="1:7" x14ac:dyDescent="0.3">
      <c r="A45729" s="1" t="s">
        <v>75</v>
      </c>
      <c r="B45729" s="1" t="s">
        <v>191</v>
      </c>
      <c r="C45729" s="2">
        <v>44314</v>
      </c>
      <c r="D45729">
        <v>144713312</v>
      </c>
      <c r="E45729">
        <v>486707</v>
      </c>
      <c r="F45729">
        <v>10488089</v>
      </c>
      <c r="G45729">
        <v>7.2474942733671943</v>
      </c>
    </row>
    <row r="45730" spans="1:7" x14ac:dyDescent="0.3">
      <c r="A45730" s="1" t="s">
        <v>75</v>
      </c>
      <c r="B45730" s="1" t="s">
        <v>191</v>
      </c>
      <c r="C45730" s="2">
        <v>44315</v>
      </c>
      <c r="D45730">
        <v>144713312</v>
      </c>
      <c r="E45730">
        <v>480090</v>
      </c>
      <c r="F45730">
        <v>10968179</v>
      </c>
      <c r="G45730">
        <v>7.5792467523651181</v>
      </c>
    </row>
    <row r="45731" spans="1:7" x14ac:dyDescent="0.3">
      <c r="A45731" s="1" t="s">
        <v>75</v>
      </c>
      <c r="B45731" s="1" t="s">
        <v>191</v>
      </c>
      <c r="C45731" s="2">
        <v>44316</v>
      </c>
      <c r="D45731">
        <v>144713312</v>
      </c>
      <c r="E45731">
        <v>310531</v>
      </c>
      <c r="F45731">
        <v>11278710</v>
      </c>
      <c r="G45731">
        <v>7.7938303284773136</v>
      </c>
    </row>
    <row r="45732" spans="1:7" x14ac:dyDescent="0.3">
      <c r="A45732" s="1" t="s">
        <v>75</v>
      </c>
      <c r="B45732" s="1" t="s">
        <v>191</v>
      </c>
      <c r="C45732" s="2">
        <v>44317</v>
      </c>
      <c r="D45732">
        <v>144713312</v>
      </c>
      <c r="E45732">
        <v>100007</v>
      </c>
      <c r="F45732">
        <v>11378717</v>
      </c>
      <c r="G45732">
        <v>7.8629373087667291</v>
      </c>
    </row>
    <row r="45733" spans="1:7" x14ac:dyDescent="0.3">
      <c r="A45733" s="1" t="s">
        <v>75</v>
      </c>
      <c r="B45733" s="1" t="s">
        <v>191</v>
      </c>
      <c r="C45733" s="2">
        <v>44318</v>
      </c>
      <c r="D45733">
        <v>144713312</v>
      </c>
      <c r="E45733">
        <v>136344</v>
      </c>
      <c r="F45733">
        <v>11515061</v>
      </c>
      <c r="G45733">
        <v>7.9571539348087068</v>
      </c>
    </row>
    <row r="45734" spans="1:7" x14ac:dyDescent="0.3">
      <c r="A45734" s="1" t="s">
        <v>75</v>
      </c>
      <c r="B45734" s="1" t="s">
        <v>191</v>
      </c>
      <c r="C45734" s="2">
        <v>44319</v>
      </c>
      <c r="D45734">
        <v>144713312</v>
      </c>
      <c r="E45734">
        <v>39811</v>
      </c>
      <c r="F45734">
        <v>11554872</v>
      </c>
      <c r="G45734">
        <v>7.9846641890139303</v>
      </c>
    </row>
    <row r="45735" spans="1:7" x14ac:dyDescent="0.3">
      <c r="A45735" s="1" t="s">
        <v>75</v>
      </c>
      <c r="B45735" s="1" t="s">
        <v>191</v>
      </c>
      <c r="C45735" s="2">
        <v>44320</v>
      </c>
      <c r="D45735">
        <v>144713312</v>
      </c>
      <c r="E45735">
        <v>57889</v>
      </c>
      <c r="F45735">
        <v>11612761</v>
      </c>
      <c r="G45735">
        <v>8.0246667286558964</v>
      </c>
    </row>
    <row r="45736" spans="1:7" x14ac:dyDescent="0.3">
      <c r="A45736" s="1" t="s">
        <v>75</v>
      </c>
      <c r="B45736" s="1" t="s">
        <v>191</v>
      </c>
      <c r="C45736" s="2">
        <v>44321</v>
      </c>
      <c r="D45736">
        <v>144713312</v>
      </c>
      <c r="E45736">
        <v>551704</v>
      </c>
      <c r="F45736">
        <v>12164465</v>
      </c>
      <c r="G45736">
        <v>8.4059060164416657</v>
      </c>
    </row>
    <row r="45737" spans="1:7" x14ac:dyDescent="0.3">
      <c r="A45737" s="1" t="s">
        <v>75</v>
      </c>
      <c r="B45737" s="1" t="s">
        <v>191</v>
      </c>
      <c r="C45737" s="2">
        <v>44322</v>
      </c>
      <c r="D45737">
        <v>144713312</v>
      </c>
      <c r="E45737">
        <v>457566</v>
      </c>
      <c r="F45737">
        <v>12622031</v>
      </c>
      <c r="G45737">
        <v>8.7220939287188735</v>
      </c>
    </row>
    <row r="45738" spans="1:7" x14ac:dyDescent="0.3">
      <c r="A45738" s="1" t="s">
        <v>75</v>
      </c>
      <c r="B45738" s="1" t="s">
        <v>191</v>
      </c>
      <c r="C45738" s="2">
        <v>44323</v>
      </c>
      <c r="D45738">
        <v>144713312</v>
      </c>
      <c r="E45738">
        <v>119034</v>
      </c>
      <c r="F45738">
        <v>12741065</v>
      </c>
      <c r="G45738">
        <v>8.8043489737834211</v>
      </c>
    </row>
    <row r="45739" spans="1:7" x14ac:dyDescent="0.3">
      <c r="A45739" s="1" t="s">
        <v>75</v>
      </c>
      <c r="B45739" s="1" t="s">
        <v>191</v>
      </c>
      <c r="C45739" s="2">
        <v>44324</v>
      </c>
      <c r="D45739">
        <v>144713312</v>
      </c>
      <c r="E45739">
        <v>300327</v>
      </c>
      <c r="F45739">
        <v>13041392</v>
      </c>
      <c r="G45739">
        <v>9.0118813672096731</v>
      </c>
    </row>
    <row r="45740" spans="1:7" x14ac:dyDescent="0.3">
      <c r="A45740" s="1" t="s">
        <v>75</v>
      </c>
      <c r="B45740" s="1" t="s">
        <v>191</v>
      </c>
      <c r="C45740" s="2">
        <v>44327</v>
      </c>
      <c r="D45740">
        <v>144713312</v>
      </c>
      <c r="E45740">
        <v>58251</v>
      </c>
      <c r="F45740">
        <v>13099643</v>
      </c>
      <c r="G45740">
        <v>9.0521340566098019</v>
      </c>
    </row>
    <row r="45741" spans="1:7" x14ac:dyDescent="0.3">
      <c r="A45741" s="1" t="s">
        <v>75</v>
      </c>
      <c r="B45741" s="1" t="s">
        <v>191</v>
      </c>
      <c r="C45741" s="2">
        <v>44328</v>
      </c>
      <c r="D45741">
        <v>144713312</v>
      </c>
      <c r="E45741">
        <v>731563</v>
      </c>
      <c r="F45741">
        <v>13831206</v>
      </c>
      <c r="G45741">
        <v>9.5576597680246582</v>
      </c>
    </row>
    <row r="45742" spans="1:7" x14ac:dyDescent="0.3">
      <c r="A45742" s="1" t="s">
        <v>75</v>
      </c>
      <c r="B45742" s="1" t="s">
        <v>191</v>
      </c>
      <c r="C45742" s="2">
        <v>44329</v>
      </c>
      <c r="D45742">
        <v>144713312</v>
      </c>
      <c r="E45742">
        <v>206986</v>
      </c>
      <c r="F45742">
        <v>14038192</v>
      </c>
      <c r="G45742">
        <v>9.7006915300231675</v>
      </c>
    </row>
    <row r="45743" spans="1:7" x14ac:dyDescent="0.3">
      <c r="A45743" s="1" t="s">
        <v>75</v>
      </c>
      <c r="B45743" s="1" t="s">
        <v>191</v>
      </c>
      <c r="C45743" s="2">
        <v>44330</v>
      </c>
      <c r="D45743">
        <v>144713312</v>
      </c>
      <c r="E45743">
        <v>509114</v>
      </c>
      <c r="F45743">
        <v>14547306</v>
      </c>
      <c r="G45743">
        <v>10.052500215045869</v>
      </c>
    </row>
    <row r="45744" spans="1:7" x14ac:dyDescent="0.3">
      <c r="A45744" s="1" t="s">
        <v>75</v>
      </c>
      <c r="B45744" s="1" t="s">
        <v>191</v>
      </c>
      <c r="C45744" s="2">
        <v>44331</v>
      </c>
      <c r="D45744">
        <v>144713312</v>
      </c>
      <c r="E45744">
        <v>566156</v>
      </c>
      <c r="F45744">
        <v>15113462</v>
      </c>
      <c r="G45744">
        <v>10.443726144558145</v>
      </c>
    </row>
    <row r="45745" spans="1:7" x14ac:dyDescent="0.3">
      <c r="A45745" s="1" t="s">
        <v>75</v>
      </c>
      <c r="B45745" s="1" t="s">
        <v>191</v>
      </c>
      <c r="C45745" s="2">
        <v>44332</v>
      </c>
      <c r="D45745">
        <v>144713312</v>
      </c>
      <c r="E45745">
        <v>112133</v>
      </c>
      <c r="F45745">
        <v>15225595</v>
      </c>
      <c r="G45745">
        <v>10.521212450724644</v>
      </c>
    </row>
    <row r="45746" spans="1:7" x14ac:dyDescent="0.3">
      <c r="A45746" s="1" t="s">
        <v>75</v>
      </c>
      <c r="B45746" s="1" t="s">
        <v>191</v>
      </c>
      <c r="C45746" s="2">
        <v>44333</v>
      </c>
      <c r="D45746">
        <v>144713312</v>
      </c>
      <c r="E45746">
        <v>117201</v>
      </c>
      <c r="F45746">
        <v>15342796</v>
      </c>
      <c r="G45746">
        <v>10.602200853505446</v>
      </c>
    </row>
    <row r="45747" spans="1:7" x14ac:dyDescent="0.3">
      <c r="A45747" s="1" t="s">
        <v>75</v>
      </c>
      <c r="B45747" s="1" t="s">
        <v>191</v>
      </c>
      <c r="C45747" s="2">
        <v>44334</v>
      </c>
      <c r="D45747">
        <v>144713312</v>
      </c>
      <c r="E45747">
        <v>431692</v>
      </c>
      <c r="F45747">
        <v>15774488</v>
      </c>
      <c r="G45747">
        <v>10.900509277266766</v>
      </c>
    </row>
    <row r="45748" spans="1:7" x14ac:dyDescent="0.3">
      <c r="A45748" s="1" t="s">
        <v>75</v>
      </c>
      <c r="B45748" s="1" t="s">
        <v>191</v>
      </c>
      <c r="C45748" s="2">
        <v>44335</v>
      </c>
      <c r="D45748">
        <v>144713312</v>
      </c>
      <c r="E45748">
        <v>343675</v>
      </c>
      <c r="F45748">
        <v>16118163</v>
      </c>
      <c r="G45748">
        <v>11.137996067701083</v>
      </c>
    </row>
    <row r="45749" spans="1:7" x14ac:dyDescent="0.3">
      <c r="A45749" s="1" t="s">
        <v>75</v>
      </c>
      <c r="B45749" s="1" t="s">
        <v>191</v>
      </c>
      <c r="C45749" s="2">
        <v>44336</v>
      </c>
      <c r="D45749">
        <v>144713312</v>
      </c>
      <c r="E45749">
        <v>304057</v>
      </c>
      <c r="F45749">
        <v>16422220</v>
      </c>
      <c r="G45749">
        <v>11.348105971066435</v>
      </c>
    </row>
    <row r="45750" spans="1:7" x14ac:dyDescent="0.3">
      <c r="A45750" s="1" t="s">
        <v>75</v>
      </c>
      <c r="B45750" s="1" t="s">
        <v>191</v>
      </c>
      <c r="C45750" s="2">
        <v>44337</v>
      </c>
      <c r="D45750">
        <v>144713312</v>
      </c>
      <c r="E45750">
        <v>301098</v>
      </c>
      <c r="F45750">
        <v>16723318</v>
      </c>
      <c r="G45750">
        <v>11.556171142016291</v>
      </c>
    </row>
    <row r="45751" spans="1:7" x14ac:dyDescent="0.3">
      <c r="A45751" s="1" t="s">
        <v>75</v>
      </c>
      <c r="B45751" s="1" t="s">
        <v>191</v>
      </c>
      <c r="C45751" s="2">
        <v>44338</v>
      </c>
      <c r="D45751">
        <v>144713312</v>
      </c>
      <c r="E45751">
        <v>951663</v>
      </c>
      <c r="F45751">
        <v>17674981</v>
      </c>
      <c r="G45751">
        <v>12.213790670480957</v>
      </c>
    </row>
    <row r="45752" spans="1:7" x14ac:dyDescent="0.3">
      <c r="A45752" s="1" t="s">
        <v>75</v>
      </c>
      <c r="B45752" s="1" t="s">
        <v>191</v>
      </c>
      <c r="C45752" s="2">
        <v>44339</v>
      </c>
      <c r="D45752">
        <v>144713312</v>
      </c>
      <c r="E45752">
        <v>52790</v>
      </c>
      <c r="F45752">
        <v>17727771</v>
      </c>
      <c r="G45752">
        <v>12.250269691844244</v>
      </c>
    </row>
    <row r="45753" spans="1:7" x14ac:dyDescent="0.3">
      <c r="A45753" s="1" t="s">
        <v>75</v>
      </c>
      <c r="B45753" s="1" t="s">
        <v>191</v>
      </c>
      <c r="C45753" s="2">
        <v>44340</v>
      </c>
      <c r="D45753">
        <v>144713312</v>
      </c>
      <c r="E45753">
        <v>329814</v>
      </c>
      <c r="F45753">
        <v>18057585</v>
      </c>
      <c r="G45753">
        <v>12.47817823421801</v>
      </c>
    </row>
    <row r="45754" spans="1:7" x14ac:dyDescent="0.3">
      <c r="A45754" s="1" t="s">
        <v>75</v>
      </c>
      <c r="B45754" s="1" t="s">
        <v>191</v>
      </c>
      <c r="C45754" s="2">
        <v>44341</v>
      </c>
      <c r="D45754">
        <v>144713312</v>
      </c>
      <c r="E45754">
        <v>224473</v>
      </c>
      <c r="F45754">
        <v>18282058</v>
      </c>
      <c r="G45754">
        <v>12.633293887987307</v>
      </c>
    </row>
    <row r="45755" spans="1:7" x14ac:dyDescent="0.3">
      <c r="A45755" s="1" t="s">
        <v>75</v>
      </c>
      <c r="B45755" s="1" t="s">
        <v>191</v>
      </c>
      <c r="C45755" s="2">
        <v>44342</v>
      </c>
      <c r="D45755">
        <v>144713312</v>
      </c>
      <c r="E45755">
        <v>585062</v>
      </c>
      <c r="F45755">
        <v>18867120</v>
      </c>
      <c r="G45755">
        <v>13.037584268681515</v>
      </c>
    </row>
    <row r="45756" spans="1:7" x14ac:dyDescent="0.3">
      <c r="A45756" s="1" t="s">
        <v>75</v>
      </c>
      <c r="B45756" s="1" t="s">
        <v>191</v>
      </c>
      <c r="C45756" s="2">
        <v>44343</v>
      </c>
      <c r="D45756">
        <v>144713312</v>
      </c>
      <c r="E45756">
        <v>128097</v>
      </c>
      <c r="F45756">
        <v>18995217</v>
      </c>
      <c r="G45756">
        <v>13.126102040978788</v>
      </c>
    </row>
    <row r="45757" spans="1:7" x14ac:dyDescent="0.3">
      <c r="A45757" s="1" t="s">
        <v>75</v>
      </c>
      <c r="B45757" s="1" t="s">
        <v>191</v>
      </c>
      <c r="C45757" s="2">
        <v>44344</v>
      </c>
      <c r="D45757">
        <v>144713312</v>
      </c>
      <c r="E45757">
        <v>372938</v>
      </c>
      <c r="F45757">
        <v>19368155</v>
      </c>
      <c r="G45757">
        <v>13.383810191559986</v>
      </c>
    </row>
    <row r="45758" spans="1:7" x14ac:dyDescent="0.3">
      <c r="A45758" s="1" t="s">
        <v>75</v>
      </c>
      <c r="B45758" s="1" t="s">
        <v>191</v>
      </c>
      <c r="C45758" s="2">
        <v>44345</v>
      </c>
      <c r="D45758">
        <v>144713312</v>
      </c>
      <c r="E45758">
        <v>252188</v>
      </c>
      <c r="F45758">
        <v>19620343</v>
      </c>
      <c r="G45758">
        <v>13.558077504300364</v>
      </c>
    </row>
    <row r="45759" spans="1:7" x14ac:dyDescent="0.3">
      <c r="A45759" s="1" t="s">
        <v>75</v>
      </c>
      <c r="B45759" s="1" t="s">
        <v>191</v>
      </c>
      <c r="C45759" s="2">
        <v>44346</v>
      </c>
      <c r="D45759">
        <v>144713312</v>
      </c>
      <c r="E45759">
        <v>84470</v>
      </c>
      <c r="F45759">
        <v>19704813</v>
      </c>
      <c r="G45759">
        <v>13.616448084610211</v>
      </c>
    </row>
    <row r="45760" spans="1:7" x14ac:dyDescent="0.3">
      <c r="A45760" s="1" t="s">
        <v>75</v>
      </c>
      <c r="B45760" s="1" t="s">
        <v>191</v>
      </c>
      <c r="C45760" s="2">
        <v>44347</v>
      </c>
      <c r="D45760">
        <v>144713312</v>
      </c>
      <c r="E45760">
        <v>52085</v>
      </c>
      <c r="F45760">
        <v>19756898</v>
      </c>
      <c r="G45760">
        <v>13.652439935864367</v>
      </c>
    </row>
    <row r="45761" spans="1:7" x14ac:dyDescent="0.3">
      <c r="A45761" s="1" t="s">
        <v>75</v>
      </c>
      <c r="B45761" s="1" t="s">
        <v>191</v>
      </c>
      <c r="C45761" s="2">
        <v>44348</v>
      </c>
      <c r="D45761">
        <v>144713312</v>
      </c>
      <c r="E45761">
        <v>823554</v>
      </c>
      <c r="F45761">
        <v>20580452</v>
      </c>
      <c r="G45761">
        <v>14.221533399774582</v>
      </c>
    </row>
    <row r="45762" spans="1:7" x14ac:dyDescent="0.3">
      <c r="A45762" s="1" t="s">
        <v>75</v>
      </c>
      <c r="B45762" s="1" t="s">
        <v>191</v>
      </c>
      <c r="C45762" s="2">
        <v>44349</v>
      </c>
      <c r="D45762">
        <v>144713312</v>
      </c>
      <c r="E45762">
        <v>467779</v>
      </c>
      <c r="F45762">
        <v>21048231</v>
      </c>
      <c r="G45762">
        <v>14.544778713930617</v>
      </c>
    </row>
    <row r="45763" spans="1:7" x14ac:dyDescent="0.3">
      <c r="A45763" s="1" t="s">
        <v>75</v>
      </c>
      <c r="B45763" s="1" t="s">
        <v>191</v>
      </c>
      <c r="C45763" s="2">
        <v>44350</v>
      </c>
      <c r="D45763">
        <v>144713312</v>
      </c>
      <c r="E45763">
        <v>208560</v>
      </c>
      <c r="F45763">
        <v>21256791</v>
      </c>
      <c r="G45763">
        <v>14.68889814366214</v>
      </c>
    </row>
    <row r="45764" spans="1:7" x14ac:dyDescent="0.3">
      <c r="A45764" s="1" t="s">
        <v>75</v>
      </c>
      <c r="B45764" s="1" t="s">
        <v>191</v>
      </c>
      <c r="C45764" s="2">
        <v>44351</v>
      </c>
      <c r="D45764">
        <v>144713312</v>
      </c>
      <c r="E45764">
        <v>500130</v>
      </c>
      <c r="F45764">
        <v>21756921</v>
      </c>
      <c r="G45764">
        <v>15.034498692145199</v>
      </c>
    </row>
    <row r="45765" spans="1:7" x14ac:dyDescent="0.3">
      <c r="A45765" s="1" t="s">
        <v>75</v>
      </c>
      <c r="B45765" s="1" t="s">
        <v>191</v>
      </c>
      <c r="C45765" s="2">
        <v>44352</v>
      </c>
      <c r="D45765">
        <v>144713312</v>
      </c>
      <c r="E45765">
        <v>104884</v>
      </c>
      <c r="F45765">
        <v>21861805</v>
      </c>
      <c r="G45765">
        <v>15.106975783955523</v>
      </c>
    </row>
    <row r="45766" spans="1:7" x14ac:dyDescent="0.3">
      <c r="A45766" s="1" t="s">
        <v>75</v>
      </c>
      <c r="B45766" s="1" t="s">
        <v>191</v>
      </c>
      <c r="C45766" s="2">
        <v>44353</v>
      </c>
      <c r="D45766">
        <v>144713312</v>
      </c>
      <c r="E45766">
        <v>101506</v>
      </c>
      <c r="F45766">
        <v>21963311</v>
      </c>
      <c r="G45766">
        <v>15.177118605370596</v>
      </c>
    </row>
    <row r="45767" spans="1:7" x14ac:dyDescent="0.3">
      <c r="A45767" s="1" t="s">
        <v>75</v>
      </c>
      <c r="B45767" s="1" t="s">
        <v>191</v>
      </c>
      <c r="C45767" s="2">
        <v>44354</v>
      </c>
      <c r="D45767">
        <v>144713312</v>
      </c>
      <c r="E45767">
        <v>342122</v>
      </c>
      <c r="F45767">
        <v>22305433</v>
      </c>
      <c r="G45767">
        <v>15.41353223952196</v>
      </c>
    </row>
    <row r="45768" spans="1:7" x14ac:dyDescent="0.3">
      <c r="A45768" s="1" t="s">
        <v>75</v>
      </c>
      <c r="B45768" s="1" t="s">
        <v>191</v>
      </c>
      <c r="C45768" s="2">
        <v>44355</v>
      </c>
      <c r="D45768">
        <v>144713312</v>
      </c>
      <c r="E45768">
        <v>245616</v>
      </c>
      <c r="F45768">
        <v>22551049</v>
      </c>
      <c r="G45768">
        <v>15.583258159415218</v>
      </c>
    </row>
    <row r="45769" spans="1:7" x14ac:dyDescent="0.3">
      <c r="A45769" s="1" t="s">
        <v>75</v>
      </c>
      <c r="B45769" s="1" t="s">
        <v>191</v>
      </c>
      <c r="C45769" s="2">
        <v>44356</v>
      </c>
      <c r="D45769">
        <v>144713312</v>
      </c>
      <c r="E45769">
        <v>309931</v>
      </c>
      <c r="F45769">
        <v>22860980</v>
      </c>
      <c r="G45769">
        <v>15.797427122668575</v>
      </c>
    </row>
    <row r="45770" spans="1:7" x14ac:dyDescent="0.3">
      <c r="A45770" s="1" t="s">
        <v>75</v>
      </c>
      <c r="B45770" s="1" t="s">
        <v>191</v>
      </c>
      <c r="C45770" s="2">
        <v>44357</v>
      </c>
      <c r="D45770">
        <v>144713312</v>
      </c>
      <c r="E45770">
        <v>347426</v>
      </c>
      <c r="F45770">
        <v>23208406</v>
      </c>
      <c r="G45770">
        <v>16.037505934492053</v>
      </c>
    </row>
    <row r="45771" spans="1:7" x14ac:dyDescent="0.3">
      <c r="A45771" s="1" t="s">
        <v>75</v>
      </c>
      <c r="B45771" s="1" t="s">
        <v>191</v>
      </c>
      <c r="C45771" s="2">
        <v>44358</v>
      </c>
      <c r="D45771">
        <v>144713312</v>
      </c>
      <c r="E45771">
        <v>313998</v>
      </c>
      <c r="F45771">
        <v>23522404</v>
      </c>
      <c r="G45771">
        <v>16.254485281906891</v>
      </c>
    </row>
    <row r="45772" spans="1:7" x14ac:dyDescent="0.3">
      <c r="A45772" s="1" t="s">
        <v>75</v>
      </c>
      <c r="B45772" s="1" t="s">
        <v>191</v>
      </c>
      <c r="C45772" s="2">
        <v>44359</v>
      </c>
      <c r="D45772">
        <v>144713312</v>
      </c>
      <c r="E45772">
        <v>467070</v>
      </c>
      <c r="F45772">
        <v>23989474</v>
      </c>
      <c r="G45772">
        <v>16.577240661868068</v>
      </c>
    </row>
    <row r="45773" spans="1:7" x14ac:dyDescent="0.3">
      <c r="A45773" s="1" t="s">
        <v>75</v>
      </c>
      <c r="B45773" s="1" t="s">
        <v>191</v>
      </c>
      <c r="C45773" s="2">
        <v>44360</v>
      </c>
      <c r="D45773">
        <v>144713312</v>
      </c>
      <c r="E45773">
        <v>96983</v>
      </c>
      <c r="F45773">
        <v>24086457</v>
      </c>
      <c r="G45773">
        <v>16.644257993348948</v>
      </c>
    </row>
    <row r="45774" spans="1:7" x14ac:dyDescent="0.3">
      <c r="A45774" s="1" t="s">
        <v>75</v>
      </c>
      <c r="B45774" s="1" t="s">
        <v>191</v>
      </c>
      <c r="C45774" s="2">
        <v>44361</v>
      </c>
      <c r="D45774">
        <v>144713312</v>
      </c>
      <c r="E45774">
        <v>34510</v>
      </c>
      <c r="F45774">
        <v>24120967</v>
      </c>
      <c r="G45774">
        <v>16.668105142946352</v>
      </c>
    </row>
    <row r="45775" spans="1:7" x14ac:dyDescent="0.3">
      <c r="A45775" s="1" t="s">
        <v>75</v>
      </c>
      <c r="B45775" s="1" t="s">
        <v>191</v>
      </c>
      <c r="C45775" s="2">
        <v>44362</v>
      </c>
      <c r="D45775">
        <v>144713312</v>
      </c>
      <c r="E45775">
        <v>41452</v>
      </c>
      <c r="F45775">
        <v>24162419</v>
      </c>
      <c r="G45775">
        <v>16.696749363320492</v>
      </c>
    </row>
    <row r="45776" spans="1:7" x14ac:dyDescent="0.3">
      <c r="A45776" s="1" t="s">
        <v>75</v>
      </c>
      <c r="B45776" s="1" t="s">
        <v>191</v>
      </c>
      <c r="C45776" s="2">
        <v>44363</v>
      </c>
      <c r="D45776">
        <v>144713312</v>
      </c>
      <c r="E45776">
        <v>312943</v>
      </c>
      <c r="F45776">
        <v>24475362</v>
      </c>
      <c r="G45776">
        <v>16.912999683125214</v>
      </c>
    </row>
    <row r="45777" spans="1:7" x14ac:dyDescent="0.3">
      <c r="A45777" s="1" t="s">
        <v>75</v>
      </c>
      <c r="B45777" s="1" t="s">
        <v>191</v>
      </c>
      <c r="C45777" s="2">
        <v>44364</v>
      </c>
      <c r="D45777">
        <v>144713312</v>
      </c>
      <c r="E45777">
        <v>702988</v>
      </c>
      <c r="F45777">
        <v>25178350</v>
      </c>
      <c r="G45777">
        <v>17.398779457137987</v>
      </c>
    </row>
    <row r="45778" spans="1:7" x14ac:dyDescent="0.3">
      <c r="A45778" s="1" t="s">
        <v>75</v>
      </c>
      <c r="B45778" s="1" t="s">
        <v>191</v>
      </c>
      <c r="C45778" s="2">
        <v>44365</v>
      </c>
      <c r="D45778">
        <v>144713312</v>
      </c>
      <c r="E45778">
        <v>414361</v>
      </c>
      <c r="F45778">
        <v>25592711</v>
      </c>
      <c r="G45778">
        <v>17.685111788471815</v>
      </c>
    </row>
    <row r="45779" spans="1:7" x14ac:dyDescent="0.3">
      <c r="A45779" s="1" t="s">
        <v>75</v>
      </c>
      <c r="B45779" s="1" t="s">
        <v>191</v>
      </c>
      <c r="C45779" s="2">
        <v>44366</v>
      </c>
      <c r="D45779">
        <v>144713312</v>
      </c>
      <c r="E45779">
        <v>431452</v>
      </c>
      <c r="F45779">
        <v>26024163</v>
      </c>
      <c r="G45779">
        <v>17.9832543670896</v>
      </c>
    </row>
    <row r="45780" spans="1:7" x14ac:dyDescent="0.3">
      <c r="A45780" s="1" t="s">
        <v>75</v>
      </c>
      <c r="B45780" s="1" t="s">
        <v>191</v>
      </c>
      <c r="C45780" s="2">
        <v>44367</v>
      </c>
      <c r="D45780">
        <v>144713312</v>
      </c>
      <c r="E45780">
        <v>132402</v>
      </c>
      <c r="F45780">
        <v>26156565</v>
      </c>
      <c r="G45780">
        <v>18.074746986649025</v>
      </c>
    </row>
    <row r="45781" spans="1:7" x14ac:dyDescent="0.3">
      <c r="A45781" s="1" t="s">
        <v>75</v>
      </c>
      <c r="B45781" s="1" t="s">
        <v>191</v>
      </c>
      <c r="C45781" s="2">
        <v>44368</v>
      </c>
      <c r="D45781">
        <v>144713312</v>
      </c>
      <c r="E45781">
        <v>336540</v>
      </c>
      <c r="F45781">
        <v>26493105</v>
      </c>
      <c r="G45781">
        <v>18.307303339170346</v>
      </c>
    </row>
    <row r="45782" spans="1:7" x14ac:dyDescent="0.3">
      <c r="A45782" s="1" t="s">
        <v>75</v>
      </c>
      <c r="B45782" s="1" t="s">
        <v>191</v>
      </c>
      <c r="C45782" s="2">
        <v>44369</v>
      </c>
      <c r="D45782">
        <v>144713312</v>
      </c>
      <c r="E45782">
        <v>745321</v>
      </c>
      <c r="F45782">
        <v>27238426</v>
      </c>
      <c r="G45782">
        <v>18.822336123438319</v>
      </c>
    </row>
    <row r="45783" spans="1:7" x14ac:dyDescent="0.3">
      <c r="A45783" s="1" t="s">
        <v>75</v>
      </c>
      <c r="B45783" s="1" t="s">
        <v>191</v>
      </c>
      <c r="C45783" s="2">
        <v>44370</v>
      </c>
      <c r="D45783">
        <v>144713312</v>
      </c>
      <c r="E45783">
        <v>60972</v>
      </c>
      <c r="F45783">
        <v>27299398</v>
      </c>
      <c r="G45783">
        <v>18.864469082153271</v>
      </c>
    </row>
    <row r="45784" spans="1:7" x14ac:dyDescent="0.3">
      <c r="A45784" s="1" t="s">
        <v>75</v>
      </c>
      <c r="B45784" s="1" t="s">
        <v>191</v>
      </c>
      <c r="C45784" s="2">
        <v>44371</v>
      </c>
      <c r="D45784">
        <v>144713312</v>
      </c>
      <c r="E45784">
        <v>926136</v>
      </c>
      <c r="F45784">
        <v>28225534</v>
      </c>
      <c r="G45784">
        <v>19.504448906538745</v>
      </c>
    </row>
    <row r="45785" spans="1:7" x14ac:dyDescent="0.3">
      <c r="A45785" s="1" t="s">
        <v>75</v>
      </c>
      <c r="B45785" s="1" t="s">
        <v>191</v>
      </c>
      <c r="C45785" s="2">
        <v>44372</v>
      </c>
      <c r="D45785">
        <v>144713312</v>
      </c>
      <c r="E45785">
        <v>632812</v>
      </c>
      <c r="F45785">
        <v>28858346</v>
      </c>
      <c r="G45785">
        <v>19.941735560582014</v>
      </c>
    </row>
    <row r="45786" spans="1:7" x14ac:dyDescent="0.3">
      <c r="A45786" s="1" t="s">
        <v>75</v>
      </c>
      <c r="B45786" s="1" t="s">
        <v>191</v>
      </c>
      <c r="C45786" s="2">
        <v>44373</v>
      </c>
      <c r="D45786">
        <v>144713312</v>
      </c>
      <c r="E45786">
        <v>495128</v>
      </c>
      <c r="F45786">
        <v>29353474</v>
      </c>
      <c r="G45786">
        <v>20.283879619865242</v>
      </c>
    </row>
    <row r="45787" spans="1:7" x14ac:dyDescent="0.3">
      <c r="A45787" s="1" t="s">
        <v>75</v>
      </c>
      <c r="B45787" s="1" t="s">
        <v>191</v>
      </c>
      <c r="C45787" s="2">
        <v>44374</v>
      </c>
      <c r="D45787">
        <v>144713312</v>
      </c>
      <c r="E45787">
        <v>341951</v>
      </c>
      <c r="F45787">
        <v>29695425</v>
      </c>
      <c r="G45787">
        <v>20.520175089351834</v>
      </c>
    </row>
    <row r="45788" spans="1:7" x14ac:dyDescent="0.3">
      <c r="A45788" s="1" t="s">
        <v>75</v>
      </c>
      <c r="B45788" s="1" t="s">
        <v>191</v>
      </c>
      <c r="C45788" s="2">
        <v>44375</v>
      </c>
      <c r="D45788">
        <v>144713312</v>
      </c>
      <c r="E45788">
        <v>333214</v>
      </c>
      <c r="F45788">
        <v>30028639</v>
      </c>
      <c r="G45788">
        <v>20.750433104592343</v>
      </c>
    </row>
    <row r="45789" spans="1:7" x14ac:dyDescent="0.3">
      <c r="A45789" s="1" t="s">
        <v>75</v>
      </c>
      <c r="B45789" s="1" t="s">
        <v>191</v>
      </c>
      <c r="C45789" s="2">
        <v>44376</v>
      </c>
      <c r="D45789">
        <v>144713312</v>
      </c>
      <c r="E45789">
        <v>555047</v>
      </c>
      <c r="F45789">
        <v>30583686</v>
      </c>
      <c r="G45789">
        <v>21.13398247702326</v>
      </c>
    </row>
    <row r="45790" spans="1:7" x14ac:dyDescent="0.3">
      <c r="A45790" s="1" t="s">
        <v>75</v>
      </c>
      <c r="B45790" s="1" t="s">
        <v>191</v>
      </c>
      <c r="C45790" s="2">
        <v>44377</v>
      </c>
      <c r="D45790">
        <v>144713312</v>
      </c>
      <c r="E45790">
        <v>699519</v>
      </c>
      <c r="F45790">
        <v>31283205</v>
      </c>
      <c r="G45790">
        <v>21.617365097690531</v>
      </c>
    </row>
    <row r="45791" spans="1:7" x14ac:dyDescent="0.3">
      <c r="A45791" s="1" t="s">
        <v>75</v>
      </c>
      <c r="B45791" s="1" t="s">
        <v>191</v>
      </c>
      <c r="C45791" s="2">
        <v>44378</v>
      </c>
      <c r="D45791">
        <v>144713312</v>
      </c>
      <c r="E45791">
        <v>847411</v>
      </c>
      <c r="F45791">
        <v>32130616</v>
      </c>
      <c r="G45791">
        <v>22.202944259889513</v>
      </c>
    </row>
    <row r="45792" spans="1:7" x14ac:dyDescent="0.3">
      <c r="A45792" s="1" t="s">
        <v>75</v>
      </c>
      <c r="B45792" s="1" t="s">
        <v>191</v>
      </c>
      <c r="C45792" s="2">
        <v>44379</v>
      </c>
      <c r="D45792">
        <v>144713312</v>
      </c>
      <c r="E45792">
        <v>946439</v>
      </c>
      <c r="F45792">
        <v>33077055</v>
      </c>
      <c r="G45792">
        <v>22.856953892396575</v>
      </c>
    </row>
    <row r="45793" spans="1:7" x14ac:dyDescent="0.3">
      <c r="A45793" s="1" t="s">
        <v>75</v>
      </c>
      <c r="B45793" s="1" t="s">
        <v>191</v>
      </c>
      <c r="C45793" s="2">
        <v>44380</v>
      </c>
      <c r="D45793">
        <v>144713312</v>
      </c>
      <c r="E45793">
        <v>628273</v>
      </c>
      <c r="F45793">
        <v>33705328</v>
      </c>
      <c r="G45793">
        <v>23.291104000162751</v>
      </c>
    </row>
    <row r="45794" spans="1:7" x14ac:dyDescent="0.3">
      <c r="A45794" s="1" t="s">
        <v>75</v>
      </c>
      <c r="B45794" s="1" t="s">
        <v>191</v>
      </c>
      <c r="C45794" s="2">
        <v>44381</v>
      </c>
      <c r="D45794">
        <v>144713312</v>
      </c>
      <c r="E45794">
        <v>380522</v>
      </c>
      <c r="F45794">
        <v>34085850</v>
      </c>
      <c r="G45794">
        <v>23.55405285727964</v>
      </c>
    </row>
    <row r="45795" spans="1:7" x14ac:dyDescent="0.3">
      <c r="A45795" s="1" t="s">
        <v>75</v>
      </c>
      <c r="B45795" s="1" t="s">
        <v>191</v>
      </c>
      <c r="C45795" s="2">
        <v>44382</v>
      </c>
      <c r="D45795">
        <v>144713312</v>
      </c>
      <c r="E45795">
        <v>202703</v>
      </c>
      <c r="F45795">
        <v>34288553</v>
      </c>
      <c r="G45795">
        <v>23.694124974487487</v>
      </c>
    </row>
    <row r="45796" spans="1:7" x14ac:dyDescent="0.3">
      <c r="A45796" s="1" t="s">
        <v>75</v>
      </c>
      <c r="B45796" s="1" t="s">
        <v>191</v>
      </c>
      <c r="C45796" s="2">
        <v>44383</v>
      </c>
      <c r="D45796">
        <v>144713312</v>
      </c>
      <c r="E45796">
        <v>1284609</v>
      </c>
      <c r="F45796">
        <v>35573162</v>
      </c>
      <c r="G45796">
        <v>24.581817324449045</v>
      </c>
    </row>
    <row r="45797" spans="1:7" x14ac:dyDescent="0.3">
      <c r="A45797" s="1" t="s">
        <v>75</v>
      </c>
      <c r="B45797" s="1" t="s">
        <v>191</v>
      </c>
      <c r="C45797" s="2">
        <v>44384</v>
      </c>
      <c r="D45797">
        <v>144713312</v>
      </c>
      <c r="E45797">
        <v>743238</v>
      </c>
      <c r="F45797">
        <v>36316400</v>
      </c>
      <c r="G45797">
        <v>25.095410711075427</v>
      </c>
    </row>
    <row r="45798" spans="1:7" x14ac:dyDescent="0.3">
      <c r="A45798" s="1" t="s">
        <v>75</v>
      </c>
      <c r="B45798" s="1" t="s">
        <v>191</v>
      </c>
      <c r="C45798" s="2">
        <v>44385</v>
      </c>
      <c r="D45798">
        <v>144713312</v>
      </c>
      <c r="E45798">
        <v>509792</v>
      </c>
      <c r="F45798">
        <v>36826192</v>
      </c>
      <c r="G45798">
        <v>25.447687908628613</v>
      </c>
    </row>
    <row r="45799" spans="1:7" x14ac:dyDescent="0.3">
      <c r="A45799" s="1" t="s">
        <v>75</v>
      </c>
      <c r="B45799" s="1" t="s">
        <v>191</v>
      </c>
      <c r="C45799" s="2">
        <v>44386</v>
      </c>
      <c r="D45799">
        <v>144713312</v>
      </c>
      <c r="E45799">
        <v>1055312</v>
      </c>
      <c r="F45799">
        <v>37881504</v>
      </c>
      <c r="G45799">
        <v>26.176931117435831</v>
      </c>
    </row>
    <row r="45800" spans="1:7" x14ac:dyDescent="0.3">
      <c r="A45800" s="1" t="s">
        <v>75</v>
      </c>
      <c r="B45800" s="1" t="s">
        <v>191</v>
      </c>
      <c r="C45800" s="2">
        <v>44387</v>
      </c>
      <c r="D45800">
        <v>144713312</v>
      </c>
      <c r="E45800">
        <v>708725</v>
      </c>
      <c r="F45800">
        <v>38590229</v>
      </c>
      <c r="G45800">
        <v>26.666675281400508</v>
      </c>
    </row>
    <row r="45801" spans="1:7" x14ac:dyDescent="0.3">
      <c r="A45801" s="1" t="s">
        <v>75</v>
      </c>
      <c r="B45801" s="1" t="s">
        <v>191</v>
      </c>
      <c r="C45801" s="2">
        <v>44388</v>
      </c>
      <c r="D45801">
        <v>144713312</v>
      </c>
      <c r="E45801">
        <v>237260</v>
      </c>
      <c r="F45801">
        <v>38827489</v>
      </c>
      <c r="G45801">
        <v>26.830627026213037</v>
      </c>
    </row>
    <row r="45802" spans="1:7" x14ac:dyDescent="0.3">
      <c r="A45802" s="1" t="s">
        <v>75</v>
      </c>
      <c r="B45802" s="1" t="s">
        <v>191</v>
      </c>
      <c r="C45802" s="2">
        <v>44389</v>
      </c>
      <c r="D45802">
        <v>144713312</v>
      </c>
      <c r="E45802">
        <v>236924</v>
      </c>
      <c r="F45802">
        <v>39064413</v>
      </c>
      <c r="G45802">
        <v>26.994346587824623</v>
      </c>
    </row>
    <row r="45803" spans="1:7" x14ac:dyDescent="0.3">
      <c r="A45803" s="1" t="s">
        <v>75</v>
      </c>
      <c r="B45803" s="1" t="s">
        <v>191</v>
      </c>
      <c r="C45803" s="2">
        <v>44390</v>
      </c>
      <c r="D45803">
        <v>144713312</v>
      </c>
      <c r="E45803">
        <v>884604</v>
      </c>
      <c r="F45803">
        <v>39949017</v>
      </c>
      <c r="G45803">
        <v>27.60562691012144</v>
      </c>
    </row>
    <row r="45804" spans="1:7" x14ac:dyDescent="0.3">
      <c r="A45804" s="1" t="s">
        <v>75</v>
      </c>
      <c r="B45804" s="1" t="s">
        <v>191</v>
      </c>
      <c r="C45804" s="2">
        <v>44391</v>
      </c>
      <c r="D45804">
        <v>144713312</v>
      </c>
      <c r="E45804">
        <v>1063937</v>
      </c>
      <c r="F45804">
        <v>41012954</v>
      </c>
      <c r="G45804">
        <v>28.340830178774429</v>
      </c>
    </row>
    <row r="45805" spans="1:7" x14ac:dyDescent="0.3">
      <c r="A45805" s="1" t="s">
        <v>75</v>
      </c>
      <c r="B45805" s="1" t="s">
        <v>191</v>
      </c>
      <c r="C45805" s="2">
        <v>44392</v>
      </c>
      <c r="D45805">
        <v>144713312</v>
      </c>
      <c r="E45805">
        <v>625945</v>
      </c>
      <c r="F45805">
        <v>41638899</v>
      </c>
      <c r="G45805">
        <v>28.773371588648324</v>
      </c>
    </row>
    <row r="45806" spans="1:7" x14ac:dyDescent="0.3">
      <c r="A45806" s="1" t="s">
        <v>75</v>
      </c>
      <c r="B45806" s="1" t="s">
        <v>191</v>
      </c>
      <c r="C45806" s="2">
        <v>44393</v>
      </c>
      <c r="D45806">
        <v>144713312</v>
      </c>
      <c r="E45806">
        <v>1945651</v>
      </c>
      <c r="F45806">
        <v>43584550</v>
      </c>
      <c r="G45806">
        <v>30.1178581276614</v>
      </c>
    </row>
    <row r="45807" spans="1:7" x14ac:dyDescent="0.3">
      <c r="A45807" s="1" t="s">
        <v>75</v>
      </c>
      <c r="B45807" s="1" t="s">
        <v>191</v>
      </c>
      <c r="C45807" s="2">
        <v>44394</v>
      </c>
      <c r="D45807">
        <v>144713312</v>
      </c>
      <c r="E45807">
        <v>141998</v>
      </c>
      <c r="F45807">
        <v>43726548</v>
      </c>
      <c r="G45807">
        <v>30.215981788876476</v>
      </c>
    </row>
    <row r="45808" spans="1:7" x14ac:dyDescent="0.3">
      <c r="A45808" s="1" t="s">
        <v>75</v>
      </c>
      <c r="B45808" s="1" t="s">
        <v>191</v>
      </c>
      <c r="C45808" s="2">
        <v>44395</v>
      </c>
      <c r="D45808">
        <v>144713312</v>
      </c>
      <c r="E45808">
        <v>311601</v>
      </c>
      <c r="F45808">
        <v>44038149</v>
      </c>
      <c r="G45808">
        <v>30.43130475792027</v>
      </c>
    </row>
    <row r="45809" spans="1:7" x14ac:dyDescent="0.3">
      <c r="A45809" s="1" t="s">
        <v>75</v>
      </c>
      <c r="B45809" s="1" t="s">
        <v>191</v>
      </c>
      <c r="C45809" s="2">
        <v>44396</v>
      </c>
      <c r="D45809">
        <v>144713312</v>
      </c>
      <c r="E45809">
        <v>142026</v>
      </c>
      <c r="F45809">
        <v>44180175</v>
      </c>
      <c r="G45809">
        <v>30.529447767735423</v>
      </c>
    </row>
    <row r="45810" spans="1:7" x14ac:dyDescent="0.3">
      <c r="A45810" s="1" t="s">
        <v>75</v>
      </c>
      <c r="B45810" s="1" t="s">
        <v>191</v>
      </c>
      <c r="C45810" s="2">
        <v>44397</v>
      </c>
      <c r="D45810">
        <v>144713312</v>
      </c>
      <c r="E45810">
        <v>1840490</v>
      </c>
      <c r="F45810">
        <v>46020665</v>
      </c>
      <c r="G45810">
        <v>31.801265802001684</v>
      </c>
    </row>
    <row r="45811" spans="1:7" x14ac:dyDescent="0.3">
      <c r="A45811" s="1" t="s">
        <v>75</v>
      </c>
      <c r="B45811" s="1" t="s">
        <v>191</v>
      </c>
      <c r="C45811" s="2">
        <v>44398</v>
      </c>
      <c r="D45811">
        <v>144713312</v>
      </c>
      <c r="E45811">
        <v>512828</v>
      </c>
      <c r="F45811">
        <v>46533493</v>
      </c>
      <c r="G45811">
        <v>32.155640940620586</v>
      </c>
    </row>
    <row r="45812" spans="1:7" x14ac:dyDescent="0.3">
      <c r="A45812" s="1" t="s">
        <v>75</v>
      </c>
      <c r="B45812" s="1" t="s">
        <v>191</v>
      </c>
      <c r="C45812" s="2">
        <v>44399</v>
      </c>
      <c r="D45812">
        <v>144713312</v>
      </c>
      <c r="E45812">
        <v>551544</v>
      </c>
      <c r="F45812">
        <v>47085037</v>
      </c>
      <c r="G45812">
        <v>32.536769664977335</v>
      </c>
    </row>
    <row r="45813" spans="1:7" x14ac:dyDescent="0.3">
      <c r="A45813" s="1" t="s">
        <v>75</v>
      </c>
      <c r="B45813" s="1" t="s">
        <v>191</v>
      </c>
      <c r="C45813" s="2">
        <v>44400</v>
      </c>
      <c r="D45813">
        <v>144713312</v>
      </c>
      <c r="E45813">
        <v>1289226</v>
      </c>
      <c r="F45813">
        <v>48374263</v>
      </c>
      <c r="G45813">
        <v>33.427652460887636</v>
      </c>
    </row>
    <row r="45814" spans="1:7" x14ac:dyDescent="0.3">
      <c r="A45814" s="1" t="s">
        <v>75</v>
      </c>
      <c r="B45814" s="1" t="s">
        <v>191</v>
      </c>
      <c r="C45814" s="2">
        <v>44401</v>
      </c>
      <c r="D45814">
        <v>144713312</v>
      </c>
      <c r="E45814">
        <v>194545</v>
      </c>
      <c r="F45814">
        <v>48568808</v>
      </c>
      <c r="G45814">
        <v>33.562087225258168</v>
      </c>
    </row>
    <row r="45815" spans="1:7" x14ac:dyDescent="0.3">
      <c r="A45815" s="1" t="s">
        <v>75</v>
      </c>
      <c r="B45815" s="1" t="s">
        <v>191</v>
      </c>
      <c r="C45815" s="2">
        <v>44402</v>
      </c>
      <c r="D45815">
        <v>144713312</v>
      </c>
      <c r="E45815">
        <v>180276</v>
      </c>
      <c r="F45815">
        <v>48749084</v>
      </c>
      <c r="G45815">
        <v>33.686661804824148</v>
      </c>
    </row>
    <row r="45816" spans="1:7" x14ac:dyDescent="0.3">
      <c r="A45816" s="1" t="s">
        <v>75</v>
      </c>
      <c r="B45816" s="1" t="s">
        <v>191</v>
      </c>
      <c r="C45816" s="2">
        <v>44403</v>
      </c>
      <c r="D45816">
        <v>144713312</v>
      </c>
      <c r="E45816">
        <v>236629</v>
      </c>
      <c r="F45816">
        <v>48985713</v>
      </c>
      <c r="G45816">
        <v>33.850177515113465</v>
      </c>
    </row>
    <row r="45817" spans="1:7" x14ac:dyDescent="0.3">
      <c r="A45817" s="1" t="s">
        <v>75</v>
      </c>
      <c r="B45817" s="1" t="s">
        <v>191</v>
      </c>
      <c r="C45817" s="2">
        <v>44404</v>
      </c>
      <c r="D45817">
        <v>144713312</v>
      </c>
      <c r="E45817">
        <v>897489</v>
      </c>
      <c r="F45817">
        <v>49883202</v>
      </c>
      <c r="G45817">
        <v>34.470361648553798</v>
      </c>
    </row>
    <row r="45818" spans="1:7" x14ac:dyDescent="0.3">
      <c r="A45818" s="1" t="s">
        <v>75</v>
      </c>
      <c r="B45818" s="1" t="s">
        <v>191</v>
      </c>
      <c r="C45818" s="2">
        <v>44405</v>
      </c>
      <c r="D45818">
        <v>144713312</v>
      </c>
      <c r="E45818">
        <v>594270</v>
      </c>
      <c r="F45818">
        <v>50477472</v>
      </c>
      <c r="G45818">
        <v>34.881014954588288</v>
      </c>
    </row>
    <row r="45819" spans="1:7" x14ac:dyDescent="0.3">
      <c r="A45819" s="1" t="s">
        <v>75</v>
      </c>
      <c r="B45819" s="1" t="s">
        <v>191</v>
      </c>
      <c r="C45819" s="2">
        <v>44406</v>
      </c>
      <c r="D45819">
        <v>144713312</v>
      </c>
      <c r="E45819">
        <v>864077</v>
      </c>
      <c r="F45819">
        <v>51341549</v>
      </c>
      <c r="G45819">
        <v>35.478110679962874</v>
      </c>
    </row>
    <row r="45820" spans="1:7" x14ac:dyDescent="0.3">
      <c r="A45820" s="1" t="s">
        <v>75</v>
      </c>
      <c r="B45820" s="1" t="s">
        <v>191</v>
      </c>
      <c r="C45820" s="2">
        <v>44407</v>
      </c>
      <c r="D45820">
        <v>144713312</v>
      </c>
      <c r="E45820">
        <v>910257</v>
      </c>
      <c r="F45820">
        <v>52251806</v>
      </c>
      <c r="G45820">
        <v>36.107117775039242</v>
      </c>
    </row>
    <row r="45821" spans="1:7" x14ac:dyDescent="0.3">
      <c r="A45821" s="1" t="s">
        <v>75</v>
      </c>
      <c r="B45821" s="1" t="s">
        <v>191</v>
      </c>
      <c r="C45821" s="2">
        <v>44408</v>
      </c>
      <c r="D45821">
        <v>144713312</v>
      </c>
      <c r="E45821">
        <v>905533</v>
      </c>
      <c r="F45821">
        <v>53157339</v>
      </c>
      <c r="G45821">
        <v>36.732860484873711</v>
      </c>
    </row>
    <row r="45822" spans="1:7" x14ac:dyDescent="0.3">
      <c r="A45822" s="1" t="s">
        <v>75</v>
      </c>
      <c r="B45822" s="1" t="s">
        <v>191</v>
      </c>
      <c r="C45822" s="2">
        <v>44409</v>
      </c>
      <c r="D45822">
        <v>144713312</v>
      </c>
      <c r="E45822">
        <v>323531</v>
      </c>
      <c r="F45822">
        <v>53480870</v>
      </c>
      <c r="G45822">
        <v>36.956427339594022</v>
      </c>
    </row>
    <row r="45823" spans="1:7" x14ac:dyDescent="0.3">
      <c r="A45823" s="1" t="s">
        <v>75</v>
      </c>
      <c r="B45823" s="1" t="s">
        <v>191</v>
      </c>
      <c r="C45823" s="2">
        <v>44410</v>
      </c>
      <c r="D45823">
        <v>144713312</v>
      </c>
      <c r="E45823">
        <v>143839</v>
      </c>
      <c r="F45823">
        <v>53624709</v>
      </c>
      <c r="G45823">
        <v>37.055823171264301</v>
      </c>
    </row>
    <row r="45824" spans="1:7" x14ac:dyDescent="0.3">
      <c r="A45824" s="1" t="s">
        <v>75</v>
      </c>
      <c r="B45824" s="1" t="s">
        <v>191</v>
      </c>
      <c r="C45824" s="2">
        <v>44411</v>
      </c>
      <c r="D45824">
        <v>144713312</v>
      </c>
      <c r="E45824">
        <v>736574</v>
      </c>
      <c r="F45824">
        <v>54361283</v>
      </c>
      <c r="G45824">
        <v>37.564811591071873</v>
      </c>
    </row>
    <row r="45825" spans="1:7" x14ac:dyDescent="0.3">
      <c r="A45825" s="1" t="s">
        <v>75</v>
      </c>
      <c r="B45825" s="1" t="s">
        <v>191</v>
      </c>
      <c r="C45825" s="2">
        <v>44412</v>
      </c>
      <c r="D45825">
        <v>144713312</v>
      </c>
      <c r="E45825">
        <v>1170534</v>
      </c>
      <c r="F45825">
        <v>55531817</v>
      </c>
      <c r="G45825">
        <v>38.373675671247156</v>
      </c>
    </row>
    <row r="45826" spans="1:7" x14ac:dyDescent="0.3">
      <c r="A45826" s="1" t="s">
        <v>75</v>
      </c>
      <c r="B45826" s="1" t="s">
        <v>191</v>
      </c>
      <c r="C45826" s="2">
        <v>44413</v>
      </c>
      <c r="D45826">
        <v>144713312</v>
      </c>
      <c r="E45826">
        <v>336314</v>
      </c>
      <c r="F45826">
        <v>55868131</v>
      </c>
      <c r="G45826">
        <v>38.606075852924988</v>
      </c>
    </row>
    <row r="45827" spans="1:7" x14ac:dyDescent="0.3">
      <c r="A45827" s="1" t="s">
        <v>75</v>
      </c>
      <c r="B45827" s="1" t="s">
        <v>191</v>
      </c>
      <c r="C45827" s="2">
        <v>44414</v>
      </c>
      <c r="D45827">
        <v>144713312</v>
      </c>
      <c r="E45827">
        <v>480152</v>
      </c>
      <c r="F45827">
        <v>56348283</v>
      </c>
      <c r="G45827">
        <v>38.937871175251658</v>
      </c>
    </row>
    <row r="45828" spans="1:7" x14ac:dyDescent="0.3">
      <c r="A45828" s="1" t="s">
        <v>75</v>
      </c>
      <c r="B45828" s="1" t="s">
        <v>191</v>
      </c>
      <c r="C45828" s="2">
        <v>44415</v>
      </c>
      <c r="D45828">
        <v>144713312</v>
      </c>
      <c r="E45828">
        <v>793151</v>
      </c>
      <c r="F45828">
        <v>57141434</v>
      </c>
      <c r="G45828">
        <v>39.485955514583203</v>
      </c>
    </row>
    <row r="45829" spans="1:7" x14ac:dyDescent="0.3">
      <c r="A45829" s="1" t="s">
        <v>75</v>
      </c>
      <c r="B45829" s="1" t="s">
        <v>191</v>
      </c>
      <c r="C45829" s="2">
        <v>44416</v>
      </c>
      <c r="D45829">
        <v>144713312</v>
      </c>
      <c r="E45829">
        <v>359353</v>
      </c>
      <c r="F45829">
        <v>57500787</v>
      </c>
      <c r="G45829">
        <v>39.734276139018917</v>
      </c>
    </row>
    <row r="45830" spans="1:7" x14ac:dyDescent="0.3">
      <c r="A45830" s="1" t="s">
        <v>75</v>
      </c>
      <c r="B45830" s="1" t="s">
        <v>191</v>
      </c>
      <c r="C45830" s="2">
        <v>44417</v>
      </c>
      <c r="D45830">
        <v>144713312</v>
      </c>
      <c r="E45830">
        <v>123642</v>
      </c>
      <c r="F45830">
        <v>57624429</v>
      </c>
      <c r="G45830">
        <v>39.819715410839329</v>
      </c>
    </row>
    <row r="45831" spans="1:7" x14ac:dyDescent="0.3">
      <c r="A45831" s="1" t="s">
        <v>75</v>
      </c>
      <c r="B45831" s="1" t="s">
        <v>191</v>
      </c>
      <c r="C45831" s="2">
        <v>44418</v>
      </c>
      <c r="D45831">
        <v>144713312</v>
      </c>
      <c r="E45831">
        <v>971310</v>
      </c>
      <c r="F45831">
        <v>58595739</v>
      </c>
      <c r="G45831">
        <v>40.490911437366591</v>
      </c>
    </row>
    <row r="45832" spans="1:7" x14ac:dyDescent="0.3">
      <c r="A45832" s="1" t="s">
        <v>75</v>
      </c>
      <c r="B45832" s="1" t="s">
        <v>191</v>
      </c>
      <c r="C45832" s="2">
        <v>44419</v>
      </c>
      <c r="D45832">
        <v>144713312</v>
      </c>
      <c r="E45832">
        <v>669616</v>
      </c>
      <c r="F45832">
        <v>59265355</v>
      </c>
      <c r="G45832">
        <v>40.953630444170884</v>
      </c>
    </row>
    <row r="45833" spans="1:7" x14ac:dyDescent="0.3">
      <c r="A45833" s="1" t="s">
        <v>75</v>
      </c>
      <c r="B45833" s="1" t="s">
        <v>191</v>
      </c>
      <c r="C45833" s="2">
        <v>44420</v>
      </c>
      <c r="D45833">
        <v>144713312</v>
      </c>
      <c r="E45833">
        <v>633704</v>
      </c>
      <c r="F45833">
        <v>59899059</v>
      </c>
      <c r="G45833">
        <v>41.391533489330961</v>
      </c>
    </row>
    <row r="45834" spans="1:7" x14ac:dyDescent="0.3">
      <c r="A45834" s="1" t="s">
        <v>75</v>
      </c>
      <c r="B45834" s="1" t="s">
        <v>191</v>
      </c>
      <c r="C45834" s="2">
        <v>44421</v>
      </c>
      <c r="D45834">
        <v>144713312</v>
      </c>
      <c r="E45834">
        <v>2389472</v>
      </c>
      <c r="F45834">
        <v>62288531</v>
      </c>
      <c r="G45834">
        <v>43.042709851046737</v>
      </c>
    </row>
    <row r="45835" spans="1:7" x14ac:dyDescent="0.3">
      <c r="A45835" s="1" t="s">
        <v>75</v>
      </c>
      <c r="B45835" s="1" t="s">
        <v>191</v>
      </c>
      <c r="C45835" s="2">
        <v>44422</v>
      </c>
      <c r="D45835">
        <v>144713312</v>
      </c>
      <c r="E45835">
        <v>1862380</v>
      </c>
      <c r="F45835">
        <v>64150911</v>
      </c>
      <c r="G45835">
        <v>44.329654344446212</v>
      </c>
    </row>
    <row r="45836" spans="1:7" x14ac:dyDescent="0.3">
      <c r="A45836" s="1" t="s">
        <v>75</v>
      </c>
      <c r="B45836" s="1" t="s">
        <v>191</v>
      </c>
      <c r="C45836" s="2">
        <v>44423</v>
      </c>
      <c r="D45836">
        <v>144713312</v>
      </c>
      <c r="E45836">
        <v>268500</v>
      </c>
      <c r="F45836">
        <v>64419411</v>
      </c>
      <c r="G45836">
        <v>44.51519359877549</v>
      </c>
    </row>
    <row r="45837" spans="1:7" x14ac:dyDescent="0.3">
      <c r="A45837" s="1" t="s">
        <v>75</v>
      </c>
      <c r="B45837" s="1" t="s">
        <v>191</v>
      </c>
      <c r="C45837" s="2">
        <v>44424</v>
      </c>
      <c r="D45837">
        <v>144713312</v>
      </c>
      <c r="E45837">
        <v>345541</v>
      </c>
      <c r="F45837">
        <v>64764952</v>
      </c>
      <c r="G45837">
        <v>44.753969835200785</v>
      </c>
    </row>
    <row r="45838" spans="1:7" x14ac:dyDescent="0.3">
      <c r="A45838" s="1" t="s">
        <v>75</v>
      </c>
      <c r="B45838" s="1" t="s">
        <v>191</v>
      </c>
      <c r="C45838" s="2">
        <v>44425</v>
      </c>
      <c r="D45838">
        <v>144713312</v>
      </c>
      <c r="E45838">
        <v>490963</v>
      </c>
      <c r="F45838">
        <v>65255915</v>
      </c>
      <c r="G45838">
        <v>45.093235790222259</v>
      </c>
    </row>
    <row r="45839" spans="1:7" x14ac:dyDescent="0.3">
      <c r="A45839" s="1" t="s">
        <v>75</v>
      </c>
      <c r="B45839" s="1" t="s">
        <v>191</v>
      </c>
      <c r="C45839" s="2">
        <v>44426</v>
      </c>
      <c r="D45839">
        <v>144713312</v>
      </c>
      <c r="E45839">
        <v>425209</v>
      </c>
      <c r="F45839">
        <v>65681124</v>
      </c>
      <c r="G45839">
        <v>45.387064322043848</v>
      </c>
    </row>
    <row r="45840" spans="1:7" x14ac:dyDescent="0.3">
      <c r="A45840" s="1" t="s">
        <v>75</v>
      </c>
      <c r="B45840" s="1" t="s">
        <v>191</v>
      </c>
      <c r="C45840" s="2">
        <v>44427</v>
      </c>
      <c r="D45840">
        <v>144713312</v>
      </c>
      <c r="E45840">
        <v>617438</v>
      </c>
      <c r="F45840">
        <v>66298562</v>
      </c>
      <c r="G45840">
        <v>45.813727212600867</v>
      </c>
    </row>
    <row r="45841" spans="1:7" x14ac:dyDescent="0.3">
      <c r="A45841" s="1" t="s">
        <v>75</v>
      </c>
      <c r="B45841" s="1" t="s">
        <v>191</v>
      </c>
      <c r="C45841" s="2">
        <v>44428</v>
      </c>
      <c r="D45841">
        <v>144713312</v>
      </c>
      <c r="E45841">
        <v>634586</v>
      </c>
      <c r="F45841">
        <v>66933148</v>
      </c>
      <c r="G45841">
        <v>46.252239738663434</v>
      </c>
    </row>
    <row r="45842" spans="1:7" x14ac:dyDescent="0.3">
      <c r="A45842" s="1" t="s">
        <v>75</v>
      </c>
      <c r="B45842" s="1" t="s">
        <v>191</v>
      </c>
      <c r="C45842" s="2">
        <v>44429</v>
      </c>
      <c r="D45842">
        <v>144713312</v>
      </c>
      <c r="E45842">
        <v>780181</v>
      </c>
      <c r="F45842">
        <v>67713329</v>
      </c>
      <c r="G45842">
        <v>46.791361530029803</v>
      </c>
    </row>
    <row r="45843" spans="1:7" x14ac:dyDescent="0.3">
      <c r="A45843" s="1" t="s">
        <v>75</v>
      </c>
      <c r="B45843" s="1" t="s">
        <v>191</v>
      </c>
      <c r="C45843" s="2">
        <v>44430</v>
      </c>
      <c r="D45843">
        <v>144713312</v>
      </c>
      <c r="E45843">
        <v>343811</v>
      </c>
      <c r="F45843">
        <v>68057140</v>
      </c>
      <c r="G45843">
        <v>47.028942299378791</v>
      </c>
    </row>
    <row r="45844" spans="1:7" x14ac:dyDescent="0.3">
      <c r="A45844" s="1" t="s">
        <v>75</v>
      </c>
      <c r="B45844" s="1" t="s">
        <v>191</v>
      </c>
      <c r="C45844" s="2">
        <v>44431</v>
      </c>
      <c r="D45844">
        <v>144713312</v>
      </c>
      <c r="E45844">
        <v>155531</v>
      </c>
      <c r="F45844">
        <v>68212671</v>
      </c>
      <c r="G45844">
        <v>47.136417553624923</v>
      </c>
    </row>
    <row r="45845" spans="1:7" x14ac:dyDescent="0.3">
      <c r="A45845" s="1" t="s">
        <v>75</v>
      </c>
      <c r="B45845" s="1" t="s">
        <v>191</v>
      </c>
      <c r="C45845" s="2">
        <v>44432</v>
      </c>
      <c r="D45845">
        <v>144713312</v>
      </c>
      <c r="E45845">
        <v>619901</v>
      </c>
      <c r="F45845">
        <v>68832572</v>
      </c>
      <c r="G45845">
        <v>47.564782429967465</v>
      </c>
    </row>
    <row r="45846" spans="1:7" x14ac:dyDescent="0.3">
      <c r="A45846" s="1" t="s">
        <v>75</v>
      </c>
      <c r="B45846" s="1" t="s">
        <v>191</v>
      </c>
      <c r="C45846" s="2">
        <v>44433</v>
      </c>
      <c r="D45846">
        <v>144713312</v>
      </c>
      <c r="E45846">
        <v>476042</v>
      </c>
      <c r="F45846">
        <v>69308614</v>
      </c>
      <c r="G45846">
        <v>47.893737654211108</v>
      </c>
    </row>
    <row r="45847" spans="1:7" x14ac:dyDescent="0.3">
      <c r="A45847" s="1" t="s">
        <v>75</v>
      </c>
      <c r="B45847" s="1" t="s">
        <v>191</v>
      </c>
      <c r="C45847" s="2">
        <v>44434</v>
      </c>
      <c r="D45847">
        <v>144713312</v>
      </c>
      <c r="E45847">
        <v>378016</v>
      </c>
      <c r="F45847">
        <v>69686630</v>
      </c>
      <c r="G45847">
        <v>48.154954811620925</v>
      </c>
    </row>
    <row r="45848" spans="1:7" x14ac:dyDescent="0.3">
      <c r="A45848" s="1" t="s">
        <v>75</v>
      </c>
      <c r="B45848" s="1" t="s">
        <v>191</v>
      </c>
      <c r="C45848" s="2">
        <v>44435</v>
      </c>
      <c r="D45848">
        <v>144713312</v>
      </c>
      <c r="E45848">
        <v>698889</v>
      </c>
      <c r="F45848">
        <v>70385519</v>
      </c>
      <c r="G45848">
        <v>48.637902088786412</v>
      </c>
    </row>
    <row r="45849" spans="1:7" x14ac:dyDescent="0.3">
      <c r="A45849" s="1" t="s">
        <v>75</v>
      </c>
      <c r="B45849" s="1" t="s">
        <v>191</v>
      </c>
      <c r="C45849" s="2">
        <v>44436</v>
      </c>
      <c r="D45849">
        <v>144713312</v>
      </c>
      <c r="E45849">
        <v>363104</v>
      </c>
      <c r="F45849">
        <v>70748623</v>
      </c>
      <c r="G45849">
        <v>48.888814734611287</v>
      </c>
    </row>
    <row r="45850" spans="1:7" x14ac:dyDescent="0.3">
      <c r="A45850" s="1" t="s">
        <v>75</v>
      </c>
      <c r="B45850" s="1" t="s">
        <v>191</v>
      </c>
      <c r="C45850" s="2">
        <v>44437</v>
      </c>
      <c r="D45850">
        <v>144713312</v>
      </c>
      <c r="E45850">
        <v>215460</v>
      </c>
      <c r="F45850">
        <v>70964083</v>
      </c>
      <c r="G45850">
        <v>49.037702212219422</v>
      </c>
    </row>
    <row r="45851" spans="1:7" x14ac:dyDescent="0.3">
      <c r="A45851" s="1" t="s">
        <v>75</v>
      </c>
      <c r="B45851" s="1" t="s">
        <v>191</v>
      </c>
      <c r="C45851" s="2">
        <v>44438</v>
      </c>
      <c r="D45851">
        <v>144713312</v>
      </c>
      <c r="E45851">
        <v>303206</v>
      </c>
      <c r="F45851">
        <v>71267289</v>
      </c>
      <c r="G45851">
        <v>49.24722405634666</v>
      </c>
    </row>
    <row r="45852" spans="1:7" x14ac:dyDescent="0.3">
      <c r="A45852" s="1" t="s">
        <v>75</v>
      </c>
      <c r="B45852" s="1" t="s">
        <v>191</v>
      </c>
      <c r="C45852" s="2">
        <v>44439</v>
      </c>
      <c r="D45852">
        <v>144713312</v>
      </c>
      <c r="E45852">
        <v>232498</v>
      </c>
      <c r="F45852">
        <v>71499787</v>
      </c>
      <c r="G45852">
        <v>49.407885157102896</v>
      </c>
    </row>
    <row r="45853" spans="1:7" x14ac:dyDescent="0.3">
      <c r="A45853" s="1" t="s">
        <v>75</v>
      </c>
      <c r="B45853" s="1" t="s">
        <v>191</v>
      </c>
      <c r="C45853" s="2">
        <v>44440</v>
      </c>
      <c r="D45853">
        <v>144713312</v>
      </c>
      <c r="E45853">
        <v>981493</v>
      </c>
      <c r="F45853">
        <v>72481280</v>
      </c>
      <c r="G45853">
        <v>50.086117854866039</v>
      </c>
    </row>
    <row r="45854" spans="1:7" x14ac:dyDescent="0.3">
      <c r="A45854" s="1" t="s">
        <v>75</v>
      </c>
      <c r="B45854" s="1" t="s">
        <v>191</v>
      </c>
      <c r="C45854" s="2">
        <v>44441</v>
      </c>
      <c r="D45854">
        <v>144713312</v>
      </c>
      <c r="E45854">
        <v>383387</v>
      </c>
      <c r="F45854">
        <v>72864667</v>
      </c>
      <c r="G45854">
        <v>50.351046488383879</v>
      </c>
    </row>
    <row r="45855" spans="1:7" x14ac:dyDescent="0.3">
      <c r="A45855" s="1" t="s">
        <v>75</v>
      </c>
      <c r="B45855" s="1" t="s">
        <v>191</v>
      </c>
      <c r="C45855" s="2">
        <v>44442</v>
      </c>
      <c r="D45855">
        <v>144713312</v>
      </c>
      <c r="E45855">
        <v>710398</v>
      </c>
      <c r="F45855">
        <v>73575065</v>
      </c>
      <c r="G45855">
        <v>50.841946731203279</v>
      </c>
    </row>
    <row r="45856" spans="1:7" x14ac:dyDescent="0.3">
      <c r="A45856" s="1" t="s">
        <v>75</v>
      </c>
      <c r="B45856" s="1" t="s">
        <v>191</v>
      </c>
      <c r="C45856" s="2">
        <v>44443</v>
      </c>
      <c r="D45856">
        <v>144713312</v>
      </c>
      <c r="E45856">
        <v>230945</v>
      </c>
      <c r="F45856">
        <v>73806010</v>
      </c>
      <c r="G45856">
        <v>51.001534675676552</v>
      </c>
    </row>
    <row r="45857" spans="1:7" x14ac:dyDescent="0.3">
      <c r="A45857" s="1" t="s">
        <v>75</v>
      </c>
      <c r="B45857" s="1" t="s">
        <v>191</v>
      </c>
      <c r="C45857" s="2">
        <v>44444</v>
      </c>
      <c r="D45857">
        <v>144713312</v>
      </c>
      <c r="E45857">
        <v>253149</v>
      </c>
      <c r="F45857">
        <v>74059159</v>
      </c>
      <c r="G45857">
        <v>51.176466060012501</v>
      </c>
    </row>
    <row r="45858" spans="1:7" x14ac:dyDescent="0.3">
      <c r="A45858" s="1" t="s">
        <v>75</v>
      </c>
      <c r="B45858" s="1" t="s">
        <v>191</v>
      </c>
      <c r="C45858" s="2">
        <v>44445</v>
      </c>
      <c r="D45858">
        <v>144713312</v>
      </c>
      <c r="E45858">
        <v>114210</v>
      </c>
      <c r="F45858">
        <v>74173369</v>
      </c>
      <c r="G45858">
        <v>51.255387617692008</v>
      </c>
    </row>
    <row r="45859" spans="1:7" x14ac:dyDescent="0.3">
      <c r="A45859" s="1" t="s">
        <v>75</v>
      </c>
      <c r="B45859" s="1" t="s">
        <v>191</v>
      </c>
      <c r="C45859" s="2">
        <v>44446</v>
      </c>
      <c r="D45859">
        <v>144713312</v>
      </c>
      <c r="E45859">
        <v>715805</v>
      </c>
      <c r="F45859">
        <v>74889174</v>
      </c>
      <c r="G45859">
        <v>51.750024213390958</v>
      </c>
    </row>
    <row r="45860" spans="1:7" x14ac:dyDescent="0.3">
      <c r="A45860" s="1" t="s">
        <v>75</v>
      </c>
      <c r="B45860" s="1" t="s">
        <v>191</v>
      </c>
      <c r="C45860" s="2">
        <v>44447</v>
      </c>
      <c r="D45860">
        <v>144713312</v>
      </c>
      <c r="E45860">
        <v>184925</v>
      </c>
      <c r="F45860">
        <v>75074099</v>
      </c>
      <c r="G45860">
        <v>51.877811351591482</v>
      </c>
    </row>
    <row r="45861" spans="1:7" x14ac:dyDescent="0.3">
      <c r="A45861" s="1" t="s">
        <v>75</v>
      </c>
      <c r="B45861" s="1" t="s">
        <v>191</v>
      </c>
      <c r="C45861" s="2">
        <v>44448</v>
      </c>
      <c r="D45861">
        <v>144713312</v>
      </c>
      <c r="E45861">
        <v>488570</v>
      </c>
      <c r="F45861">
        <v>75562669</v>
      </c>
      <c r="G45861">
        <v>52.215423692327626</v>
      </c>
    </row>
    <row r="45862" spans="1:7" x14ac:dyDescent="0.3">
      <c r="A45862" s="1" t="s">
        <v>75</v>
      </c>
      <c r="B45862" s="1" t="s">
        <v>191</v>
      </c>
      <c r="C45862" s="2">
        <v>44449</v>
      </c>
      <c r="D45862">
        <v>144713312</v>
      </c>
      <c r="E45862">
        <v>608384</v>
      </c>
      <c r="F45862">
        <v>76171053</v>
      </c>
      <c r="G45862">
        <v>52.635830074844804</v>
      </c>
    </row>
    <row r="45863" spans="1:7" x14ac:dyDescent="0.3">
      <c r="A45863" s="1" t="s">
        <v>75</v>
      </c>
      <c r="B45863" s="1" t="s">
        <v>191</v>
      </c>
      <c r="C45863" s="2">
        <v>44450</v>
      </c>
      <c r="D45863">
        <v>144713312</v>
      </c>
      <c r="E45863">
        <v>201561</v>
      </c>
      <c r="F45863">
        <v>76372614</v>
      </c>
      <c r="G45863">
        <v>52.775113045578003</v>
      </c>
    </row>
    <row r="45864" spans="1:7" x14ac:dyDescent="0.3">
      <c r="A45864" s="1" t="s">
        <v>75</v>
      </c>
      <c r="B45864" s="1" t="s">
        <v>191</v>
      </c>
      <c r="C45864" s="2">
        <v>44451</v>
      </c>
      <c r="D45864">
        <v>144713312</v>
      </c>
      <c r="E45864">
        <v>165092</v>
      </c>
      <c r="F45864">
        <v>76537706</v>
      </c>
      <c r="G45864">
        <v>52.889195155729695</v>
      </c>
    </row>
    <row r="45865" spans="1:7" x14ac:dyDescent="0.3">
      <c r="A45865" s="1" t="s">
        <v>75</v>
      </c>
      <c r="B45865" s="1" t="s">
        <v>191</v>
      </c>
      <c r="C45865" s="2">
        <v>44452</v>
      </c>
      <c r="D45865">
        <v>144713312</v>
      </c>
      <c r="E45865">
        <v>694877</v>
      </c>
      <c r="F45865">
        <v>77232583</v>
      </c>
      <c r="G45865">
        <v>53.369370054912437</v>
      </c>
    </row>
    <row r="45866" spans="1:7" x14ac:dyDescent="0.3">
      <c r="A45866" s="1" t="s">
        <v>75</v>
      </c>
      <c r="B45866" s="1" t="s">
        <v>191</v>
      </c>
      <c r="C45866" s="2">
        <v>44453</v>
      </c>
      <c r="D45866">
        <v>144713312</v>
      </c>
      <c r="E45866">
        <v>96171</v>
      </c>
      <c r="F45866">
        <v>77328754</v>
      </c>
      <c r="G45866">
        <v>53.435826276991016</v>
      </c>
    </row>
    <row r="45867" spans="1:7" x14ac:dyDescent="0.3">
      <c r="A45867" s="1" t="s">
        <v>75</v>
      </c>
      <c r="B45867" s="1" t="s">
        <v>191</v>
      </c>
      <c r="C45867" s="2">
        <v>44454</v>
      </c>
      <c r="D45867">
        <v>144713312</v>
      </c>
      <c r="E45867">
        <v>490736</v>
      </c>
      <c r="F45867">
        <v>77819490</v>
      </c>
      <c r="G45867">
        <v>53.774935370147567</v>
      </c>
    </row>
    <row r="45868" spans="1:7" x14ac:dyDescent="0.3">
      <c r="A45868" s="1" t="s">
        <v>75</v>
      </c>
      <c r="B45868" s="1" t="s">
        <v>191</v>
      </c>
      <c r="C45868" s="2">
        <v>44455</v>
      </c>
      <c r="D45868">
        <v>144713312</v>
      </c>
      <c r="E45868">
        <v>392025</v>
      </c>
      <c r="F45868">
        <v>78211515</v>
      </c>
      <c r="G45868">
        <v>54.045833046789781</v>
      </c>
    </row>
    <row r="45869" spans="1:7" x14ac:dyDescent="0.3">
      <c r="A45869" s="1" t="s">
        <v>75</v>
      </c>
      <c r="B45869" s="1" t="s">
        <v>191</v>
      </c>
      <c r="C45869" s="2">
        <v>44456</v>
      </c>
      <c r="D45869">
        <v>144713312</v>
      </c>
      <c r="E45869">
        <v>311372</v>
      </c>
      <c r="F45869">
        <v>78522887</v>
      </c>
      <c r="G45869">
        <v>54.26099777192578</v>
      </c>
    </row>
    <row r="45870" spans="1:7" x14ac:dyDescent="0.3">
      <c r="A45870" s="1" t="s">
        <v>75</v>
      </c>
      <c r="B45870" s="1" t="s">
        <v>191</v>
      </c>
      <c r="C45870" s="2">
        <v>44459</v>
      </c>
      <c r="D45870">
        <v>144713312</v>
      </c>
      <c r="E45870">
        <v>164006</v>
      </c>
      <c r="F45870">
        <v>78686893</v>
      </c>
      <c r="G45870">
        <v>54.374329432802973</v>
      </c>
    </row>
    <row r="45871" spans="1:7" x14ac:dyDescent="0.3">
      <c r="A45871" s="1" t="s">
        <v>75</v>
      </c>
      <c r="B45871" s="1" t="s">
        <v>191</v>
      </c>
      <c r="C45871" s="2">
        <v>44460</v>
      </c>
      <c r="D45871">
        <v>144713312</v>
      </c>
      <c r="E45871">
        <v>237978</v>
      </c>
      <c r="F45871">
        <v>78924871</v>
      </c>
      <c r="G45871">
        <v>54.538777331003239</v>
      </c>
    </row>
    <row r="45872" spans="1:7" x14ac:dyDescent="0.3">
      <c r="A45872" s="1" t="s">
        <v>75</v>
      </c>
      <c r="B45872" s="1" t="s">
        <v>191</v>
      </c>
      <c r="C45872" s="2">
        <v>44461</v>
      </c>
      <c r="D45872">
        <v>144713312</v>
      </c>
      <c r="E45872">
        <v>429315</v>
      </c>
      <c r="F45872">
        <v>79354186</v>
      </c>
      <c r="G45872">
        <v>54.835443196822141</v>
      </c>
    </row>
    <row r="45873" spans="1:7" x14ac:dyDescent="0.3">
      <c r="A45873" s="1" t="s">
        <v>75</v>
      </c>
      <c r="B45873" s="1" t="s">
        <v>191</v>
      </c>
      <c r="C45873" s="2">
        <v>44464</v>
      </c>
      <c r="D45873">
        <v>144713312</v>
      </c>
      <c r="E45873">
        <v>176373</v>
      </c>
      <c r="F45873">
        <v>79530559</v>
      </c>
      <c r="G45873">
        <v>54.957320719741389</v>
      </c>
    </row>
    <row r="45874" spans="1:7" x14ac:dyDescent="0.3">
      <c r="A45874" s="1" t="s">
        <v>75</v>
      </c>
      <c r="B45874" s="1" t="s">
        <v>191</v>
      </c>
      <c r="C45874" s="2">
        <v>44465</v>
      </c>
      <c r="D45874">
        <v>144713312</v>
      </c>
      <c r="E45874">
        <v>96374</v>
      </c>
      <c r="F45874">
        <v>79626933</v>
      </c>
      <c r="G45874">
        <v>55.023917219170549</v>
      </c>
    </row>
    <row r="45875" spans="1:7" x14ac:dyDescent="0.3">
      <c r="A45875" s="1" t="s">
        <v>75</v>
      </c>
      <c r="B45875" s="1" t="s">
        <v>191</v>
      </c>
      <c r="C45875" s="2">
        <v>44466</v>
      </c>
      <c r="D45875">
        <v>144713312</v>
      </c>
      <c r="E45875">
        <v>326788</v>
      </c>
      <c r="F45875">
        <v>79953721</v>
      </c>
      <c r="G45875">
        <v>55.249734730692914</v>
      </c>
    </row>
    <row r="45876" spans="1:7" x14ac:dyDescent="0.3">
      <c r="A45876" s="1" t="s">
        <v>75</v>
      </c>
      <c r="B45876" s="1" t="s">
        <v>191</v>
      </c>
      <c r="C45876" s="2">
        <v>44467</v>
      </c>
      <c r="D45876">
        <v>144713312</v>
      </c>
      <c r="E45876">
        <v>76800</v>
      </c>
      <c r="F45876">
        <v>80030521</v>
      </c>
      <c r="G45876">
        <v>55.30280517662397</v>
      </c>
    </row>
    <row r="45877" spans="1:7" x14ac:dyDescent="0.3">
      <c r="A45877" s="1" t="s">
        <v>75</v>
      </c>
      <c r="B45877" s="1" t="s">
        <v>191</v>
      </c>
      <c r="C45877" s="2">
        <v>44468</v>
      </c>
      <c r="D45877">
        <v>144713312</v>
      </c>
      <c r="E45877">
        <v>310981</v>
      </c>
      <c r="F45877">
        <v>80341502</v>
      </c>
      <c r="G45877">
        <v>55.517699712380299</v>
      </c>
    </row>
    <row r="45878" spans="1:7" x14ac:dyDescent="0.3">
      <c r="A45878" s="1" t="s">
        <v>75</v>
      </c>
      <c r="B45878" s="1" t="s">
        <v>191</v>
      </c>
      <c r="C45878" s="2">
        <v>44469</v>
      </c>
      <c r="D45878">
        <v>144713312</v>
      </c>
      <c r="E45878">
        <v>282724</v>
      </c>
      <c r="F45878">
        <v>80624226</v>
      </c>
      <c r="G45878">
        <v>55.713068055549719</v>
      </c>
    </row>
    <row r="45879" spans="1:7" x14ac:dyDescent="0.3">
      <c r="A45879" s="1" t="s">
        <v>75</v>
      </c>
      <c r="B45879" s="1" t="s">
        <v>191</v>
      </c>
      <c r="C45879" s="2">
        <v>44470</v>
      </c>
      <c r="D45879">
        <v>144713312</v>
      </c>
      <c r="E45879">
        <v>368577</v>
      </c>
      <c r="F45879">
        <v>80992803</v>
      </c>
      <c r="G45879">
        <v>55.967762661668608</v>
      </c>
    </row>
    <row r="45880" spans="1:7" x14ac:dyDescent="0.3">
      <c r="A45880" s="1" t="s">
        <v>75</v>
      </c>
      <c r="B45880" s="1" t="s">
        <v>191</v>
      </c>
      <c r="C45880" s="2">
        <v>44471</v>
      </c>
      <c r="D45880">
        <v>144713312</v>
      </c>
      <c r="E45880">
        <v>348787</v>
      </c>
      <c r="F45880">
        <v>81341590</v>
      </c>
      <c r="G45880">
        <v>56.208781953660214</v>
      </c>
    </row>
    <row r="45881" spans="1:7" x14ac:dyDescent="0.3">
      <c r="A45881" s="1" t="s">
        <v>75</v>
      </c>
      <c r="B45881" s="1" t="s">
        <v>191</v>
      </c>
      <c r="C45881" s="2">
        <v>44472</v>
      </c>
      <c r="D45881">
        <v>144713312</v>
      </c>
      <c r="E45881">
        <v>135498</v>
      </c>
      <c r="F45881">
        <v>81477088</v>
      </c>
      <c r="G45881">
        <v>56.302413975571227</v>
      </c>
    </row>
    <row r="45882" spans="1:7" x14ac:dyDescent="0.3">
      <c r="A45882" s="1" t="s">
        <v>75</v>
      </c>
      <c r="B45882" s="1" t="s">
        <v>191</v>
      </c>
      <c r="C45882" s="2">
        <v>44473</v>
      </c>
      <c r="D45882">
        <v>144713312</v>
      </c>
      <c r="E45882">
        <v>91922</v>
      </c>
      <c r="F45882">
        <v>81569010</v>
      </c>
      <c r="G45882">
        <v>56.365934047587828</v>
      </c>
    </row>
    <row r="45883" spans="1:7" x14ac:dyDescent="0.3">
      <c r="A45883" s="1" t="s">
        <v>75</v>
      </c>
      <c r="B45883" s="1" t="s">
        <v>191</v>
      </c>
      <c r="C45883" s="2">
        <v>44474</v>
      </c>
      <c r="D45883">
        <v>144713312</v>
      </c>
      <c r="E45883">
        <v>254243</v>
      </c>
      <c r="F45883">
        <v>81823253</v>
      </c>
      <c r="G45883">
        <v>56.541621409369725</v>
      </c>
    </row>
    <row r="45884" spans="1:7" x14ac:dyDescent="0.3">
      <c r="A45884" s="1" t="s">
        <v>75</v>
      </c>
      <c r="B45884" s="1" t="s">
        <v>191</v>
      </c>
      <c r="C45884" s="2">
        <v>44475</v>
      </c>
      <c r="D45884">
        <v>144713312</v>
      </c>
      <c r="E45884">
        <v>695247</v>
      </c>
      <c r="F45884">
        <v>82518500</v>
      </c>
      <c r="G45884">
        <v>57.022051986482069</v>
      </c>
    </row>
    <row r="45885" spans="1:7" x14ac:dyDescent="0.3">
      <c r="A45885" s="1" t="s">
        <v>75</v>
      </c>
      <c r="B45885" s="1" t="s">
        <v>191</v>
      </c>
      <c r="C45885" s="2">
        <v>44476</v>
      </c>
      <c r="D45885">
        <v>144713312</v>
      </c>
      <c r="E45885">
        <v>1695770</v>
      </c>
      <c r="F45885">
        <v>84214270</v>
      </c>
      <c r="G45885">
        <v>58.193865399196994</v>
      </c>
    </row>
    <row r="45886" spans="1:7" x14ac:dyDescent="0.3">
      <c r="A45886" s="1" t="s">
        <v>75</v>
      </c>
      <c r="B45886" s="1" t="s">
        <v>191</v>
      </c>
      <c r="C45886" s="2">
        <v>44477</v>
      </c>
      <c r="D45886">
        <v>144713312</v>
      </c>
      <c r="E45886">
        <v>226767</v>
      </c>
      <c r="F45886">
        <v>84441037</v>
      </c>
      <c r="G45886">
        <v>58.350566256129909</v>
      </c>
    </row>
    <row r="45887" spans="1:7" x14ac:dyDescent="0.3">
      <c r="A45887" s="1" t="s">
        <v>75</v>
      </c>
      <c r="B45887" s="1" t="s">
        <v>191</v>
      </c>
      <c r="C45887" s="2">
        <v>44478</v>
      </c>
      <c r="D45887">
        <v>144713312</v>
      </c>
      <c r="E45887">
        <v>174230</v>
      </c>
      <c r="F45887">
        <v>84615267</v>
      </c>
      <c r="G45887">
        <v>58.470962920121686</v>
      </c>
    </row>
    <row r="45888" spans="1:7" x14ac:dyDescent="0.3">
      <c r="A45888" s="1" t="s">
        <v>75</v>
      </c>
      <c r="B45888" s="1" t="s">
        <v>191</v>
      </c>
      <c r="C45888" s="2">
        <v>44479</v>
      </c>
      <c r="D45888">
        <v>144713312</v>
      </c>
      <c r="E45888">
        <v>202225</v>
      </c>
      <c r="F45888">
        <v>84817492</v>
      </c>
      <c r="G45888">
        <v>58.610704729085327</v>
      </c>
    </row>
    <row r="45889" spans="1:7" x14ac:dyDescent="0.3">
      <c r="A45889" s="1" t="s">
        <v>75</v>
      </c>
      <c r="B45889" s="1" t="s">
        <v>191</v>
      </c>
      <c r="C45889" s="2">
        <v>44480</v>
      </c>
      <c r="D45889">
        <v>144713312</v>
      </c>
      <c r="E45889">
        <v>179503</v>
      </c>
      <c r="F45889">
        <v>84996995</v>
      </c>
      <c r="G45889">
        <v>58.73474514908483</v>
      </c>
    </row>
    <row r="45890" spans="1:7" x14ac:dyDescent="0.3">
      <c r="A45890" s="1" t="s">
        <v>75</v>
      </c>
      <c r="B45890" s="1" t="s">
        <v>191</v>
      </c>
      <c r="C45890" s="2">
        <v>44481</v>
      </c>
      <c r="D45890">
        <v>144713312</v>
      </c>
      <c r="E45890">
        <v>119385</v>
      </c>
      <c r="F45890">
        <v>85116380</v>
      </c>
      <c r="G45890">
        <v>58.817242742671802</v>
      </c>
    </row>
    <row r="45891" spans="1:7" x14ac:dyDescent="0.3">
      <c r="A45891" s="1" t="s">
        <v>75</v>
      </c>
      <c r="B45891" s="1" t="s">
        <v>191</v>
      </c>
      <c r="C45891" s="2">
        <v>44482</v>
      </c>
      <c r="D45891">
        <v>144713312</v>
      </c>
      <c r="E45891">
        <v>365653</v>
      </c>
      <c r="F45891">
        <v>85482033</v>
      </c>
      <c r="G45891">
        <v>59.069916802125299</v>
      </c>
    </row>
    <row r="45892" spans="1:7" x14ac:dyDescent="0.3">
      <c r="A45892" s="1" t="s">
        <v>75</v>
      </c>
      <c r="B45892" s="1" t="s">
        <v>191</v>
      </c>
      <c r="C45892" s="2">
        <v>44483</v>
      </c>
      <c r="D45892">
        <v>144713312</v>
      </c>
      <c r="E45892">
        <v>189240</v>
      </c>
      <c r="F45892">
        <v>85671273</v>
      </c>
      <c r="G45892">
        <v>59.200685697802292</v>
      </c>
    </row>
    <row r="45893" spans="1:7" x14ac:dyDescent="0.3">
      <c r="A45893" s="1" t="s">
        <v>75</v>
      </c>
      <c r="B45893" s="1" t="s">
        <v>191</v>
      </c>
      <c r="C45893" s="2">
        <v>44484</v>
      </c>
      <c r="D45893">
        <v>144713312</v>
      </c>
      <c r="E45893">
        <v>540022</v>
      </c>
      <c r="F45893">
        <v>86211295</v>
      </c>
      <c r="G45893">
        <v>59.573852473226509</v>
      </c>
    </row>
    <row r="45894" spans="1:7" x14ac:dyDescent="0.3">
      <c r="A45894" s="1" t="s">
        <v>75</v>
      </c>
      <c r="B45894" s="1" t="s">
        <v>191</v>
      </c>
      <c r="C45894" s="2">
        <v>44490</v>
      </c>
      <c r="D45894">
        <v>144713312</v>
      </c>
      <c r="E45894">
        <v>60893</v>
      </c>
      <c r="F45894">
        <v>86272188</v>
      </c>
      <c r="G45894">
        <v>59.615930841248385</v>
      </c>
    </row>
    <row r="45895" spans="1:7" x14ac:dyDescent="0.3">
      <c r="A45895" s="1" t="s">
        <v>75</v>
      </c>
      <c r="B45895" s="1" t="s">
        <v>191</v>
      </c>
      <c r="C45895" s="2">
        <v>44491</v>
      </c>
      <c r="D45895">
        <v>144713312</v>
      </c>
      <c r="E45895">
        <v>587005</v>
      </c>
      <c r="F45895">
        <v>86859193</v>
      </c>
      <c r="G45895">
        <v>60.021563876583798</v>
      </c>
    </row>
    <row r="45896" spans="1:7" x14ac:dyDescent="0.3">
      <c r="A45896" s="1" t="s">
        <v>75</v>
      </c>
      <c r="B45896" s="1" t="s">
        <v>191</v>
      </c>
      <c r="C45896" s="2">
        <v>44492</v>
      </c>
      <c r="D45896">
        <v>144713312</v>
      </c>
      <c r="E45896">
        <v>735981</v>
      </c>
      <c r="F45896">
        <v>87595174</v>
      </c>
      <c r="G45896">
        <v>60.530142520682553</v>
      </c>
    </row>
    <row r="45897" spans="1:7" x14ac:dyDescent="0.3">
      <c r="A45897" s="1" t="s">
        <v>75</v>
      </c>
      <c r="B45897" s="1" t="s">
        <v>191</v>
      </c>
      <c r="C45897" s="2">
        <v>44498</v>
      </c>
      <c r="D45897">
        <v>144713312</v>
      </c>
      <c r="E45897">
        <v>786899</v>
      </c>
      <c r="F45897">
        <v>88382073</v>
      </c>
      <c r="G45897">
        <v>61.073906594025019</v>
      </c>
    </row>
    <row r="45898" spans="1:7" x14ac:dyDescent="0.3">
      <c r="A45898" s="1" t="s">
        <v>75</v>
      </c>
      <c r="B45898" s="1" t="s">
        <v>191</v>
      </c>
      <c r="C45898" s="2">
        <v>44499</v>
      </c>
      <c r="D45898">
        <v>144713312</v>
      </c>
      <c r="E45898">
        <v>846799</v>
      </c>
      <c r="F45898">
        <v>89228872</v>
      </c>
      <c r="G45898">
        <v>61.65906285110799</v>
      </c>
    </row>
    <row r="45899" spans="1:7" x14ac:dyDescent="0.3">
      <c r="A45899" s="1" t="s">
        <v>75</v>
      </c>
      <c r="B45899" s="1" t="s">
        <v>191</v>
      </c>
      <c r="C45899" s="2">
        <v>44500</v>
      </c>
      <c r="D45899">
        <v>144713312</v>
      </c>
      <c r="E45899">
        <v>402007</v>
      </c>
      <c r="F45899">
        <v>89630879</v>
      </c>
      <c r="G45899">
        <v>61.936858303678378</v>
      </c>
    </row>
    <row r="45900" spans="1:7" x14ac:dyDescent="0.3">
      <c r="A45900" s="1" t="s">
        <v>75</v>
      </c>
      <c r="B45900" s="1" t="s">
        <v>191</v>
      </c>
      <c r="C45900" s="2">
        <v>44501</v>
      </c>
      <c r="D45900">
        <v>144713312</v>
      </c>
      <c r="E45900">
        <v>312413</v>
      </c>
      <c r="F45900">
        <v>89943292</v>
      </c>
      <c r="G45900">
        <v>62.152742382124458</v>
      </c>
    </row>
    <row r="45901" spans="1:7" x14ac:dyDescent="0.3">
      <c r="A45901" s="1" t="s">
        <v>75</v>
      </c>
      <c r="B45901" s="1" t="s">
        <v>191</v>
      </c>
      <c r="C45901" s="2">
        <v>44502</v>
      </c>
      <c r="D45901">
        <v>144713312</v>
      </c>
      <c r="E45901">
        <v>804141</v>
      </c>
      <c r="F45901">
        <v>90747433</v>
      </c>
      <c r="G45901">
        <v>62.708421046987027</v>
      </c>
    </row>
    <row r="45902" spans="1:7" x14ac:dyDescent="0.3">
      <c r="A45902" s="1" t="s">
        <v>75</v>
      </c>
      <c r="B45902" s="1" t="s">
        <v>191</v>
      </c>
      <c r="C45902" s="2">
        <v>44503</v>
      </c>
      <c r="D45902">
        <v>144713312</v>
      </c>
      <c r="E45902">
        <v>938224</v>
      </c>
      <c r="F45902">
        <v>91685657</v>
      </c>
      <c r="G45902">
        <v>63.356753938435183</v>
      </c>
    </row>
    <row r="45903" spans="1:7" x14ac:dyDescent="0.3">
      <c r="A45903" s="1" t="s">
        <v>75</v>
      </c>
      <c r="B45903" s="1" t="s">
        <v>191</v>
      </c>
      <c r="C45903" s="2">
        <v>44504</v>
      </c>
      <c r="D45903">
        <v>144713312</v>
      </c>
      <c r="E45903">
        <v>1966223</v>
      </c>
      <c r="F45903">
        <v>93651880</v>
      </c>
      <c r="G45903">
        <v>64.715456170334903</v>
      </c>
    </row>
    <row r="45904" spans="1:7" x14ac:dyDescent="0.3">
      <c r="A45904" s="1" t="s">
        <v>75</v>
      </c>
      <c r="B45904" s="1" t="s">
        <v>191</v>
      </c>
      <c r="C45904" s="2">
        <v>44508</v>
      </c>
      <c r="D45904">
        <v>144713312</v>
      </c>
      <c r="E45904">
        <v>172886</v>
      </c>
      <c r="F45904">
        <v>93824766</v>
      </c>
      <c r="G45904">
        <v>64.834924101522887</v>
      </c>
    </row>
    <row r="45905" spans="1:7" x14ac:dyDescent="0.3">
      <c r="A45905" s="1" t="s">
        <v>75</v>
      </c>
      <c r="B45905" s="1" t="s">
        <v>191</v>
      </c>
      <c r="C45905" s="2">
        <v>44509</v>
      </c>
      <c r="D45905">
        <v>144713312</v>
      </c>
      <c r="E45905">
        <v>1001399</v>
      </c>
      <c r="F45905">
        <v>94826165</v>
      </c>
      <c r="G45905">
        <v>65.526912271899349</v>
      </c>
    </row>
    <row r="45906" spans="1:7" x14ac:dyDescent="0.3">
      <c r="A45906" s="1" t="s">
        <v>75</v>
      </c>
      <c r="B45906" s="1" t="s">
        <v>191</v>
      </c>
      <c r="C45906" s="2">
        <v>44510</v>
      </c>
      <c r="D45906">
        <v>144713312</v>
      </c>
      <c r="E45906">
        <v>534345</v>
      </c>
      <c r="F45906">
        <v>95360510</v>
      </c>
      <c r="G45906">
        <v>65.896156118657558</v>
      </c>
    </row>
    <row r="45907" spans="1:7" x14ac:dyDescent="0.3">
      <c r="A45907" s="1" t="s">
        <v>75</v>
      </c>
      <c r="B45907" s="1" t="s">
        <v>191</v>
      </c>
      <c r="C45907" s="2">
        <v>44511</v>
      </c>
      <c r="D45907">
        <v>144713312</v>
      </c>
      <c r="E45907">
        <v>956687</v>
      </c>
      <c r="F45907">
        <v>96317197</v>
      </c>
      <c r="G45907">
        <v>66.557247338793545</v>
      </c>
    </row>
    <row r="45908" spans="1:7" x14ac:dyDescent="0.3">
      <c r="A45908" s="1" t="s">
        <v>75</v>
      </c>
      <c r="B45908" s="1" t="s">
        <v>191</v>
      </c>
      <c r="C45908" s="2">
        <v>44512</v>
      </c>
      <c r="D45908">
        <v>144713312</v>
      </c>
      <c r="E45908">
        <v>800054</v>
      </c>
      <c r="F45908">
        <v>97117251</v>
      </c>
      <c r="G45908">
        <v>67.110101799066001</v>
      </c>
    </row>
    <row r="45909" spans="1:7" x14ac:dyDescent="0.3">
      <c r="A45909" s="1" t="s">
        <v>75</v>
      </c>
      <c r="B45909" s="1" t="s">
        <v>191</v>
      </c>
      <c r="C45909" s="2">
        <v>44513</v>
      </c>
      <c r="D45909">
        <v>144713312</v>
      </c>
      <c r="E45909">
        <v>881678</v>
      </c>
      <c r="F45909">
        <v>97998929</v>
      </c>
      <c r="G45909">
        <v>67.719360192654563</v>
      </c>
    </row>
    <row r="45910" spans="1:7" x14ac:dyDescent="0.3">
      <c r="A45910" s="1" t="s">
        <v>75</v>
      </c>
      <c r="B45910" s="1" t="s">
        <v>191</v>
      </c>
      <c r="C45910" s="2">
        <v>44514</v>
      </c>
      <c r="D45910">
        <v>144713312</v>
      </c>
      <c r="E45910">
        <v>820302</v>
      </c>
      <c r="F45910">
        <v>98819231</v>
      </c>
      <c r="G45910">
        <v>68.286206454869898</v>
      </c>
    </row>
    <row r="45911" spans="1:7" x14ac:dyDescent="0.3">
      <c r="A45911" s="1" t="s">
        <v>75</v>
      </c>
      <c r="B45911" s="1" t="s">
        <v>191</v>
      </c>
      <c r="C45911" s="2">
        <v>44515</v>
      </c>
      <c r="D45911">
        <v>144713312</v>
      </c>
      <c r="E45911">
        <v>555587</v>
      </c>
      <c r="F45911">
        <v>99374818</v>
      </c>
      <c r="G45911">
        <v>68.670128978873763</v>
      </c>
    </row>
    <row r="45912" spans="1:7" x14ac:dyDescent="0.3">
      <c r="A45912" s="1" t="s">
        <v>75</v>
      </c>
      <c r="B45912" s="1" t="s">
        <v>191</v>
      </c>
      <c r="C45912" s="2">
        <v>44516</v>
      </c>
      <c r="D45912">
        <v>144713312</v>
      </c>
      <c r="E45912">
        <v>811400</v>
      </c>
      <c r="F45912">
        <v>100186218</v>
      </c>
      <c r="G45912">
        <v>69.23082376830682</v>
      </c>
    </row>
    <row r="45913" spans="1:7" x14ac:dyDescent="0.3">
      <c r="A45913" s="1" t="s">
        <v>75</v>
      </c>
      <c r="B45913" s="1" t="s">
        <v>191</v>
      </c>
      <c r="C45913" s="2">
        <v>44517</v>
      </c>
      <c r="D45913">
        <v>144713312</v>
      </c>
      <c r="E45913">
        <v>1252450</v>
      </c>
      <c r="F45913">
        <v>101438668</v>
      </c>
      <c r="G45913">
        <v>70.096293560056182</v>
      </c>
    </row>
    <row r="45914" spans="1:7" x14ac:dyDescent="0.3">
      <c r="A45914" s="1" t="s">
        <v>75</v>
      </c>
      <c r="B45914" s="1" t="s">
        <v>191</v>
      </c>
      <c r="C45914" s="2">
        <v>44518</v>
      </c>
      <c r="D45914">
        <v>144713312</v>
      </c>
      <c r="E45914">
        <v>726364</v>
      </c>
      <c r="F45914">
        <v>102165032</v>
      </c>
      <c r="G45914">
        <v>70.598226651049217</v>
      </c>
    </row>
    <row r="45915" spans="1:7" x14ac:dyDescent="0.3">
      <c r="A45915" s="1" t="s">
        <v>75</v>
      </c>
      <c r="B45915" s="1" t="s">
        <v>191</v>
      </c>
      <c r="C45915" s="2">
        <v>44519</v>
      </c>
      <c r="D45915">
        <v>144713312</v>
      </c>
      <c r="E45915">
        <v>725840</v>
      </c>
      <c r="F45915">
        <v>102890872</v>
      </c>
      <c r="G45915">
        <v>71.099797646812206</v>
      </c>
    </row>
    <row r="45916" spans="1:7" x14ac:dyDescent="0.3">
      <c r="A45916" s="1" t="s">
        <v>75</v>
      </c>
      <c r="B45916" s="1" t="s">
        <v>191</v>
      </c>
      <c r="C45916" s="2">
        <v>44520</v>
      </c>
      <c r="D45916">
        <v>144713312</v>
      </c>
      <c r="E45916">
        <v>1680955</v>
      </c>
      <c r="F45916">
        <v>104571827</v>
      </c>
      <c r="G45916">
        <v>72.261373577021033</v>
      </c>
    </row>
    <row r="45917" spans="1:7" x14ac:dyDescent="0.3">
      <c r="A45917" s="1" t="s">
        <v>75</v>
      </c>
      <c r="B45917" s="1" t="s">
        <v>191</v>
      </c>
      <c r="C45917" s="2">
        <v>44523</v>
      </c>
      <c r="D45917">
        <v>144713312</v>
      </c>
      <c r="E45917">
        <v>387701</v>
      </c>
      <c r="F45917">
        <v>104959528</v>
      </c>
      <c r="G45917">
        <v>72.529283276993894</v>
      </c>
    </row>
    <row r="45918" spans="1:7" x14ac:dyDescent="0.3">
      <c r="A45918" s="1" t="s">
        <v>75</v>
      </c>
      <c r="B45918" s="1" t="s">
        <v>191</v>
      </c>
      <c r="C45918" s="2">
        <v>44524</v>
      </c>
      <c r="D45918">
        <v>144713312</v>
      </c>
      <c r="E45918">
        <v>1051031</v>
      </c>
      <c r="F45918">
        <v>106010559</v>
      </c>
      <c r="G45918">
        <v>73.255568223053317</v>
      </c>
    </row>
    <row r="45919" spans="1:7" x14ac:dyDescent="0.3">
      <c r="A45919" s="1" t="s">
        <v>75</v>
      </c>
      <c r="B45919" s="1" t="s">
        <v>191</v>
      </c>
      <c r="C45919" s="2">
        <v>44525</v>
      </c>
      <c r="D45919">
        <v>144713312</v>
      </c>
      <c r="E45919">
        <v>1006765</v>
      </c>
      <c r="F45919">
        <v>107017324</v>
      </c>
      <c r="G45919">
        <v>73.951264414430653</v>
      </c>
    </row>
    <row r="45920" spans="1:7" x14ac:dyDescent="0.3">
      <c r="A45920" s="1" t="s">
        <v>75</v>
      </c>
      <c r="B45920" s="1" t="s">
        <v>191</v>
      </c>
      <c r="C45920" s="2">
        <v>44526</v>
      </c>
      <c r="D45920">
        <v>144713312</v>
      </c>
      <c r="E45920">
        <v>1347860</v>
      </c>
      <c r="F45920">
        <v>108365184</v>
      </c>
      <c r="G45920">
        <v>74.882664560949308</v>
      </c>
    </row>
    <row r="45921" spans="1:7" x14ac:dyDescent="0.3">
      <c r="A45921" s="1" t="s">
        <v>75</v>
      </c>
      <c r="B45921" s="1" t="s">
        <v>191</v>
      </c>
      <c r="C45921" s="2">
        <v>44527</v>
      </c>
      <c r="D45921">
        <v>144713312</v>
      </c>
      <c r="E45921">
        <v>689165</v>
      </c>
      <c r="F45921">
        <v>109054349</v>
      </c>
      <c r="G45921">
        <v>75.358892345715915</v>
      </c>
    </row>
    <row r="45922" spans="1:7" x14ac:dyDescent="0.3">
      <c r="A45922" s="1" t="s">
        <v>75</v>
      </c>
      <c r="B45922" s="1" t="s">
        <v>191</v>
      </c>
      <c r="C45922" s="2">
        <v>44528</v>
      </c>
      <c r="D45922">
        <v>144713312</v>
      </c>
      <c r="E45922">
        <v>505701</v>
      </c>
      <c r="F45922">
        <v>109560050</v>
      </c>
      <c r="G45922">
        <v>75.708342574593274</v>
      </c>
    </row>
    <row r="45923" spans="1:7" x14ac:dyDescent="0.3">
      <c r="A45923" s="1" t="s">
        <v>75</v>
      </c>
      <c r="B45923" s="1" t="s">
        <v>191</v>
      </c>
      <c r="C45923" s="2">
        <v>44529</v>
      </c>
      <c r="D45923">
        <v>144713312</v>
      </c>
      <c r="E45923">
        <v>300523</v>
      </c>
      <c r="F45923">
        <v>109860573</v>
      </c>
      <c r="G45923">
        <v>75.916010408220075</v>
      </c>
    </row>
    <row r="45924" spans="1:7" x14ac:dyDescent="0.3">
      <c r="A45924" s="1" t="s">
        <v>75</v>
      </c>
      <c r="B45924" s="1" t="s">
        <v>191</v>
      </c>
      <c r="C45924" s="2">
        <v>44530</v>
      </c>
      <c r="D45924">
        <v>144713312</v>
      </c>
      <c r="E45924">
        <v>922720</v>
      </c>
      <c r="F45924">
        <v>110783293</v>
      </c>
      <c r="G45924">
        <v>76.553629703395913</v>
      </c>
    </row>
    <row r="45925" spans="1:7" x14ac:dyDescent="0.3">
      <c r="A45925" s="1" t="s">
        <v>75</v>
      </c>
      <c r="B45925" s="1" t="s">
        <v>191</v>
      </c>
      <c r="C45925" s="2">
        <v>44531</v>
      </c>
      <c r="D45925">
        <v>144713312</v>
      </c>
      <c r="E45925">
        <v>727501</v>
      </c>
      <c r="F45925">
        <v>111510794</v>
      </c>
      <c r="G45925">
        <v>77.056348485756445</v>
      </c>
    </row>
    <row r="45926" spans="1:7" x14ac:dyDescent="0.3">
      <c r="A45926" s="1" t="s">
        <v>75</v>
      </c>
      <c r="B45926" s="1" t="s">
        <v>191</v>
      </c>
      <c r="C45926" s="2">
        <v>44532</v>
      </c>
      <c r="D45926">
        <v>144713312</v>
      </c>
      <c r="E45926">
        <v>900667</v>
      </c>
      <c r="F45926">
        <v>112411461</v>
      </c>
      <c r="G45926">
        <v>77.678728685305742</v>
      </c>
    </row>
    <row r="45927" spans="1:7" x14ac:dyDescent="0.3">
      <c r="A45927" s="1" t="s">
        <v>75</v>
      </c>
      <c r="B45927" s="1" t="s">
        <v>191</v>
      </c>
      <c r="C45927" s="2">
        <v>44533</v>
      </c>
      <c r="D45927">
        <v>144713312</v>
      </c>
      <c r="E45927">
        <v>543523</v>
      </c>
      <c r="F45927">
        <v>112954984</v>
      </c>
      <c r="G45927">
        <v>78.054314726761277</v>
      </c>
    </row>
    <row r="45928" spans="1:7" x14ac:dyDescent="0.3">
      <c r="A45928" s="1" t="s">
        <v>75</v>
      </c>
      <c r="B45928" s="1" t="s">
        <v>191</v>
      </c>
      <c r="C45928" s="2">
        <v>44534</v>
      </c>
      <c r="D45928">
        <v>144713312</v>
      </c>
      <c r="E45928">
        <v>1275794</v>
      </c>
      <c r="F45928">
        <v>114230778</v>
      </c>
      <c r="G45928">
        <v>78.935915722805106</v>
      </c>
    </row>
    <row r="45929" spans="1:7" x14ac:dyDescent="0.3">
      <c r="A45929" s="1" t="s">
        <v>75</v>
      </c>
      <c r="B45929" s="1" t="s">
        <v>191</v>
      </c>
      <c r="C45929" s="2">
        <v>44535</v>
      </c>
      <c r="D45929">
        <v>144713312</v>
      </c>
      <c r="E45929">
        <v>368838</v>
      </c>
      <c r="F45929">
        <v>114599616</v>
      </c>
      <c r="G45929">
        <v>79.190790685517584</v>
      </c>
    </row>
    <row r="45930" spans="1:7" x14ac:dyDescent="0.3">
      <c r="A45930" s="1" t="s">
        <v>75</v>
      </c>
      <c r="B45930" s="1" t="s">
        <v>191</v>
      </c>
      <c r="C45930" s="2">
        <v>44536</v>
      </c>
      <c r="D45930">
        <v>144713312</v>
      </c>
      <c r="E45930">
        <v>185226</v>
      </c>
      <c r="F45930">
        <v>114784842</v>
      </c>
      <c r="G45930">
        <v>79.318785821168959</v>
      </c>
    </row>
    <row r="45931" spans="1:7" x14ac:dyDescent="0.3">
      <c r="A45931" s="1" t="s">
        <v>75</v>
      </c>
      <c r="B45931" s="1" t="s">
        <v>191</v>
      </c>
      <c r="C45931" s="2">
        <v>44537</v>
      </c>
      <c r="D45931">
        <v>144713312</v>
      </c>
      <c r="E45931">
        <v>799788</v>
      </c>
      <c r="F45931">
        <v>115584630</v>
      </c>
      <c r="G45931">
        <v>79.871456469740664</v>
      </c>
    </row>
    <row r="45932" spans="1:7" x14ac:dyDescent="0.3">
      <c r="A45932" s="1" t="s">
        <v>75</v>
      </c>
      <c r="B45932" s="1" t="s">
        <v>191</v>
      </c>
      <c r="C45932" s="2">
        <v>44538</v>
      </c>
      <c r="D45932">
        <v>144713312</v>
      </c>
      <c r="E45932">
        <v>907955</v>
      </c>
      <c r="F45932">
        <v>116492585</v>
      </c>
      <c r="G45932">
        <v>80.498872833481968</v>
      </c>
    </row>
    <row r="45933" spans="1:7" x14ac:dyDescent="0.3">
      <c r="A45933" s="1" t="s">
        <v>75</v>
      </c>
      <c r="B45933" s="1" t="s">
        <v>191</v>
      </c>
      <c r="C45933" s="2">
        <v>44539</v>
      </c>
      <c r="D45933">
        <v>144713312</v>
      </c>
      <c r="E45933">
        <v>639554</v>
      </c>
      <c r="F45933">
        <v>117132139</v>
      </c>
      <c r="G45933">
        <v>80.940818354015704</v>
      </c>
    </row>
    <row r="45934" spans="1:7" x14ac:dyDescent="0.3">
      <c r="A45934" s="1" t="s">
        <v>75</v>
      </c>
      <c r="B45934" s="1" t="s">
        <v>191</v>
      </c>
      <c r="C45934" s="2">
        <v>44540</v>
      </c>
      <c r="D45934">
        <v>144713312</v>
      </c>
      <c r="E45934">
        <v>351836</v>
      </c>
      <c r="F45934">
        <v>117483975</v>
      </c>
      <c r="G45934">
        <v>81.183944570351613</v>
      </c>
    </row>
    <row r="45935" spans="1:7" x14ac:dyDescent="0.3">
      <c r="A45935" s="1" t="s">
        <v>75</v>
      </c>
      <c r="B45935" s="1" t="s">
        <v>191</v>
      </c>
      <c r="C45935" s="2">
        <v>44541</v>
      </c>
      <c r="D45935">
        <v>144713312</v>
      </c>
      <c r="E45935">
        <v>1635778</v>
      </c>
      <c r="F45935">
        <v>119119753</v>
      </c>
      <c r="G45935">
        <v>82.314302225354368</v>
      </c>
    </row>
    <row r="45936" spans="1:7" x14ac:dyDescent="0.3">
      <c r="A45936" s="1" t="s">
        <v>75</v>
      </c>
      <c r="B45936" s="1" t="s">
        <v>191</v>
      </c>
      <c r="C45936" s="2">
        <v>44542</v>
      </c>
      <c r="D45936">
        <v>144713312</v>
      </c>
      <c r="E45936">
        <v>699339</v>
      </c>
      <c r="F45936">
        <v>119819092</v>
      </c>
      <c r="G45936">
        <v>82.797560462163972</v>
      </c>
    </row>
    <row r="45937" spans="1:7" x14ac:dyDescent="0.3">
      <c r="A45937" s="1" t="s">
        <v>75</v>
      </c>
      <c r="B45937" s="1" t="s">
        <v>191</v>
      </c>
      <c r="C45937" s="2">
        <v>44543</v>
      </c>
      <c r="D45937">
        <v>144713312</v>
      </c>
      <c r="E45937">
        <v>233301</v>
      </c>
      <c r="F45937">
        <v>120052393</v>
      </c>
      <c r="G45937">
        <v>82.95877645312963</v>
      </c>
    </row>
    <row r="45938" spans="1:7" x14ac:dyDescent="0.3">
      <c r="A45938" s="1" t="s">
        <v>75</v>
      </c>
      <c r="B45938" s="1" t="s">
        <v>191</v>
      </c>
      <c r="C45938" s="2">
        <v>44544</v>
      </c>
      <c r="D45938">
        <v>144713312</v>
      </c>
      <c r="E45938">
        <v>880426</v>
      </c>
      <c r="F45938">
        <v>120932819</v>
      </c>
      <c r="G45938">
        <v>83.567169687886079</v>
      </c>
    </row>
    <row r="45939" spans="1:7" x14ac:dyDescent="0.3">
      <c r="A45939" s="1" t="s">
        <v>75</v>
      </c>
      <c r="B45939" s="1" t="s">
        <v>191</v>
      </c>
      <c r="C45939" s="2">
        <v>44545</v>
      </c>
      <c r="D45939">
        <v>144713312</v>
      </c>
      <c r="E45939">
        <v>351037</v>
      </c>
      <c r="F45939">
        <v>121283856</v>
      </c>
      <c r="G45939">
        <v>83.809743778098309</v>
      </c>
    </row>
    <row r="45940" spans="1:7" x14ac:dyDescent="0.3">
      <c r="A45940" s="1" t="s">
        <v>75</v>
      </c>
      <c r="B45940" s="1" t="s">
        <v>191</v>
      </c>
      <c r="C45940" s="2">
        <v>44546</v>
      </c>
      <c r="D45940">
        <v>144713312</v>
      </c>
      <c r="E45940">
        <v>112263</v>
      </c>
      <c r="F45940">
        <v>121396119</v>
      </c>
      <c r="G45940">
        <v>83.887319917050888</v>
      </c>
    </row>
    <row r="45941" spans="1:7" x14ac:dyDescent="0.3">
      <c r="A45941" s="1" t="s">
        <v>75</v>
      </c>
      <c r="B45941" s="1" t="s">
        <v>191</v>
      </c>
      <c r="C45941" s="2">
        <v>44547</v>
      </c>
      <c r="D45941">
        <v>144713312</v>
      </c>
      <c r="E45941">
        <v>1086791</v>
      </c>
      <c r="F45941">
        <v>122482910</v>
      </c>
      <c r="G45941">
        <v>84.638315789496971</v>
      </c>
    </row>
    <row r="45942" spans="1:7" x14ac:dyDescent="0.3">
      <c r="A45942" s="1" t="s">
        <v>75</v>
      </c>
      <c r="B45942" s="1" t="s">
        <v>191</v>
      </c>
      <c r="C45942" s="2">
        <v>44548</v>
      </c>
      <c r="D45942">
        <v>144713312</v>
      </c>
      <c r="E45942">
        <v>1040659</v>
      </c>
      <c r="F45942">
        <v>123523569</v>
      </c>
      <c r="G45942">
        <v>85.357433461269963</v>
      </c>
    </row>
    <row r="45943" spans="1:7" x14ac:dyDescent="0.3">
      <c r="A45943" s="1" t="s">
        <v>75</v>
      </c>
      <c r="B45943" s="1" t="s">
        <v>191</v>
      </c>
      <c r="C45943" s="2">
        <v>44549</v>
      </c>
      <c r="D45943">
        <v>144713312</v>
      </c>
      <c r="E45943">
        <v>603371</v>
      </c>
      <c r="F45943">
        <v>124126940</v>
      </c>
      <c r="G45943">
        <v>85.774375753351563</v>
      </c>
    </row>
    <row r="45944" spans="1:7" x14ac:dyDescent="0.3">
      <c r="A45944" s="1" t="s">
        <v>75</v>
      </c>
      <c r="B45944" s="1" t="s">
        <v>191</v>
      </c>
      <c r="C45944" s="2">
        <v>44550</v>
      </c>
      <c r="D45944">
        <v>144713312</v>
      </c>
      <c r="E45944">
        <v>95643</v>
      </c>
      <c r="F45944">
        <v>124222583</v>
      </c>
      <c r="G45944">
        <v>85.840467116114368</v>
      </c>
    </row>
    <row r="45945" spans="1:7" x14ac:dyDescent="0.3">
      <c r="A45945" s="1" t="s">
        <v>75</v>
      </c>
      <c r="B45945" s="1" t="s">
        <v>191</v>
      </c>
      <c r="C45945" s="2">
        <v>44551</v>
      </c>
      <c r="D45945">
        <v>144713312</v>
      </c>
      <c r="E45945">
        <v>1763924</v>
      </c>
      <c r="F45945">
        <v>125986507</v>
      </c>
      <c r="G45945">
        <v>87.059376403464526</v>
      </c>
    </row>
    <row r="45946" spans="1:7" x14ac:dyDescent="0.3">
      <c r="A45946" s="1" t="s">
        <v>75</v>
      </c>
      <c r="B45946" s="1" t="s">
        <v>191</v>
      </c>
      <c r="C45946" s="2">
        <v>44552</v>
      </c>
      <c r="D45946">
        <v>144713312</v>
      </c>
      <c r="E45946">
        <v>179623</v>
      </c>
      <c r="F45946">
        <v>126166130</v>
      </c>
      <c r="G45946">
        <v>87.183499746035807</v>
      </c>
    </row>
    <row r="45947" spans="1:7" x14ac:dyDescent="0.3">
      <c r="A45947" s="1" t="s">
        <v>75</v>
      </c>
      <c r="B45947" s="1" t="s">
        <v>191</v>
      </c>
      <c r="C45947" s="2">
        <v>44553</v>
      </c>
      <c r="D45947">
        <v>144713312</v>
      </c>
      <c r="E45947">
        <v>539672</v>
      </c>
      <c r="F45947">
        <v>126705802</v>
      </c>
      <c r="G45947">
        <v>87.556424663959049</v>
      </c>
    </row>
    <row r="45948" spans="1:7" x14ac:dyDescent="0.3">
      <c r="A45948" s="1" t="s">
        <v>75</v>
      </c>
      <c r="B45948" s="1" t="s">
        <v>191</v>
      </c>
      <c r="C45948" s="2">
        <v>44554</v>
      </c>
      <c r="D45948">
        <v>144713312</v>
      </c>
      <c r="E45948">
        <v>301397</v>
      </c>
      <c r="F45948">
        <v>127007199</v>
      </c>
      <c r="G45948">
        <v>87.764696450316876</v>
      </c>
    </row>
    <row r="45949" spans="1:7" x14ac:dyDescent="0.3">
      <c r="A45949" s="1" t="s">
        <v>75</v>
      </c>
      <c r="B45949" s="1" t="s">
        <v>191</v>
      </c>
      <c r="C45949" s="2">
        <v>44555</v>
      </c>
      <c r="D45949">
        <v>144713312</v>
      </c>
      <c r="E45949">
        <v>651002</v>
      </c>
      <c r="F45949">
        <v>127658201</v>
      </c>
      <c r="G45949">
        <v>88.21455278419721</v>
      </c>
    </row>
    <row r="45950" spans="1:7" x14ac:dyDescent="0.3">
      <c r="A45950" s="1" t="s">
        <v>75</v>
      </c>
      <c r="B45950" s="1" t="s">
        <v>191</v>
      </c>
      <c r="C45950" s="2">
        <v>44558</v>
      </c>
      <c r="D45950">
        <v>144713312</v>
      </c>
      <c r="E45950">
        <v>550042</v>
      </c>
      <c r="F45950">
        <v>128208243</v>
      </c>
      <c r="G45950">
        <v>88.594643594364015</v>
      </c>
    </row>
    <row r="45951" spans="1:7" x14ac:dyDescent="0.3">
      <c r="A45951" s="1" t="s">
        <v>75</v>
      </c>
      <c r="B45951" s="1" t="s">
        <v>191</v>
      </c>
      <c r="C45951" s="2">
        <v>44559</v>
      </c>
      <c r="D45951">
        <v>144713312</v>
      </c>
      <c r="E45951">
        <v>1745024</v>
      </c>
      <c r="F45951">
        <v>129953267</v>
      </c>
      <c r="G45951">
        <v>89.800492576660801</v>
      </c>
    </row>
    <row r="45952" spans="1:7" x14ac:dyDescent="0.3">
      <c r="A45952" s="1" t="s">
        <v>75</v>
      </c>
      <c r="B45952" s="1" t="s">
        <v>191</v>
      </c>
      <c r="C45952" s="2">
        <v>44562</v>
      </c>
      <c r="D45952">
        <v>144713312</v>
      </c>
      <c r="E45952">
        <v>360176</v>
      </c>
      <c r="F45952">
        <v>130313443</v>
      </c>
      <c r="G45952">
        <v>90.049381911734557</v>
      </c>
    </row>
    <row r="45953" spans="1:7" x14ac:dyDescent="0.3">
      <c r="A45953" s="1" t="s">
        <v>75</v>
      </c>
      <c r="B45953" s="1" t="s">
        <v>191</v>
      </c>
      <c r="C45953" s="2">
        <v>44568</v>
      </c>
      <c r="D45953">
        <v>144713312</v>
      </c>
      <c r="E45953">
        <v>390343</v>
      </c>
      <c r="F45953">
        <v>130703786</v>
      </c>
      <c r="G45953">
        <v>90.319117290329174</v>
      </c>
    </row>
    <row r="45954" spans="1:7" x14ac:dyDescent="0.3">
      <c r="A45954" s="1" t="s">
        <v>75</v>
      </c>
      <c r="B45954" s="1" t="s">
        <v>191</v>
      </c>
      <c r="C45954" s="2">
        <v>44569</v>
      </c>
      <c r="D45954">
        <v>144713312</v>
      </c>
      <c r="E45954">
        <v>37351</v>
      </c>
      <c r="F45954">
        <v>130741137</v>
      </c>
      <c r="G45954">
        <v>90.344927631813164</v>
      </c>
    </row>
    <row r="45955" spans="1:7" x14ac:dyDescent="0.3">
      <c r="A45955" s="1" t="s">
        <v>75</v>
      </c>
      <c r="B45955" s="1" t="s">
        <v>191</v>
      </c>
      <c r="C45955" s="2">
        <v>44570</v>
      </c>
      <c r="D45955">
        <v>144713312</v>
      </c>
      <c r="E45955">
        <v>201226</v>
      </c>
      <c r="F45955">
        <v>130942363</v>
      </c>
      <c r="G45955">
        <v>90.483979110366846</v>
      </c>
    </row>
    <row r="45956" spans="1:7" x14ac:dyDescent="0.3">
      <c r="A45956" s="1" t="s">
        <v>75</v>
      </c>
      <c r="B45956" s="1" t="s">
        <v>191</v>
      </c>
      <c r="C45956" s="2">
        <v>44571</v>
      </c>
      <c r="D45956">
        <v>144713312</v>
      </c>
      <c r="E45956">
        <v>174463</v>
      </c>
      <c r="F45956">
        <v>131116826</v>
      </c>
      <c r="G45956">
        <v>90.604536782352127</v>
      </c>
    </row>
    <row r="45957" spans="1:7" x14ac:dyDescent="0.3">
      <c r="A45957" s="1" t="s">
        <v>75</v>
      </c>
      <c r="B45957" s="1" t="s">
        <v>191</v>
      </c>
      <c r="C45957" s="2">
        <v>44572</v>
      </c>
      <c r="D45957">
        <v>144713312</v>
      </c>
      <c r="E45957">
        <v>747958</v>
      </c>
      <c r="F45957">
        <v>131864784</v>
      </c>
      <c r="G45957">
        <v>91.12139179013468</v>
      </c>
    </row>
    <row r="45958" spans="1:7" x14ac:dyDescent="0.3">
      <c r="A45958" s="1" t="s">
        <v>75</v>
      </c>
      <c r="B45958" s="1" t="s">
        <v>191</v>
      </c>
      <c r="C45958" s="2">
        <v>44573</v>
      </c>
      <c r="D45958">
        <v>144713312</v>
      </c>
      <c r="E45958">
        <v>486110</v>
      </c>
      <c r="F45958">
        <v>132350894</v>
      </c>
      <c r="G45958">
        <v>91.457304218149602</v>
      </c>
    </row>
    <row r="45959" spans="1:7" x14ac:dyDescent="0.3">
      <c r="A45959" s="1" t="s">
        <v>75</v>
      </c>
      <c r="B45959" s="1" t="s">
        <v>191</v>
      </c>
      <c r="C45959" s="2">
        <v>44574</v>
      </c>
      <c r="D45959">
        <v>144713312</v>
      </c>
      <c r="E45959">
        <v>821160</v>
      </c>
      <c r="F45959">
        <v>133172054</v>
      </c>
      <c r="G45959">
        <v>92.024743376753065</v>
      </c>
    </row>
    <row r="45960" spans="1:7" x14ac:dyDescent="0.3">
      <c r="A45960" s="1" t="s">
        <v>75</v>
      </c>
      <c r="B45960" s="1" t="s">
        <v>191</v>
      </c>
      <c r="C45960" s="2">
        <v>44575</v>
      </c>
      <c r="D45960">
        <v>144713312</v>
      </c>
      <c r="E45960">
        <v>20807</v>
      </c>
      <c r="F45960">
        <v>133192861</v>
      </c>
      <c r="G45960">
        <v>92.039121459676082</v>
      </c>
    </row>
    <row r="45961" spans="1:7" x14ac:dyDescent="0.3">
      <c r="A45961" s="1" t="s">
        <v>75</v>
      </c>
      <c r="B45961" s="1" t="s">
        <v>191</v>
      </c>
      <c r="C45961" s="2">
        <v>44576</v>
      </c>
      <c r="D45961">
        <v>144713312</v>
      </c>
      <c r="E45961">
        <v>125437</v>
      </c>
      <c r="F45961">
        <v>133318298</v>
      </c>
      <c r="G45961">
        <v>92.125801114965839</v>
      </c>
    </row>
    <row r="45962" spans="1:7" x14ac:dyDescent="0.3">
      <c r="A45962" s="1" t="s">
        <v>75</v>
      </c>
      <c r="B45962" s="1" t="s">
        <v>191</v>
      </c>
      <c r="C45962" s="2">
        <v>44577</v>
      </c>
      <c r="D45962">
        <v>144713312</v>
      </c>
      <c r="E45962">
        <v>213645</v>
      </c>
      <c r="F45962">
        <v>133531943</v>
      </c>
      <c r="G45962">
        <v>92.273434388675994</v>
      </c>
    </row>
    <row r="45963" spans="1:7" x14ac:dyDescent="0.3">
      <c r="A45963" s="1" t="s">
        <v>75</v>
      </c>
      <c r="B45963" s="1" t="s">
        <v>191</v>
      </c>
      <c r="C45963" s="2">
        <v>44578</v>
      </c>
      <c r="D45963">
        <v>144713312</v>
      </c>
      <c r="E45963">
        <v>116573</v>
      </c>
      <c r="F45963">
        <v>133648516</v>
      </c>
      <c r="G45963">
        <v>92.353988829997888</v>
      </c>
    </row>
    <row r="45964" spans="1:7" x14ac:dyDescent="0.3">
      <c r="A45964" s="1" t="s">
        <v>75</v>
      </c>
      <c r="B45964" s="1" t="s">
        <v>191</v>
      </c>
      <c r="C45964" s="2">
        <v>44579</v>
      </c>
      <c r="D45964">
        <v>144713312</v>
      </c>
      <c r="E45964">
        <v>695366</v>
      </c>
      <c r="F45964">
        <v>134343882</v>
      </c>
      <c r="G45964">
        <v>92.834501638660583</v>
      </c>
    </row>
    <row r="45965" spans="1:7" x14ac:dyDescent="0.3">
      <c r="A45965" s="1" t="s">
        <v>75</v>
      </c>
      <c r="B45965" s="1" t="s">
        <v>191</v>
      </c>
      <c r="C45965" s="2">
        <v>44583</v>
      </c>
      <c r="D45965">
        <v>144713312</v>
      </c>
      <c r="E45965">
        <v>700217</v>
      </c>
      <c r="F45965">
        <v>135044099</v>
      </c>
      <c r="G45965">
        <v>93.318366592286964</v>
      </c>
    </row>
    <row r="45966" spans="1:7" x14ac:dyDescent="0.3">
      <c r="A45966" s="1" t="s">
        <v>75</v>
      </c>
      <c r="B45966" s="1" t="s">
        <v>191</v>
      </c>
      <c r="C45966" s="2">
        <v>44584</v>
      </c>
      <c r="D45966">
        <v>144713312</v>
      </c>
      <c r="E45966">
        <v>36218</v>
      </c>
      <c r="F45966">
        <v>135080317</v>
      </c>
      <c r="G45966">
        <v>93.343394006489191</v>
      </c>
    </row>
    <row r="45967" spans="1:7" x14ac:dyDescent="0.3">
      <c r="A45967" s="1" t="s">
        <v>75</v>
      </c>
      <c r="B45967" s="1" t="s">
        <v>191</v>
      </c>
      <c r="C45967" s="2">
        <v>44585</v>
      </c>
      <c r="D45967">
        <v>144713312</v>
      </c>
      <c r="E45967">
        <v>535560</v>
      </c>
      <c r="F45967">
        <v>135615877</v>
      </c>
      <c r="G45967">
        <v>93.713477444286525</v>
      </c>
    </row>
    <row r="45968" spans="1:7" x14ac:dyDescent="0.3">
      <c r="A45968" s="1" t="s">
        <v>75</v>
      </c>
      <c r="B45968" s="1" t="s">
        <v>191</v>
      </c>
      <c r="C45968" s="2">
        <v>44586</v>
      </c>
      <c r="D45968">
        <v>144713312</v>
      </c>
      <c r="E45968">
        <v>34707</v>
      </c>
      <c r="F45968">
        <v>135650584</v>
      </c>
      <c r="G45968">
        <v>93.737460725105919</v>
      </c>
    </row>
    <row r="45969" spans="1:7" x14ac:dyDescent="0.3">
      <c r="A45969" s="1" t="s">
        <v>75</v>
      </c>
      <c r="B45969" s="1" t="s">
        <v>191</v>
      </c>
      <c r="C45969" s="2">
        <v>44587</v>
      </c>
      <c r="D45969">
        <v>144713312</v>
      </c>
      <c r="E45969">
        <v>415633</v>
      </c>
      <c r="F45969">
        <v>136066217</v>
      </c>
      <c r="G45969">
        <v>94.02467203570049</v>
      </c>
    </row>
    <row r="45970" spans="1:7" x14ac:dyDescent="0.3">
      <c r="A45970" s="1" t="s">
        <v>75</v>
      </c>
      <c r="B45970" s="1" t="s">
        <v>191</v>
      </c>
      <c r="C45970" s="2">
        <v>44590</v>
      </c>
      <c r="D45970">
        <v>144713312</v>
      </c>
      <c r="E45970">
        <v>244523</v>
      </c>
      <c r="F45970">
        <v>136310740</v>
      </c>
      <c r="G45970">
        <v>94.193642669169236</v>
      </c>
    </row>
    <row r="45971" spans="1:7" x14ac:dyDescent="0.3">
      <c r="A45971" s="1" t="s">
        <v>75</v>
      </c>
      <c r="B45971" s="1" t="s">
        <v>191</v>
      </c>
      <c r="C45971" s="2">
        <v>44591</v>
      </c>
      <c r="D45971">
        <v>144713312</v>
      </c>
      <c r="E45971">
        <v>421691</v>
      </c>
      <c r="F45971">
        <v>136732431</v>
      </c>
      <c r="G45971">
        <v>94.485040187595189</v>
      </c>
    </row>
    <row r="45972" spans="1:7" x14ac:dyDescent="0.3">
      <c r="A45972" s="1" t="s">
        <v>75</v>
      </c>
      <c r="B45972" s="1" t="s">
        <v>191</v>
      </c>
      <c r="C45972" s="2">
        <v>44592</v>
      </c>
      <c r="D45972">
        <v>144713312</v>
      </c>
      <c r="E45972">
        <v>290043</v>
      </c>
      <c r="F45972">
        <v>137022474</v>
      </c>
      <c r="G45972">
        <v>94.685466116620972</v>
      </c>
    </row>
    <row r="45973" spans="1:7" x14ac:dyDescent="0.3">
      <c r="A45973" s="1" t="s">
        <v>75</v>
      </c>
      <c r="B45973" s="1" t="s">
        <v>191</v>
      </c>
      <c r="C45973" s="2">
        <v>44593</v>
      </c>
      <c r="D45973">
        <v>144713312</v>
      </c>
      <c r="E45973">
        <v>349649</v>
      </c>
      <c r="F45973">
        <v>137372123</v>
      </c>
      <c r="G45973">
        <v>94.927081069086441</v>
      </c>
    </row>
    <row r="45974" spans="1:7" x14ac:dyDescent="0.3">
      <c r="A45974" s="1" t="s">
        <v>75</v>
      </c>
      <c r="B45974" s="1" t="s">
        <v>191</v>
      </c>
      <c r="C45974" s="2">
        <v>44594</v>
      </c>
      <c r="D45974">
        <v>144713312</v>
      </c>
      <c r="E45974">
        <v>169273</v>
      </c>
      <c r="F45974">
        <v>137541396</v>
      </c>
      <c r="G45974">
        <v>95.044052339842793</v>
      </c>
    </row>
    <row r="45975" spans="1:7" x14ac:dyDescent="0.3">
      <c r="A45975" s="1" t="s">
        <v>75</v>
      </c>
      <c r="B45975" s="1" t="s">
        <v>191</v>
      </c>
      <c r="C45975" s="2">
        <v>44595</v>
      </c>
      <c r="D45975">
        <v>144713312</v>
      </c>
      <c r="E45975">
        <v>161060</v>
      </c>
      <c r="F45975">
        <v>137702456</v>
      </c>
      <c r="G45975">
        <v>95.155348251583106</v>
      </c>
    </row>
    <row r="45976" spans="1:7" x14ac:dyDescent="0.3">
      <c r="A45976" s="1" t="s">
        <v>75</v>
      </c>
      <c r="B45976" s="1" t="s">
        <v>191</v>
      </c>
      <c r="C45976" s="2">
        <v>44596</v>
      </c>
      <c r="D45976">
        <v>144713312</v>
      </c>
      <c r="E45976">
        <v>324548</v>
      </c>
      <c r="F45976">
        <v>138027004</v>
      </c>
      <c r="G45976">
        <v>95.379617875099143</v>
      </c>
    </row>
    <row r="45977" spans="1:7" x14ac:dyDescent="0.3">
      <c r="A45977" s="1" t="s">
        <v>75</v>
      </c>
      <c r="B45977" s="1" t="s">
        <v>191</v>
      </c>
      <c r="C45977" s="2">
        <v>44597</v>
      </c>
      <c r="D45977">
        <v>144713312</v>
      </c>
      <c r="E45977">
        <v>268763</v>
      </c>
      <c r="F45977">
        <v>138295767</v>
      </c>
      <c r="G45977">
        <v>95.565338868064885</v>
      </c>
    </row>
    <row r="45978" spans="1:7" x14ac:dyDescent="0.3">
      <c r="A45978" s="1" t="s">
        <v>75</v>
      </c>
      <c r="B45978" s="1" t="s">
        <v>191</v>
      </c>
      <c r="C45978" s="2">
        <v>44598</v>
      </c>
      <c r="D45978">
        <v>144713312</v>
      </c>
      <c r="E45978">
        <v>95925</v>
      </c>
      <c r="F45978">
        <v>138391692</v>
      </c>
      <c r="G45978">
        <v>95.631625098871339</v>
      </c>
    </row>
    <row r="45979" spans="1:7" x14ac:dyDescent="0.3">
      <c r="A45979" s="1" t="s">
        <v>75</v>
      </c>
      <c r="B45979" s="1" t="s">
        <v>191</v>
      </c>
      <c r="C45979" s="2">
        <v>44599</v>
      </c>
      <c r="D45979">
        <v>144713312</v>
      </c>
      <c r="E45979">
        <v>34322</v>
      </c>
      <c r="F45979">
        <v>138426014</v>
      </c>
      <c r="G45979">
        <v>95.655342336439659</v>
      </c>
    </row>
    <row r="45980" spans="1:7" x14ac:dyDescent="0.3">
      <c r="A45980" s="1" t="s">
        <v>75</v>
      </c>
      <c r="B45980" s="1" t="s">
        <v>191</v>
      </c>
      <c r="C45980" s="2">
        <v>44600</v>
      </c>
      <c r="D45980">
        <v>144713312</v>
      </c>
      <c r="E45980">
        <v>661816</v>
      </c>
      <c r="F45980">
        <v>139087830</v>
      </c>
      <c r="G45980">
        <v>96.112671376079078</v>
      </c>
    </row>
    <row r="45981" spans="1:7" x14ac:dyDescent="0.3">
      <c r="A45981" s="1" t="s">
        <v>75</v>
      </c>
      <c r="B45981" s="1" t="s">
        <v>191</v>
      </c>
      <c r="C45981" s="2">
        <v>44601</v>
      </c>
      <c r="D45981">
        <v>144713312</v>
      </c>
      <c r="E45981">
        <v>318961</v>
      </c>
      <c r="F45981">
        <v>139406791</v>
      </c>
      <c r="G45981">
        <v>96.333080262857919</v>
      </c>
    </row>
    <row r="45982" spans="1:7" x14ac:dyDescent="0.3">
      <c r="A45982" s="1" t="s">
        <v>75</v>
      </c>
      <c r="B45982" s="1" t="s">
        <v>191</v>
      </c>
      <c r="C45982" s="2">
        <v>44602</v>
      </c>
      <c r="D45982">
        <v>144713312</v>
      </c>
      <c r="E45982">
        <v>292763</v>
      </c>
      <c r="F45982">
        <v>139699554</v>
      </c>
      <c r="G45982">
        <v>96.535385770177101</v>
      </c>
    </row>
    <row r="45983" spans="1:7" x14ac:dyDescent="0.3">
      <c r="A45983" s="1" t="s">
        <v>75</v>
      </c>
      <c r="B45983" s="1" t="s">
        <v>191</v>
      </c>
      <c r="C45983" s="2">
        <v>44603</v>
      </c>
      <c r="D45983">
        <v>144713312</v>
      </c>
      <c r="E45983">
        <v>360617</v>
      </c>
      <c r="F45983">
        <v>140060171</v>
      </c>
      <c r="G45983">
        <v>96.784579845702098</v>
      </c>
    </row>
    <row r="45984" spans="1:7" x14ac:dyDescent="0.3">
      <c r="A45984" s="1" t="s">
        <v>75</v>
      </c>
      <c r="B45984" s="1" t="s">
        <v>191</v>
      </c>
      <c r="C45984" s="2">
        <v>44604</v>
      </c>
      <c r="D45984">
        <v>144713312</v>
      </c>
      <c r="E45984">
        <v>245443</v>
      </c>
      <c r="F45984">
        <v>140305614</v>
      </c>
      <c r="G45984">
        <v>96.954186218887727</v>
      </c>
    </row>
    <row r="45985" spans="1:7" x14ac:dyDescent="0.3">
      <c r="A45985" s="1" t="s">
        <v>75</v>
      </c>
      <c r="B45985" s="1" t="s">
        <v>191</v>
      </c>
      <c r="C45985" s="2">
        <v>44605</v>
      </c>
      <c r="D45985">
        <v>144713312</v>
      </c>
      <c r="E45985">
        <v>190484</v>
      </c>
      <c r="F45985">
        <v>140496098</v>
      </c>
      <c r="G45985">
        <v>97.085814745225377</v>
      </c>
    </row>
    <row r="45986" spans="1:7" x14ac:dyDescent="0.3">
      <c r="A45986" s="1" t="s">
        <v>75</v>
      </c>
      <c r="B45986" s="1" t="s">
        <v>191</v>
      </c>
      <c r="C45986" s="2">
        <v>44606</v>
      </c>
      <c r="D45986">
        <v>144713312</v>
      </c>
      <c r="E45986">
        <v>275237</v>
      </c>
      <c r="F45986">
        <v>140771335</v>
      </c>
      <c r="G45986">
        <v>97.276009410937945</v>
      </c>
    </row>
    <row r="45987" spans="1:7" x14ac:dyDescent="0.3">
      <c r="A45987" s="1" t="s">
        <v>75</v>
      </c>
      <c r="B45987" s="1" t="s">
        <v>191</v>
      </c>
      <c r="C45987" s="2">
        <v>44607</v>
      </c>
      <c r="D45987">
        <v>144713312</v>
      </c>
      <c r="E45987">
        <v>288843</v>
      </c>
      <c r="F45987">
        <v>141060178</v>
      </c>
      <c r="G45987">
        <v>97.475606114246077</v>
      </c>
    </row>
    <row r="45988" spans="1:7" x14ac:dyDescent="0.3">
      <c r="A45988" s="1" t="s">
        <v>75</v>
      </c>
      <c r="B45988" s="1" t="s">
        <v>191</v>
      </c>
      <c r="C45988" s="2">
        <v>44608</v>
      </c>
      <c r="D45988">
        <v>144713312</v>
      </c>
      <c r="E45988">
        <v>799444</v>
      </c>
      <c r="F45988">
        <v>141859622</v>
      </c>
      <c r="G45988">
        <v>98.028039051445376</v>
      </c>
    </row>
    <row r="45989" spans="1:7" x14ac:dyDescent="0.3">
      <c r="A45989" s="1" t="s">
        <v>75</v>
      </c>
      <c r="B45989" s="1" t="s">
        <v>191</v>
      </c>
      <c r="C45989" s="2">
        <v>44609</v>
      </c>
      <c r="D45989">
        <v>144713312</v>
      </c>
      <c r="E45989">
        <v>1605783</v>
      </c>
      <c r="F45989">
        <v>143465405</v>
      </c>
      <c r="G45989">
        <v>99.137669518613464</v>
      </c>
    </row>
    <row r="45990" spans="1:7" x14ac:dyDescent="0.3">
      <c r="A45990" s="1" t="s">
        <v>75</v>
      </c>
      <c r="B45990" s="1" t="s">
        <v>191</v>
      </c>
      <c r="C45990" s="2">
        <v>44624</v>
      </c>
      <c r="D45990">
        <v>144713312</v>
      </c>
      <c r="E45990">
        <v>36211</v>
      </c>
      <c r="F45990">
        <v>143501616</v>
      </c>
      <c r="G45990">
        <v>99.162692095665676</v>
      </c>
    </row>
    <row r="45991" spans="1:7" x14ac:dyDescent="0.3">
      <c r="A45991" s="1" t="s">
        <v>75</v>
      </c>
      <c r="B45991" s="1" t="s">
        <v>191</v>
      </c>
      <c r="C45991" s="2">
        <v>44625</v>
      </c>
      <c r="D45991">
        <v>144713312</v>
      </c>
      <c r="E45991">
        <v>238717</v>
      </c>
      <c r="F45991">
        <v>143740333</v>
      </c>
      <c r="G45991">
        <v>99.327650658703732</v>
      </c>
    </row>
    <row r="45992" spans="1:7" x14ac:dyDescent="0.3">
      <c r="A45992" s="1" t="s">
        <v>75</v>
      </c>
      <c r="B45992" s="1" t="s">
        <v>191</v>
      </c>
      <c r="C45992" s="2">
        <v>44626</v>
      </c>
      <c r="D45992">
        <v>144713312</v>
      </c>
      <c r="E45992">
        <v>47991</v>
      </c>
      <c r="F45992">
        <v>143788324</v>
      </c>
      <c r="G45992">
        <v>99.360813468217771</v>
      </c>
    </row>
    <row r="45993" spans="1:7" x14ac:dyDescent="0.3">
      <c r="A45993" s="1" t="s">
        <v>75</v>
      </c>
      <c r="B45993" s="1" t="s">
        <v>191</v>
      </c>
      <c r="C45993" s="2">
        <v>44627</v>
      </c>
      <c r="D45993">
        <v>144713312</v>
      </c>
      <c r="E45993">
        <v>3119</v>
      </c>
      <c r="F45993">
        <v>143791443</v>
      </c>
      <c r="G45993">
        <v>99.362968764062288</v>
      </c>
    </row>
    <row r="45994" spans="1:7" x14ac:dyDescent="0.3">
      <c r="A45994" s="1" t="s">
        <v>75</v>
      </c>
      <c r="B45994" s="1" t="s">
        <v>191</v>
      </c>
      <c r="C45994" s="2">
        <v>44630</v>
      </c>
      <c r="D45994">
        <v>144713312</v>
      </c>
      <c r="E45994">
        <v>129695</v>
      </c>
      <c r="F45994">
        <v>143921138</v>
      </c>
      <c r="G45994">
        <v>99.452590788606926</v>
      </c>
    </row>
    <row r="45995" spans="1:7" x14ac:dyDescent="0.3">
      <c r="A45995" s="1" t="s">
        <v>75</v>
      </c>
      <c r="B45995" s="1" t="s">
        <v>191</v>
      </c>
      <c r="C45995" s="2">
        <v>44631</v>
      </c>
      <c r="D45995">
        <v>144713312</v>
      </c>
      <c r="E45995">
        <v>47989</v>
      </c>
      <c r="F45995">
        <v>143969127</v>
      </c>
      <c r="G45995">
        <v>99.485752216078097</v>
      </c>
    </row>
    <row r="45996" spans="1:7" x14ac:dyDescent="0.3">
      <c r="A45996" s="1" t="s">
        <v>75</v>
      </c>
      <c r="B45996" s="1" t="s">
        <v>191</v>
      </c>
      <c r="C45996" s="2">
        <v>44632</v>
      </c>
      <c r="D45996">
        <v>144713312</v>
      </c>
      <c r="E45996">
        <v>3165</v>
      </c>
      <c r="F45996">
        <v>143972292</v>
      </c>
      <c r="G45996">
        <v>99.487939298908458</v>
      </c>
    </row>
    <row r="45997" spans="1:7" x14ac:dyDescent="0.3">
      <c r="A45997" s="1" t="s">
        <v>75</v>
      </c>
      <c r="B45997" s="1" t="s">
        <v>191</v>
      </c>
      <c r="C45997" s="2">
        <v>44635</v>
      </c>
      <c r="D45997">
        <v>144713312</v>
      </c>
      <c r="E45997">
        <v>69442</v>
      </c>
      <c r="F45997">
        <v>144041734</v>
      </c>
      <c r="G45997">
        <v>99.535925209147308</v>
      </c>
    </row>
    <row r="45998" spans="1:7" x14ac:dyDescent="0.3">
      <c r="A45998" s="1" t="s">
        <v>75</v>
      </c>
      <c r="B45998" s="1" t="s">
        <v>191</v>
      </c>
      <c r="C45998" s="2">
        <v>44636</v>
      </c>
      <c r="D45998">
        <v>144713312</v>
      </c>
      <c r="E45998">
        <v>34493</v>
      </c>
      <c r="F45998">
        <v>144076227</v>
      </c>
      <c r="G45998">
        <v>99.559760611380383</v>
      </c>
    </row>
    <row r="45999" spans="1:7" x14ac:dyDescent="0.3">
      <c r="A45999" s="1" t="s">
        <v>75</v>
      </c>
      <c r="B45999" s="1" t="s">
        <v>191</v>
      </c>
      <c r="C45999" s="2">
        <v>44637</v>
      </c>
      <c r="D45999">
        <v>144713312</v>
      </c>
      <c r="E45999">
        <v>6645</v>
      </c>
      <c r="F45999">
        <v>144082872</v>
      </c>
      <c r="G45999">
        <v>99.564352448791993</v>
      </c>
    </row>
    <row r="46000" spans="1:7" x14ac:dyDescent="0.3">
      <c r="A46000" s="1" t="s">
        <v>75</v>
      </c>
      <c r="B46000" s="1" t="s">
        <v>191</v>
      </c>
      <c r="C46000" s="2">
        <v>44638</v>
      </c>
      <c r="D46000">
        <v>144713312</v>
      </c>
      <c r="E46000">
        <v>1254</v>
      </c>
      <c r="F46000">
        <v>144084126</v>
      </c>
      <c r="G46000">
        <v>99.56521898966696</v>
      </c>
    </row>
    <row r="46001" spans="1:7" x14ac:dyDescent="0.3">
      <c r="A46001" s="1" t="s">
        <v>75</v>
      </c>
      <c r="B46001" s="1" t="s">
        <v>191</v>
      </c>
      <c r="C46001" s="2">
        <v>44639</v>
      </c>
      <c r="D46001">
        <v>144713312</v>
      </c>
      <c r="E46001">
        <v>3129</v>
      </c>
      <c r="F46001">
        <v>144087255</v>
      </c>
      <c r="G46001">
        <v>99.567381195725787</v>
      </c>
    </row>
    <row r="46002" spans="1:7" x14ac:dyDescent="0.3">
      <c r="A46002" s="1" t="s">
        <v>75</v>
      </c>
      <c r="B46002" s="1" t="s">
        <v>191</v>
      </c>
      <c r="C46002" s="2">
        <v>44640</v>
      </c>
      <c r="D46002">
        <v>144713312</v>
      </c>
      <c r="E46002">
        <v>207442</v>
      </c>
      <c r="F46002">
        <v>144294697</v>
      </c>
      <c r="G46002">
        <v>99.710728063497029</v>
      </c>
    </row>
    <row r="46003" spans="1:7" x14ac:dyDescent="0.3">
      <c r="A46003" s="1" t="s">
        <v>75</v>
      </c>
      <c r="B46003" s="1" t="s">
        <v>191</v>
      </c>
      <c r="C46003" s="2">
        <v>44641</v>
      </c>
      <c r="D46003">
        <v>144713312</v>
      </c>
      <c r="E46003">
        <v>194571</v>
      </c>
      <c r="F46003">
        <v>144489268</v>
      </c>
      <c r="G46003">
        <v>99.845180794424778</v>
      </c>
    </row>
    <row r="46004" spans="1:7" x14ac:dyDescent="0.3">
      <c r="A46004" s="1" t="s">
        <v>75</v>
      </c>
      <c r="B46004" s="1" t="s">
        <v>191</v>
      </c>
      <c r="C46004" s="2">
        <v>44642</v>
      </c>
      <c r="D46004">
        <v>144713312</v>
      </c>
      <c r="E46004">
        <v>196470</v>
      </c>
      <c r="F46004">
        <v>144685738</v>
      </c>
      <c r="G46004">
        <v>99.980945775050742</v>
      </c>
    </row>
    <row r="46005" spans="1:7" x14ac:dyDescent="0.3">
      <c r="A46005" s="1" t="s">
        <v>75</v>
      </c>
      <c r="B46005" s="1" t="s">
        <v>191</v>
      </c>
      <c r="C46005" s="2">
        <v>44643</v>
      </c>
      <c r="D46005">
        <v>144713312</v>
      </c>
      <c r="E46005">
        <v>257346</v>
      </c>
      <c r="F46005">
        <v>144943084</v>
      </c>
      <c r="G46005">
        <v>100.15877737633426</v>
      </c>
    </row>
    <row r="46006" spans="1:7" x14ac:dyDescent="0.3">
      <c r="A46006" s="1" t="s">
        <v>75</v>
      </c>
      <c r="B46006" s="1" t="s">
        <v>191</v>
      </c>
      <c r="C46006" s="2">
        <v>44644</v>
      </c>
      <c r="D46006">
        <v>144713312</v>
      </c>
      <c r="E46006">
        <v>337551</v>
      </c>
      <c r="F46006">
        <v>145280635</v>
      </c>
      <c r="G46006">
        <v>100.39203235152272</v>
      </c>
    </row>
    <row r="46007" spans="1:7" x14ac:dyDescent="0.3">
      <c r="A46007" s="1" t="s">
        <v>75</v>
      </c>
      <c r="B46007" s="1" t="s">
        <v>191</v>
      </c>
      <c r="C46007" s="2">
        <v>44645</v>
      </c>
      <c r="D46007">
        <v>144713312</v>
      </c>
      <c r="E46007">
        <v>26967</v>
      </c>
      <c r="F46007">
        <v>145307602</v>
      </c>
      <c r="G46007">
        <v>100.41066712646311</v>
      </c>
    </row>
    <row r="46008" spans="1:7" x14ac:dyDescent="0.3">
      <c r="A46008" s="1" t="s">
        <v>75</v>
      </c>
      <c r="B46008" s="1" t="s">
        <v>191</v>
      </c>
      <c r="C46008" s="2">
        <v>44646</v>
      </c>
      <c r="D46008">
        <v>144713312</v>
      </c>
      <c r="E46008">
        <v>407421</v>
      </c>
      <c r="F46008">
        <v>145715023</v>
      </c>
      <c r="G46008">
        <v>100.69220376906307</v>
      </c>
    </row>
    <row r="46009" spans="1:7" x14ac:dyDescent="0.3">
      <c r="A46009" s="1" t="s">
        <v>75</v>
      </c>
      <c r="B46009" s="1" t="s">
        <v>191</v>
      </c>
      <c r="C46009" s="2">
        <v>44647</v>
      </c>
      <c r="D46009">
        <v>144713312</v>
      </c>
      <c r="E46009">
        <v>26057</v>
      </c>
      <c r="F46009">
        <v>145741080</v>
      </c>
      <c r="G46009">
        <v>100.71020971450091</v>
      </c>
    </row>
    <row r="46010" spans="1:7" x14ac:dyDescent="0.3">
      <c r="A46010" s="1" t="s">
        <v>75</v>
      </c>
      <c r="B46010" s="1" t="s">
        <v>191</v>
      </c>
      <c r="C46010" s="2">
        <v>44648</v>
      </c>
      <c r="D46010">
        <v>144713312</v>
      </c>
      <c r="E46010">
        <v>14898</v>
      </c>
      <c r="F46010">
        <v>145755978</v>
      </c>
      <c r="G46010">
        <v>100.72050455178581</v>
      </c>
    </row>
    <row r="46011" spans="1:7" x14ac:dyDescent="0.3">
      <c r="A46011" s="1" t="s">
        <v>75</v>
      </c>
      <c r="B46011" s="1" t="s">
        <v>191</v>
      </c>
      <c r="C46011" s="2">
        <v>44649</v>
      </c>
      <c r="D46011">
        <v>144713312</v>
      </c>
      <c r="E46011">
        <v>87682</v>
      </c>
      <c r="F46011">
        <v>145843660</v>
      </c>
      <c r="G46011">
        <v>100.78109469293331</v>
      </c>
    </row>
    <row r="46012" spans="1:7" x14ac:dyDescent="0.3">
      <c r="A46012" s="1" t="s">
        <v>75</v>
      </c>
      <c r="B46012" s="1" t="s">
        <v>191</v>
      </c>
      <c r="C46012" s="2">
        <v>44650</v>
      </c>
      <c r="D46012">
        <v>144713312</v>
      </c>
      <c r="E46012">
        <v>21845</v>
      </c>
      <c r="F46012">
        <v>145865505</v>
      </c>
      <c r="G46012">
        <v>100.79619005610209</v>
      </c>
    </row>
    <row r="46013" spans="1:7" x14ac:dyDescent="0.3">
      <c r="A46013" s="1" t="s">
        <v>75</v>
      </c>
      <c r="B46013" s="1" t="s">
        <v>191</v>
      </c>
      <c r="C46013" s="2">
        <v>44656</v>
      </c>
      <c r="D46013">
        <v>144713312</v>
      </c>
      <c r="E46013">
        <v>98156</v>
      </c>
      <c r="F46013">
        <v>145963661</v>
      </c>
      <c r="G46013">
        <v>100.86401795572199</v>
      </c>
    </row>
    <row r="46014" spans="1:7" x14ac:dyDescent="0.3">
      <c r="A46014" s="1" t="s">
        <v>75</v>
      </c>
      <c r="B46014" s="1" t="s">
        <v>191</v>
      </c>
      <c r="C46014" s="2">
        <v>44657</v>
      </c>
      <c r="D46014">
        <v>144713312</v>
      </c>
      <c r="E46014">
        <v>48534</v>
      </c>
      <c r="F46014">
        <v>146012195</v>
      </c>
      <c r="G46014">
        <v>100.89755598987327</v>
      </c>
    </row>
    <row r="46015" spans="1:7" x14ac:dyDescent="0.3">
      <c r="A46015" s="1" t="s">
        <v>75</v>
      </c>
      <c r="B46015" s="1" t="s">
        <v>191</v>
      </c>
      <c r="C46015" s="2">
        <v>44658</v>
      </c>
      <c r="D46015">
        <v>144713312</v>
      </c>
      <c r="E46015">
        <v>402868</v>
      </c>
      <c r="F46015">
        <v>146415063</v>
      </c>
      <c r="G46015">
        <v>101.17594641189609</v>
      </c>
    </row>
    <row r="46016" spans="1:7" x14ac:dyDescent="0.3">
      <c r="A46016" s="1" t="s">
        <v>75</v>
      </c>
      <c r="B46016" s="1" t="s">
        <v>191</v>
      </c>
      <c r="C46016" s="2">
        <v>44659</v>
      </c>
      <c r="D46016">
        <v>144713312</v>
      </c>
      <c r="E46016">
        <v>215</v>
      </c>
      <c r="F46016">
        <v>146415278</v>
      </c>
      <c r="G46016">
        <v>101.17609498150384</v>
      </c>
    </row>
    <row r="46017" spans="1:7" x14ac:dyDescent="0.3">
      <c r="A46017" s="1" t="s">
        <v>75</v>
      </c>
      <c r="B46017" s="1" t="s">
        <v>191</v>
      </c>
      <c r="C46017" s="2">
        <v>44665</v>
      </c>
      <c r="D46017">
        <v>144713312</v>
      </c>
      <c r="E46017">
        <v>176208</v>
      </c>
      <c r="F46017">
        <v>146591486</v>
      </c>
      <c r="G46017">
        <v>101.29785848588691</v>
      </c>
    </row>
    <row r="46018" spans="1:7" x14ac:dyDescent="0.3">
      <c r="A46018" s="1" t="s">
        <v>75</v>
      </c>
      <c r="B46018" s="1" t="s">
        <v>191</v>
      </c>
      <c r="C46018" s="2">
        <v>44666</v>
      </c>
      <c r="D46018">
        <v>144713312</v>
      </c>
      <c r="E46018">
        <v>39543</v>
      </c>
      <c r="F46018">
        <v>146631029</v>
      </c>
      <c r="G46018">
        <v>101.32518354634851</v>
      </c>
    </row>
    <row r="46019" spans="1:7" x14ac:dyDescent="0.3">
      <c r="A46019" s="1" t="s">
        <v>75</v>
      </c>
      <c r="B46019" s="1" t="s">
        <v>191</v>
      </c>
      <c r="C46019" s="2">
        <v>44670</v>
      </c>
      <c r="D46019">
        <v>144713312</v>
      </c>
      <c r="E46019">
        <v>232751</v>
      </c>
      <c r="F46019">
        <v>146863780</v>
      </c>
      <c r="G46019">
        <v>101.48601947552689</v>
      </c>
    </row>
    <row r="46020" spans="1:7" x14ac:dyDescent="0.3">
      <c r="A46020" s="1" t="s">
        <v>75</v>
      </c>
      <c r="B46020" s="1" t="s">
        <v>191</v>
      </c>
      <c r="C46020" s="2">
        <v>44671</v>
      </c>
      <c r="D46020">
        <v>144713312</v>
      </c>
      <c r="E46020">
        <v>68552</v>
      </c>
      <c r="F46020">
        <v>146932332</v>
      </c>
      <c r="G46020">
        <v>101.53339037669183</v>
      </c>
    </row>
    <row r="46021" spans="1:7" x14ac:dyDescent="0.3">
      <c r="A46021" s="1" t="s">
        <v>75</v>
      </c>
      <c r="B46021" s="1" t="s">
        <v>191</v>
      </c>
      <c r="C46021" s="2">
        <v>44672</v>
      </c>
      <c r="D46021">
        <v>144713312</v>
      </c>
      <c r="E46021">
        <v>481816</v>
      </c>
      <c r="F46021">
        <v>147414148</v>
      </c>
      <c r="G46021">
        <v>101.86633555868032</v>
      </c>
    </row>
    <row r="46022" spans="1:7" x14ac:dyDescent="0.3">
      <c r="A46022" s="1" t="s">
        <v>75</v>
      </c>
      <c r="B46022" s="1" t="s">
        <v>191</v>
      </c>
      <c r="C46022" s="2">
        <v>44673</v>
      </c>
      <c r="D46022">
        <v>144713312</v>
      </c>
      <c r="E46022">
        <v>50285</v>
      </c>
      <c r="F46022">
        <v>147464433</v>
      </c>
      <c r="G46022">
        <v>101.90108357135796</v>
      </c>
    </row>
    <row r="46023" spans="1:7" x14ac:dyDescent="0.3">
      <c r="A46023" s="1" t="s">
        <v>75</v>
      </c>
      <c r="B46023" s="1" t="s">
        <v>191</v>
      </c>
      <c r="C46023" s="2">
        <v>44680</v>
      </c>
      <c r="D46023">
        <v>144713312</v>
      </c>
      <c r="E46023">
        <v>169104</v>
      </c>
      <c r="F46023">
        <v>147633537</v>
      </c>
      <c r="G46023">
        <v>102.01793805949242</v>
      </c>
    </row>
    <row r="46024" spans="1:7" x14ac:dyDescent="0.3">
      <c r="A46024" s="1" t="s">
        <v>75</v>
      </c>
      <c r="B46024" s="1" t="s">
        <v>191</v>
      </c>
      <c r="C46024" s="2">
        <v>44681</v>
      </c>
      <c r="D46024">
        <v>144713312</v>
      </c>
      <c r="E46024">
        <v>16813</v>
      </c>
      <c r="F46024">
        <v>147650350</v>
      </c>
      <c r="G46024">
        <v>102.02955620281844</v>
      </c>
    </row>
    <row r="46025" spans="1:7" x14ac:dyDescent="0.3">
      <c r="A46025" s="1" t="s">
        <v>75</v>
      </c>
      <c r="B46025" s="1" t="s">
        <v>191</v>
      </c>
      <c r="C46025" s="2">
        <v>44684</v>
      </c>
      <c r="D46025">
        <v>144713312</v>
      </c>
      <c r="E46025">
        <v>5291</v>
      </c>
      <c r="F46025">
        <v>147655641</v>
      </c>
      <c r="G46025">
        <v>102.03321239721194</v>
      </c>
    </row>
    <row r="46026" spans="1:7" x14ac:dyDescent="0.3">
      <c r="A46026" s="1" t="s">
        <v>75</v>
      </c>
      <c r="B46026" s="1" t="s">
        <v>191</v>
      </c>
      <c r="C46026" s="2">
        <v>44685</v>
      </c>
      <c r="D46026">
        <v>144713312</v>
      </c>
      <c r="E46026">
        <v>43634</v>
      </c>
      <c r="F46026">
        <v>147699275</v>
      </c>
      <c r="G46026">
        <v>102.06336442634938</v>
      </c>
    </row>
    <row r="46027" spans="1:7" x14ac:dyDescent="0.3">
      <c r="A46027" s="1" t="s">
        <v>75</v>
      </c>
      <c r="B46027" s="1" t="s">
        <v>191</v>
      </c>
      <c r="C46027" s="2">
        <v>44706</v>
      </c>
      <c r="D46027">
        <v>144713312</v>
      </c>
      <c r="E46027">
        <v>96804</v>
      </c>
      <c r="F46027">
        <v>147796079</v>
      </c>
      <c r="G46027">
        <v>102.13025806499405</v>
      </c>
    </row>
    <row r="46028" spans="1:7" x14ac:dyDescent="0.3">
      <c r="A46028" s="1" t="s">
        <v>75</v>
      </c>
      <c r="B46028" s="1" t="s">
        <v>191</v>
      </c>
      <c r="C46028" s="2">
        <v>44707</v>
      </c>
      <c r="D46028">
        <v>144713312</v>
      </c>
      <c r="E46028">
        <v>20336</v>
      </c>
      <c r="F46028">
        <v>147816415</v>
      </c>
      <c r="G46028">
        <v>102.14431067682288</v>
      </c>
    </row>
    <row r="46029" spans="1:7" x14ac:dyDescent="0.3">
      <c r="A46029" s="1" t="s">
        <v>75</v>
      </c>
      <c r="B46029" s="1" t="s">
        <v>191</v>
      </c>
      <c r="C46029" s="2">
        <v>44708</v>
      </c>
      <c r="D46029">
        <v>144713312</v>
      </c>
      <c r="E46029">
        <v>9873</v>
      </c>
      <c r="F46029">
        <v>147826288</v>
      </c>
      <c r="G46029">
        <v>102.15113313141502</v>
      </c>
    </row>
    <row r="46030" spans="1:7" x14ac:dyDescent="0.3">
      <c r="A46030" s="1" t="s">
        <v>75</v>
      </c>
      <c r="B46030" s="1" t="s">
        <v>191</v>
      </c>
      <c r="C46030" s="2">
        <v>44709</v>
      </c>
      <c r="D46030">
        <v>144713312</v>
      </c>
      <c r="E46030">
        <v>657</v>
      </c>
      <c r="F46030">
        <v>147826945</v>
      </c>
      <c r="G46030">
        <v>102.15158713249546</v>
      </c>
    </row>
    <row r="46031" spans="1:7" x14ac:dyDescent="0.3">
      <c r="A46031" s="1" t="s">
        <v>75</v>
      </c>
      <c r="B46031" s="1" t="s">
        <v>191</v>
      </c>
      <c r="C46031" s="2">
        <v>44710</v>
      </c>
      <c r="D46031">
        <v>144713312</v>
      </c>
      <c r="E46031">
        <v>653</v>
      </c>
      <c r="F46031">
        <v>147827598</v>
      </c>
      <c r="G46031">
        <v>102.15203836949016</v>
      </c>
    </row>
    <row r="46032" spans="1:7" x14ac:dyDescent="0.3">
      <c r="A46032" s="1" t="s">
        <v>75</v>
      </c>
      <c r="B46032" s="1" t="s">
        <v>191</v>
      </c>
      <c r="C46032" s="2">
        <v>44720</v>
      </c>
      <c r="D46032">
        <v>144713312</v>
      </c>
      <c r="E46032">
        <v>454</v>
      </c>
      <c r="F46032">
        <v>147828052</v>
      </c>
      <c r="G46032">
        <v>102.15235209322</v>
      </c>
    </row>
    <row r="46033" spans="1:7" x14ac:dyDescent="0.3">
      <c r="A46033" s="1" t="s">
        <v>75</v>
      </c>
      <c r="B46033" s="1" t="s">
        <v>191</v>
      </c>
      <c r="C46033" s="2">
        <v>44723</v>
      </c>
      <c r="D46033">
        <v>144713312</v>
      </c>
      <c r="E46033">
        <v>11509</v>
      </c>
      <c r="F46033">
        <v>147839561</v>
      </c>
      <c r="G46033">
        <v>102.16030505887392</v>
      </c>
    </row>
    <row r="46034" spans="1:7" x14ac:dyDescent="0.3">
      <c r="A46034" s="1" t="s">
        <v>75</v>
      </c>
      <c r="B46034" s="1" t="s">
        <v>191</v>
      </c>
      <c r="C46034" s="2">
        <v>44724</v>
      </c>
      <c r="D46034">
        <v>144713312</v>
      </c>
      <c r="E46034">
        <v>34233</v>
      </c>
      <c r="F46034">
        <v>147873794</v>
      </c>
      <c r="G46034">
        <v>102.18396079553483</v>
      </c>
    </row>
    <row r="46035" spans="1:7" x14ac:dyDescent="0.3">
      <c r="A46035" s="1" t="s">
        <v>75</v>
      </c>
      <c r="B46035" s="1" t="s">
        <v>191</v>
      </c>
      <c r="C46035" s="2">
        <v>44730</v>
      </c>
      <c r="D46035">
        <v>144713312</v>
      </c>
      <c r="E46035">
        <v>355150</v>
      </c>
      <c r="F46035">
        <v>148228944</v>
      </c>
      <c r="G46035">
        <v>102.4293770568944</v>
      </c>
    </row>
    <row r="46036" spans="1:7" x14ac:dyDescent="0.3">
      <c r="A46036" s="1" t="s">
        <v>75</v>
      </c>
      <c r="B46036" s="1" t="s">
        <v>191</v>
      </c>
      <c r="C46036" s="2">
        <v>44734</v>
      </c>
      <c r="D46036">
        <v>144713312</v>
      </c>
      <c r="E46036">
        <v>4116</v>
      </c>
      <c r="F46036">
        <v>148233060</v>
      </c>
      <c r="G46036">
        <v>102.43222130110601</v>
      </c>
    </row>
    <row r="46037" spans="1:7" x14ac:dyDescent="0.3">
      <c r="A46037" s="1" t="s">
        <v>75</v>
      </c>
      <c r="B46037" s="1" t="s">
        <v>191</v>
      </c>
      <c r="C46037" s="2">
        <v>44753</v>
      </c>
      <c r="D46037">
        <v>144713312</v>
      </c>
      <c r="E46037">
        <v>113380</v>
      </c>
      <c r="F46037">
        <v>148346440</v>
      </c>
      <c r="G46037">
        <v>102.51056931099744</v>
      </c>
    </row>
    <row r="46038" spans="1:7" x14ac:dyDescent="0.3">
      <c r="A46038" s="1" t="s">
        <v>75</v>
      </c>
      <c r="B46038" s="1" t="s">
        <v>191</v>
      </c>
      <c r="C46038" s="2">
        <v>44761</v>
      </c>
      <c r="D46038">
        <v>144713312</v>
      </c>
      <c r="E46038">
        <v>323721</v>
      </c>
      <c r="F46038">
        <v>148670161</v>
      </c>
      <c r="G46038">
        <v>102.73426745978973</v>
      </c>
    </row>
    <row r="46039" spans="1:7" x14ac:dyDescent="0.3">
      <c r="A46039" s="1" t="s">
        <v>75</v>
      </c>
      <c r="B46039" s="1" t="s">
        <v>191</v>
      </c>
      <c r="C46039" s="2">
        <v>44769</v>
      </c>
      <c r="D46039">
        <v>144713312</v>
      </c>
      <c r="E46039">
        <v>135678</v>
      </c>
      <c r="F46039">
        <v>148805839</v>
      </c>
      <c r="G46039">
        <v>102.82802386555841</v>
      </c>
    </row>
    <row r="46040" spans="1:7" x14ac:dyDescent="0.3">
      <c r="A46040" s="1" t="s">
        <v>75</v>
      </c>
      <c r="B46040" s="1" t="s">
        <v>191</v>
      </c>
      <c r="C46040" s="2">
        <v>44782</v>
      </c>
      <c r="D46040">
        <v>144713312</v>
      </c>
      <c r="E46040">
        <v>6034</v>
      </c>
      <c r="F46040">
        <v>148811873</v>
      </c>
      <c r="G46040">
        <v>102.83219348887545</v>
      </c>
    </row>
    <row r="46041" spans="1:7" x14ac:dyDescent="0.3">
      <c r="A46041" s="1" t="s">
        <v>75</v>
      </c>
      <c r="B46041" s="1" t="s">
        <v>191</v>
      </c>
      <c r="C46041" s="2">
        <v>44783</v>
      </c>
      <c r="D46041">
        <v>144713312</v>
      </c>
      <c r="E46041">
        <v>24097</v>
      </c>
      <c r="F46041">
        <v>148835970</v>
      </c>
      <c r="G46041">
        <v>102.84884503230774</v>
      </c>
    </row>
    <row r="46042" spans="1:7" x14ac:dyDescent="0.3">
      <c r="A46042" s="1" t="s">
        <v>75</v>
      </c>
      <c r="B46042" s="1" t="s">
        <v>191</v>
      </c>
      <c r="C46042" s="2">
        <v>44798</v>
      </c>
      <c r="D46042">
        <v>144713312</v>
      </c>
      <c r="E46042">
        <v>199327</v>
      </c>
      <c r="F46042">
        <v>149035297</v>
      </c>
      <c r="G46042">
        <v>102.9865842611632</v>
      </c>
    </row>
    <row r="46043" spans="1:7" x14ac:dyDescent="0.3">
      <c r="A46043" s="1" t="s">
        <v>75</v>
      </c>
      <c r="B46043" s="1" t="s">
        <v>191</v>
      </c>
      <c r="C46043" s="2">
        <v>44799</v>
      </c>
      <c r="D46043">
        <v>144713312</v>
      </c>
      <c r="E46043">
        <v>4120</v>
      </c>
      <c r="F46043">
        <v>149039417</v>
      </c>
      <c r="G46043">
        <v>102.98943126946054</v>
      </c>
    </row>
    <row r="46044" spans="1:7" x14ac:dyDescent="0.3">
      <c r="A46044" s="1" t="s">
        <v>75</v>
      </c>
      <c r="B46044" s="1" t="s">
        <v>191</v>
      </c>
      <c r="C46044" s="2">
        <v>44803</v>
      </c>
      <c r="D46044">
        <v>144713312</v>
      </c>
      <c r="E46044">
        <v>628145</v>
      </c>
      <c r="F46044">
        <v>149667562</v>
      </c>
      <c r="G46044">
        <v>103.42349292648349</v>
      </c>
    </row>
    <row r="46045" spans="1:7" x14ac:dyDescent="0.3">
      <c r="A46045" s="1" t="s">
        <v>75</v>
      </c>
      <c r="B46045" s="1" t="s">
        <v>191</v>
      </c>
      <c r="C46045" s="2">
        <v>44804</v>
      </c>
      <c r="D46045">
        <v>144713312</v>
      </c>
      <c r="E46045">
        <v>615437</v>
      </c>
      <c r="F46045">
        <v>150282999</v>
      </c>
      <c r="G46045">
        <v>103.8487730831563</v>
      </c>
    </row>
    <row r="46046" spans="1:7" x14ac:dyDescent="0.3">
      <c r="A46046" s="1" t="s">
        <v>75</v>
      </c>
      <c r="B46046" s="1" t="s">
        <v>191</v>
      </c>
      <c r="C46046" s="2">
        <v>44817</v>
      </c>
      <c r="D46046">
        <v>144713312</v>
      </c>
      <c r="E46046">
        <v>445370</v>
      </c>
      <c r="F46046">
        <v>150728369</v>
      </c>
      <c r="G46046">
        <v>104.15653329805623</v>
      </c>
    </row>
    <row r="46047" spans="1:7" x14ac:dyDescent="0.3">
      <c r="A46047" s="1" t="s">
        <v>75</v>
      </c>
      <c r="B46047" s="1" t="s">
        <v>191</v>
      </c>
      <c r="C46047" s="2">
        <v>44818</v>
      </c>
      <c r="D46047">
        <v>144713312</v>
      </c>
      <c r="E46047">
        <v>62179</v>
      </c>
      <c r="F46047">
        <v>150790548</v>
      </c>
      <c r="G46047">
        <v>104.19950031963887</v>
      </c>
    </row>
    <row r="46048" spans="1:7" x14ac:dyDescent="0.3">
      <c r="A46048" s="1" t="s">
        <v>75</v>
      </c>
      <c r="B46048" s="1" t="s">
        <v>191</v>
      </c>
      <c r="C46048" s="2">
        <v>44819</v>
      </c>
      <c r="D46048">
        <v>144713312</v>
      </c>
      <c r="E46048">
        <v>182939</v>
      </c>
      <c r="F46048">
        <v>150973487</v>
      </c>
      <c r="G46048">
        <v>104.32591508927665</v>
      </c>
    </row>
    <row r="46049" spans="1:7" x14ac:dyDescent="0.3">
      <c r="A46049" s="1" t="s">
        <v>75</v>
      </c>
      <c r="B46049" s="1" t="s">
        <v>191</v>
      </c>
      <c r="C46049" s="2">
        <v>44820</v>
      </c>
      <c r="D46049">
        <v>144713312</v>
      </c>
      <c r="E46049">
        <v>29050</v>
      </c>
      <c r="F46049">
        <v>151002537</v>
      </c>
      <c r="G46049">
        <v>104.34598926185865</v>
      </c>
    </row>
    <row r="46050" spans="1:7" x14ac:dyDescent="0.3">
      <c r="A46050" s="1" t="s">
        <v>75</v>
      </c>
      <c r="B46050" s="1" t="s">
        <v>191</v>
      </c>
      <c r="C46050" s="2">
        <v>44824</v>
      </c>
      <c r="D46050">
        <v>144713312</v>
      </c>
      <c r="E46050">
        <v>333455</v>
      </c>
      <c r="F46050">
        <v>151335992</v>
      </c>
      <c r="G46050">
        <v>104.57641381326412</v>
      </c>
    </row>
    <row r="46051" spans="1:7" x14ac:dyDescent="0.3">
      <c r="A46051" s="1" t="s">
        <v>75</v>
      </c>
      <c r="B46051" s="1" t="s">
        <v>191</v>
      </c>
      <c r="C46051" s="2">
        <v>44825</v>
      </c>
      <c r="D46051">
        <v>144713312</v>
      </c>
      <c r="E46051">
        <v>99937</v>
      </c>
      <c r="F46051">
        <v>151435929</v>
      </c>
      <c r="G46051">
        <v>104.64547242205333</v>
      </c>
    </row>
    <row r="46052" spans="1:7" x14ac:dyDescent="0.3">
      <c r="A46052" s="1" t="s">
        <v>75</v>
      </c>
      <c r="B46052" s="1" t="s">
        <v>191</v>
      </c>
      <c r="C46052" s="2">
        <v>44826</v>
      </c>
      <c r="D46052">
        <v>144713312</v>
      </c>
      <c r="E46052">
        <v>146718</v>
      </c>
      <c r="F46052">
        <v>151582647</v>
      </c>
      <c r="G46052">
        <v>104.7468577044246</v>
      </c>
    </row>
    <row r="46053" spans="1:7" x14ac:dyDescent="0.3">
      <c r="A46053" s="1" t="s">
        <v>75</v>
      </c>
      <c r="B46053" s="1" t="s">
        <v>191</v>
      </c>
      <c r="C46053" s="2">
        <v>44833</v>
      </c>
      <c r="D46053">
        <v>144713312</v>
      </c>
      <c r="E46053">
        <v>95993</v>
      </c>
      <c r="F46053">
        <v>151678640</v>
      </c>
      <c r="G46053">
        <v>104.8131909246884</v>
      </c>
    </row>
    <row r="46054" spans="1:7" x14ac:dyDescent="0.3">
      <c r="A46054" s="1" t="s">
        <v>75</v>
      </c>
      <c r="B46054" s="1" t="s">
        <v>191</v>
      </c>
      <c r="C46054" s="2">
        <v>44834</v>
      </c>
      <c r="D46054">
        <v>144713312</v>
      </c>
      <c r="E46054">
        <v>194816</v>
      </c>
      <c r="F46054">
        <v>151873456</v>
      </c>
      <c r="G46054">
        <v>104.94781295586684</v>
      </c>
    </row>
    <row r="46055" spans="1:7" x14ac:dyDescent="0.3">
      <c r="A46055" s="1" t="s">
        <v>75</v>
      </c>
      <c r="B46055" s="1" t="s">
        <v>191</v>
      </c>
      <c r="C46055" s="2">
        <v>44838</v>
      </c>
      <c r="D46055">
        <v>144713312</v>
      </c>
      <c r="E46055">
        <v>365667</v>
      </c>
      <c r="F46055">
        <v>152239123</v>
      </c>
      <c r="G46055">
        <v>105.20049668962037</v>
      </c>
    </row>
    <row r="46056" spans="1:7" x14ac:dyDescent="0.3">
      <c r="A46056" s="1" t="s">
        <v>75</v>
      </c>
      <c r="B46056" s="1" t="s">
        <v>191</v>
      </c>
      <c r="C46056" s="2">
        <v>44839</v>
      </c>
      <c r="D46056">
        <v>144713312</v>
      </c>
      <c r="E46056">
        <v>148076</v>
      </c>
      <c r="F46056">
        <v>152387199</v>
      </c>
      <c r="G46056">
        <v>105.30282037909546</v>
      </c>
    </row>
    <row r="46057" spans="1:7" x14ac:dyDescent="0.3">
      <c r="A46057" s="1" t="s">
        <v>75</v>
      </c>
      <c r="B46057" s="1" t="s">
        <v>191</v>
      </c>
      <c r="C46057" s="2">
        <v>44847</v>
      </c>
      <c r="D46057">
        <v>144713312</v>
      </c>
      <c r="E46057">
        <v>257988</v>
      </c>
      <c r="F46057">
        <v>152645187</v>
      </c>
      <c r="G46057">
        <v>105.48109561613792</v>
      </c>
    </row>
    <row r="46058" spans="1:7" x14ac:dyDescent="0.3">
      <c r="A46058" s="1" t="s">
        <v>75</v>
      </c>
      <c r="B46058" s="1" t="s">
        <v>191</v>
      </c>
      <c r="C46058" s="2">
        <v>44899</v>
      </c>
      <c r="D46058">
        <v>144713312</v>
      </c>
      <c r="E46058">
        <v>71260</v>
      </c>
      <c r="F46058">
        <v>152716447</v>
      </c>
      <c r="G46058">
        <v>105.53033780333907</v>
      </c>
    </row>
    <row r="46059" spans="1:7" x14ac:dyDescent="0.3">
      <c r="A46059" s="1" t="s">
        <v>273</v>
      </c>
      <c r="B46059" s="1" t="s">
        <v>192</v>
      </c>
      <c r="C46059" s="2">
        <v>44261</v>
      </c>
      <c r="D46059">
        <v>13776702</v>
      </c>
      <c r="E46059">
        <v>83842</v>
      </c>
      <c r="F46059">
        <v>83842</v>
      </c>
      <c r="G46059">
        <v>0.60857816333691472</v>
      </c>
    </row>
    <row r="46060" spans="1:7" x14ac:dyDescent="0.3">
      <c r="A46060" s="1" t="s">
        <v>273</v>
      </c>
      <c r="B46060" s="1" t="s">
        <v>192</v>
      </c>
      <c r="C46060" s="2">
        <v>44262</v>
      </c>
      <c r="D46060">
        <v>13776702</v>
      </c>
      <c r="E46060">
        <v>39555</v>
      </c>
      <c r="F46060">
        <v>123397</v>
      </c>
      <c r="G46060">
        <v>0.89569332340933261</v>
      </c>
    </row>
    <row r="46061" spans="1:7" x14ac:dyDescent="0.3">
      <c r="A46061" s="1" t="s">
        <v>273</v>
      </c>
      <c r="B46061" s="1" t="s">
        <v>192</v>
      </c>
      <c r="C46061" s="2">
        <v>44263</v>
      </c>
      <c r="D46061">
        <v>13776702</v>
      </c>
      <c r="E46061">
        <v>10224</v>
      </c>
      <c r="F46061">
        <v>133621</v>
      </c>
      <c r="G46061">
        <v>0.96990556956229446</v>
      </c>
    </row>
    <row r="46062" spans="1:7" x14ac:dyDescent="0.3">
      <c r="A46062" s="1" t="s">
        <v>273</v>
      </c>
      <c r="B46062" s="1" t="s">
        <v>192</v>
      </c>
      <c r="C46062" s="2">
        <v>44264</v>
      </c>
      <c r="D46062">
        <v>13776702</v>
      </c>
      <c r="E46062">
        <v>11371</v>
      </c>
      <c r="F46062">
        <v>144992</v>
      </c>
      <c r="G46062">
        <v>1.0524434657873851</v>
      </c>
    </row>
    <row r="46063" spans="1:7" x14ac:dyDescent="0.3">
      <c r="A46063" s="1" t="s">
        <v>273</v>
      </c>
      <c r="B46063" s="1" t="s">
        <v>192</v>
      </c>
      <c r="C46063" s="2">
        <v>44265</v>
      </c>
      <c r="D46063">
        <v>13776702</v>
      </c>
      <c r="E46063">
        <v>8906</v>
      </c>
      <c r="F46063">
        <v>153898</v>
      </c>
      <c r="G46063">
        <v>1.1170888359202369</v>
      </c>
    </row>
    <row r="46064" spans="1:7" x14ac:dyDescent="0.3">
      <c r="A46064" s="1" t="s">
        <v>273</v>
      </c>
      <c r="B46064" s="1" t="s">
        <v>192</v>
      </c>
      <c r="C46064" s="2">
        <v>44266</v>
      </c>
      <c r="D46064">
        <v>13776702</v>
      </c>
      <c r="E46064">
        <v>9988</v>
      </c>
      <c r="F46064">
        <v>163886</v>
      </c>
      <c r="G46064">
        <v>1.1895880450923595</v>
      </c>
    </row>
    <row r="46065" spans="1:7" x14ac:dyDescent="0.3">
      <c r="A46065" s="1" t="s">
        <v>273</v>
      </c>
      <c r="B46065" s="1" t="s">
        <v>192</v>
      </c>
      <c r="C46065" s="2">
        <v>44267</v>
      </c>
      <c r="D46065">
        <v>13776702</v>
      </c>
      <c r="E46065">
        <v>10132</v>
      </c>
      <c r="F46065">
        <v>174018</v>
      </c>
      <c r="G46065">
        <v>1.2631324971680451</v>
      </c>
    </row>
    <row r="46066" spans="1:7" x14ac:dyDescent="0.3">
      <c r="A46066" s="1" t="s">
        <v>273</v>
      </c>
      <c r="B46066" s="1" t="s">
        <v>192</v>
      </c>
      <c r="C46066" s="2">
        <v>44268</v>
      </c>
      <c r="D46066">
        <v>13776702</v>
      </c>
      <c r="E46066">
        <v>4464</v>
      </c>
      <c r="F46066">
        <v>178482</v>
      </c>
      <c r="G46066">
        <v>1.2955350271784931</v>
      </c>
    </row>
    <row r="46067" spans="1:7" x14ac:dyDescent="0.3">
      <c r="A46067" s="1" t="s">
        <v>273</v>
      </c>
      <c r="B46067" s="1" t="s">
        <v>192</v>
      </c>
      <c r="C46067" s="2">
        <v>44269</v>
      </c>
      <c r="D46067">
        <v>13776702</v>
      </c>
      <c r="E46067">
        <v>3911</v>
      </c>
      <c r="F46067">
        <v>182393</v>
      </c>
      <c r="G46067">
        <v>1.323923534094009</v>
      </c>
    </row>
    <row r="46068" spans="1:7" x14ac:dyDescent="0.3">
      <c r="A46068" s="1" t="s">
        <v>273</v>
      </c>
      <c r="B46068" s="1" t="s">
        <v>192</v>
      </c>
      <c r="C46068" s="2">
        <v>44270</v>
      </c>
      <c r="D46068">
        <v>13776702</v>
      </c>
      <c r="E46068">
        <v>56566</v>
      </c>
      <c r="F46068">
        <v>238959</v>
      </c>
      <c r="G46068">
        <v>1.7345152707810623</v>
      </c>
    </row>
    <row r="46069" spans="1:7" x14ac:dyDescent="0.3">
      <c r="A46069" s="1" t="s">
        <v>273</v>
      </c>
      <c r="B46069" s="1" t="s">
        <v>192</v>
      </c>
      <c r="C46069" s="2">
        <v>44271</v>
      </c>
      <c r="D46069">
        <v>13776702</v>
      </c>
      <c r="E46069">
        <v>3693</v>
      </c>
      <c r="F46069">
        <v>242652</v>
      </c>
      <c r="G46069">
        <v>1.7613213960786842</v>
      </c>
    </row>
    <row r="46070" spans="1:7" x14ac:dyDescent="0.3">
      <c r="A46070" s="1" t="s">
        <v>273</v>
      </c>
      <c r="B46070" s="1" t="s">
        <v>192</v>
      </c>
      <c r="C46070" s="2">
        <v>44272</v>
      </c>
      <c r="D46070">
        <v>13776702</v>
      </c>
      <c r="E46070">
        <v>3990</v>
      </c>
      <c r="F46070">
        <v>246642</v>
      </c>
      <c r="G46070">
        <v>1.7902833348649043</v>
      </c>
    </row>
    <row r="46071" spans="1:7" x14ac:dyDescent="0.3">
      <c r="A46071" s="1" t="s">
        <v>273</v>
      </c>
      <c r="B46071" s="1" t="s">
        <v>192</v>
      </c>
      <c r="C46071" s="2">
        <v>44273</v>
      </c>
      <c r="D46071">
        <v>13776702</v>
      </c>
      <c r="E46071">
        <v>2046</v>
      </c>
      <c r="F46071">
        <v>248688</v>
      </c>
      <c r="G46071">
        <v>1.8051344944530268</v>
      </c>
    </row>
    <row r="46072" spans="1:7" x14ac:dyDescent="0.3">
      <c r="A46072" s="1" t="s">
        <v>273</v>
      </c>
      <c r="B46072" s="1" t="s">
        <v>192</v>
      </c>
      <c r="C46072" s="2">
        <v>44274</v>
      </c>
      <c r="D46072">
        <v>13776702</v>
      </c>
      <c r="E46072">
        <v>5666</v>
      </c>
      <c r="F46072">
        <v>254354</v>
      </c>
      <c r="G46072">
        <v>1.8462618992557145</v>
      </c>
    </row>
    <row r="46073" spans="1:7" x14ac:dyDescent="0.3">
      <c r="A46073" s="1" t="s">
        <v>273</v>
      </c>
      <c r="B46073" s="1" t="s">
        <v>192</v>
      </c>
      <c r="C46073" s="2">
        <v>44275</v>
      </c>
      <c r="D46073">
        <v>13776702</v>
      </c>
      <c r="E46073">
        <v>3945</v>
      </c>
      <c r="F46073">
        <v>258299</v>
      </c>
      <c r="G46073">
        <v>1.8748971996345714</v>
      </c>
    </row>
    <row r="46074" spans="1:7" x14ac:dyDescent="0.3">
      <c r="A46074" s="1" t="s">
        <v>273</v>
      </c>
      <c r="B46074" s="1" t="s">
        <v>192</v>
      </c>
      <c r="C46074" s="2">
        <v>44276</v>
      </c>
      <c r="D46074">
        <v>13776702</v>
      </c>
      <c r="E46074">
        <v>1183</v>
      </c>
      <c r="F46074">
        <v>259482</v>
      </c>
      <c r="G46074">
        <v>1.8834841604325909</v>
      </c>
    </row>
    <row r="46075" spans="1:7" x14ac:dyDescent="0.3">
      <c r="A46075" s="1" t="s">
        <v>273</v>
      </c>
      <c r="B46075" s="1" t="s">
        <v>192</v>
      </c>
      <c r="C46075" s="2">
        <v>44277</v>
      </c>
      <c r="D46075">
        <v>13776702</v>
      </c>
      <c r="E46075">
        <v>4006</v>
      </c>
      <c r="F46075">
        <v>263488</v>
      </c>
      <c r="G46075">
        <v>1.9125622373192073</v>
      </c>
    </row>
    <row r="46076" spans="1:7" x14ac:dyDescent="0.3">
      <c r="A46076" s="1" t="s">
        <v>273</v>
      </c>
      <c r="B46076" s="1" t="s">
        <v>192</v>
      </c>
      <c r="C46076" s="2">
        <v>44278</v>
      </c>
      <c r="D46076">
        <v>13776702</v>
      </c>
      <c r="E46076">
        <v>5179</v>
      </c>
      <c r="F46076">
        <v>268667</v>
      </c>
      <c r="G46076">
        <v>1.9501546886910959</v>
      </c>
    </row>
    <row r="46077" spans="1:7" x14ac:dyDescent="0.3">
      <c r="A46077" s="1" t="s">
        <v>273</v>
      </c>
      <c r="B46077" s="1" t="s">
        <v>192</v>
      </c>
      <c r="C46077" s="2">
        <v>44279</v>
      </c>
      <c r="D46077">
        <v>13776702</v>
      </c>
      <c r="E46077">
        <v>4906</v>
      </c>
      <c r="F46077">
        <v>273573</v>
      </c>
      <c r="G46077">
        <v>1.98576553372498</v>
      </c>
    </row>
    <row r="46078" spans="1:7" x14ac:dyDescent="0.3">
      <c r="A46078" s="1" t="s">
        <v>273</v>
      </c>
      <c r="B46078" s="1" t="s">
        <v>192</v>
      </c>
      <c r="C46078" s="2">
        <v>44280</v>
      </c>
      <c r="D46078">
        <v>13776702</v>
      </c>
      <c r="E46078">
        <v>297</v>
      </c>
      <c r="F46078">
        <v>273870</v>
      </c>
      <c r="G46078">
        <v>1.9879213472135786</v>
      </c>
    </row>
    <row r="46079" spans="1:7" x14ac:dyDescent="0.3">
      <c r="A46079" s="1" t="s">
        <v>273</v>
      </c>
      <c r="B46079" s="1" t="s">
        <v>192</v>
      </c>
      <c r="C46079" s="2">
        <v>44302</v>
      </c>
      <c r="D46079">
        <v>13776702</v>
      </c>
      <c r="E46079">
        <v>275</v>
      </c>
      <c r="F46079">
        <v>274145</v>
      </c>
      <c r="G46079">
        <v>1.9899174708141325</v>
      </c>
    </row>
    <row r="46080" spans="1:7" x14ac:dyDescent="0.3">
      <c r="A46080" s="1" t="s">
        <v>273</v>
      </c>
      <c r="B46080" s="1" t="s">
        <v>192</v>
      </c>
      <c r="C46080" s="2">
        <v>44317</v>
      </c>
      <c r="D46080">
        <v>13776702</v>
      </c>
      <c r="E46080">
        <v>132</v>
      </c>
      <c r="F46080">
        <v>274277</v>
      </c>
      <c r="G46080">
        <v>1.9908756101423983</v>
      </c>
    </row>
    <row r="46081" spans="1:7" x14ac:dyDescent="0.3">
      <c r="A46081" s="1" t="s">
        <v>273</v>
      </c>
      <c r="B46081" s="1" t="s">
        <v>192</v>
      </c>
      <c r="C46081" s="2">
        <v>44387</v>
      </c>
      <c r="D46081">
        <v>13776702</v>
      </c>
      <c r="E46081">
        <v>1235</v>
      </c>
      <c r="F46081">
        <v>275512</v>
      </c>
      <c r="G46081">
        <v>1.9998400197667046</v>
      </c>
    </row>
    <row r="46082" spans="1:7" x14ac:dyDescent="0.3">
      <c r="A46082" s="1" t="s">
        <v>273</v>
      </c>
      <c r="B46082" s="1" t="s">
        <v>192</v>
      </c>
      <c r="C46082" s="2">
        <v>44428</v>
      </c>
      <c r="D46082">
        <v>13776702</v>
      </c>
      <c r="E46082">
        <v>55170</v>
      </c>
      <c r="F46082">
        <v>330682</v>
      </c>
      <c r="G46082">
        <v>2.4002987071942181</v>
      </c>
    </row>
    <row r="46083" spans="1:7" x14ac:dyDescent="0.3">
      <c r="A46083" s="1" t="s">
        <v>273</v>
      </c>
      <c r="B46083" s="1" t="s">
        <v>192</v>
      </c>
      <c r="C46083" s="2">
        <v>44458</v>
      </c>
      <c r="D46083">
        <v>13776702</v>
      </c>
      <c r="E46083">
        <v>152810</v>
      </c>
      <c r="F46083">
        <v>483492</v>
      </c>
      <c r="G46083">
        <v>3.5094901522875359</v>
      </c>
    </row>
    <row r="46084" spans="1:7" x14ac:dyDescent="0.3">
      <c r="A46084" s="1" t="s">
        <v>273</v>
      </c>
      <c r="B46084" s="1" t="s">
        <v>192</v>
      </c>
      <c r="C46084" s="2">
        <v>44470</v>
      </c>
      <c r="D46084">
        <v>13776702</v>
      </c>
      <c r="E46084">
        <v>25338</v>
      </c>
      <c r="F46084">
        <v>508830</v>
      </c>
      <c r="G46084">
        <v>3.6934093515269475</v>
      </c>
    </row>
    <row r="46085" spans="1:7" x14ac:dyDescent="0.3">
      <c r="A46085" s="1" t="s">
        <v>273</v>
      </c>
      <c r="B46085" s="1" t="s">
        <v>192</v>
      </c>
      <c r="C46085" s="2">
        <v>44484</v>
      </c>
      <c r="D46085">
        <v>13776702</v>
      </c>
      <c r="E46085">
        <v>200743</v>
      </c>
      <c r="F46085">
        <v>709573</v>
      </c>
      <c r="G46085">
        <v>5.1505287695124711</v>
      </c>
    </row>
    <row r="46086" spans="1:7" x14ac:dyDescent="0.3">
      <c r="A46086" s="1" t="s">
        <v>273</v>
      </c>
      <c r="B46086" s="1" t="s">
        <v>192</v>
      </c>
      <c r="C46086" s="2">
        <v>44511</v>
      </c>
      <c r="D46086">
        <v>13776702</v>
      </c>
      <c r="E46086">
        <v>211071</v>
      </c>
      <c r="F46086">
        <v>920644</v>
      </c>
      <c r="G46086">
        <v>6.6826153313035288</v>
      </c>
    </row>
    <row r="46087" spans="1:7" x14ac:dyDescent="0.3">
      <c r="A46087" s="1" t="s">
        <v>167</v>
      </c>
      <c r="B46087" s="1" t="s">
        <v>195</v>
      </c>
      <c r="C46087" s="2">
        <v>44301</v>
      </c>
      <c r="D46087">
        <v>47681</v>
      </c>
      <c r="E46087">
        <v>299</v>
      </c>
      <c r="F46087">
        <v>299</v>
      </c>
      <c r="G46087">
        <v>0.62708416350328222</v>
      </c>
    </row>
    <row r="46088" spans="1:7" x14ac:dyDescent="0.3">
      <c r="A46088" s="1" t="s">
        <v>167</v>
      </c>
      <c r="B46088" s="1" t="s">
        <v>195</v>
      </c>
      <c r="C46088" s="2">
        <v>44369</v>
      </c>
      <c r="D46088">
        <v>47681</v>
      </c>
      <c r="E46088">
        <v>4024</v>
      </c>
      <c r="F46088">
        <v>4323</v>
      </c>
      <c r="G46088">
        <v>9.0665044776745454</v>
      </c>
    </row>
    <row r="46089" spans="1:7" x14ac:dyDescent="0.3">
      <c r="A46089" s="1" t="s">
        <v>167</v>
      </c>
      <c r="B46089" s="1" t="s">
        <v>195</v>
      </c>
      <c r="C46089" s="2">
        <v>44377</v>
      </c>
      <c r="D46089">
        <v>47681</v>
      </c>
      <c r="E46089">
        <v>1235</v>
      </c>
      <c r="F46089">
        <v>5558</v>
      </c>
      <c r="G46089">
        <v>11.656634718231579</v>
      </c>
    </row>
    <row r="46090" spans="1:7" x14ac:dyDescent="0.3">
      <c r="A46090" s="1" t="s">
        <v>167</v>
      </c>
      <c r="B46090" s="1" t="s">
        <v>195</v>
      </c>
      <c r="C46090" s="2">
        <v>44391</v>
      </c>
      <c r="D46090">
        <v>47681</v>
      </c>
      <c r="E46090">
        <v>95</v>
      </c>
      <c r="F46090">
        <v>5653</v>
      </c>
      <c r="G46090">
        <v>11.855875505966736</v>
      </c>
    </row>
    <row r="46091" spans="1:7" x14ac:dyDescent="0.3">
      <c r="A46091" s="1" t="s">
        <v>167</v>
      </c>
      <c r="B46091" s="1" t="s">
        <v>195</v>
      </c>
      <c r="C46091" s="2">
        <v>44392</v>
      </c>
      <c r="D46091">
        <v>47681</v>
      </c>
      <c r="E46091">
        <v>87</v>
      </c>
      <c r="F46091">
        <v>5740</v>
      </c>
      <c r="G46091">
        <v>12.038338122103145</v>
      </c>
    </row>
    <row r="46092" spans="1:7" x14ac:dyDescent="0.3">
      <c r="A46092" s="1" t="s">
        <v>167</v>
      </c>
      <c r="B46092" s="1" t="s">
        <v>195</v>
      </c>
      <c r="C46092" s="2">
        <v>44400</v>
      </c>
      <c r="D46092">
        <v>47681</v>
      </c>
      <c r="E46092">
        <v>187</v>
      </c>
      <c r="F46092">
        <v>5927</v>
      </c>
      <c r="G46092">
        <v>12.430527883223926</v>
      </c>
    </row>
    <row r="46093" spans="1:7" x14ac:dyDescent="0.3">
      <c r="A46093" s="1" t="s">
        <v>167</v>
      </c>
      <c r="B46093" s="1" t="s">
        <v>195</v>
      </c>
      <c r="C46093" s="2">
        <v>44421</v>
      </c>
      <c r="D46093">
        <v>47681</v>
      </c>
      <c r="E46093">
        <v>626</v>
      </c>
      <c r="F46093">
        <v>6553</v>
      </c>
      <c r="G46093">
        <v>13.743419810826115</v>
      </c>
    </row>
    <row r="46094" spans="1:7" x14ac:dyDescent="0.3">
      <c r="A46094" s="1" t="s">
        <v>167</v>
      </c>
      <c r="B46094" s="1" t="s">
        <v>196</v>
      </c>
      <c r="C46094" s="2">
        <v>44286</v>
      </c>
      <c r="D46094">
        <v>179872</v>
      </c>
      <c r="E46094">
        <v>346</v>
      </c>
      <c r="F46094">
        <v>346</v>
      </c>
      <c r="G46094">
        <v>0.19235901085216153</v>
      </c>
    </row>
    <row r="46095" spans="1:7" x14ac:dyDescent="0.3">
      <c r="A46095" s="1" t="s">
        <v>167</v>
      </c>
      <c r="B46095" s="1" t="s">
        <v>196</v>
      </c>
      <c r="C46095" s="2">
        <v>44287</v>
      </c>
      <c r="D46095">
        <v>179872</v>
      </c>
      <c r="E46095">
        <v>197</v>
      </c>
      <c r="F46095">
        <v>543</v>
      </c>
      <c r="G46095">
        <v>0.30188133784024196</v>
      </c>
    </row>
    <row r="46096" spans="1:7" x14ac:dyDescent="0.3">
      <c r="A46096" s="1" t="s">
        <v>167</v>
      </c>
      <c r="B46096" s="1" t="s">
        <v>196</v>
      </c>
      <c r="C46096" s="2">
        <v>44294</v>
      </c>
      <c r="D46096">
        <v>179872</v>
      </c>
      <c r="E46096">
        <v>96</v>
      </c>
      <c r="F46096">
        <v>639</v>
      </c>
      <c r="G46096">
        <v>0.35525262408824054</v>
      </c>
    </row>
    <row r="46097" spans="1:7" x14ac:dyDescent="0.3">
      <c r="A46097" s="1" t="s">
        <v>167</v>
      </c>
      <c r="B46097" s="1" t="s">
        <v>196</v>
      </c>
      <c r="C46097" s="2">
        <v>44295</v>
      </c>
      <c r="D46097">
        <v>179872</v>
      </c>
      <c r="E46097">
        <v>215</v>
      </c>
      <c r="F46097">
        <v>854</v>
      </c>
      <c r="G46097">
        <v>0.47478206724782068</v>
      </c>
    </row>
    <row r="46098" spans="1:7" x14ac:dyDescent="0.3">
      <c r="A46098" s="1" t="s">
        <v>167</v>
      </c>
      <c r="B46098" s="1" t="s">
        <v>196</v>
      </c>
      <c r="C46098" s="2">
        <v>44296</v>
      </c>
      <c r="D46098">
        <v>179872</v>
      </c>
      <c r="E46098">
        <v>107</v>
      </c>
      <c r="F46098">
        <v>961</v>
      </c>
      <c r="G46098">
        <v>0.53426881337840249</v>
      </c>
    </row>
    <row r="46099" spans="1:7" x14ac:dyDescent="0.3">
      <c r="A46099" s="1" t="s">
        <v>167</v>
      </c>
      <c r="B46099" s="1" t="s">
        <v>196</v>
      </c>
      <c r="C46099" s="2">
        <v>44303</v>
      </c>
      <c r="D46099">
        <v>179872</v>
      </c>
      <c r="E46099">
        <v>89</v>
      </c>
      <c r="F46099">
        <v>1050</v>
      </c>
      <c r="G46099">
        <v>0.58374844333748444</v>
      </c>
    </row>
    <row r="46100" spans="1:7" x14ac:dyDescent="0.3">
      <c r="A46100" s="1" t="s">
        <v>167</v>
      </c>
      <c r="B46100" s="1" t="s">
        <v>196</v>
      </c>
      <c r="C46100" s="2">
        <v>44310</v>
      </c>
      <c r="D46100">
        <v>179872</v>
      </c>
      <c r="E46100">
        <v>80</v>
      </c>
      <c r="F46100">
        <v>1130</v>
      </c>
      <c r="G46100">
        <v>0.62822451521081657</v>
      </c>
    </row>
    <row r="46101" spans="1:7" x14ac:dyDescent="0.3">
      <c r="A46101" s="1" t="s">
        <v>167</v>
      </c>
      <c r="B46101" s="1" t="s">
        <v>196</v>
      </c>
      <c r="C46101" s="2">
        <v>44314</v>
      </c>
      <c r="D46101">
        <v>179872</v>
      </c>
      <c r="E46101">
        <v>109</v>
      </c>
      <c r="F46101">
        <v>1239</v>
      </c>
      <c r="G46101">
        <v>0.68882316313823155</v>
      </c>
    </row>
    <row r="46102" spans="1:7" x14ac:dyDescent="0.3">
      <c r="A46102" s="1" t="s">
        <v>167</v>
      </c>
      <c r="B46102" s="1" t="s">
        <v>196</v>
      </c>
      <c r="C46102" s="2">
        <v>44315</v>
      </c>
      <c r="D46102">
        <v>179872</v>
      </c>
      <c r="E46102">
        <v>107</v>
      </c>
      <c r="F46102">
        <v>1346</v>
      </c>
      <c r="G46102">
        <v>0.74830990926881336</v>
      </c>
    </row>
    <row r="46103" spans="1:7" x14ac:dyDescent="0.3">
      <c r="A46103" s="1" t="s">
        <v>167</v>
      </c>
      <c r="B46103" s="1" t="s">
        <v>196</v>
      </c>
      <c r="C46103" s="2">
        <v>44316</v>
      </c>
      <c r="D46103">
        <v>179872</v>
      </c>
      <c r="E46103">
        <v>36</v>
      </c>
      <c r="F46103">
        <v>1382</v>
      </c>
      <c r="G46103">
        <v>0.76832414161181284</v>
      </c>
    </row>
    <row r="46104" spans="1:7" x14ac:dyDescent="0.3">
      <c r="A46104" s="1" t="s">
        <v>167</v>
      </c>
      <c r="B46104" s="1" t="s">
        <v>196</v>
      </c>
      <c r="C46104" s="2">
        <v>44317</v>
      </c>
      <c r="D46104">
        <v>179872</v>
      </c>
      <c r="E46104">
        <v>160</v>
      </c>
      <c r="F46104">
        <v>1542</v>
      </c>
      <c r="G46104">
        <v>0.85727628535847722</v>
      </c>
    </row>
    <row r="46105" spans="1:7" x14ac:dyDescent="0.3">
      <c r="A46105" s="1" t="s">
        <v>167</v>
      </c>
      <c r="B46105" s="1" t="s">
        <v>196</v>
      </c>
      <c r="C46105" s="2">
        <v>44336</v>
      </c>
      <c r="D46105">
        <v>179872</v>
      </c>
      <c r="E46105">
        <v>156</v>
      </c>
      <c r="F46105">
        <v>1698</v>
      </c>
      <c r="G46105">
        <v>0.94400462551147479</v>
      </c>
    </row>
    <row r="46106" spans="1:7" x14ac:dyDescent="0.3">
      <c r="A46106" s="1" t="s">
        <v>167</v>
      </c>
      <c r="B46106" s="1" t="s">
        <v>196</v>
      </c>
      <c r="C46106" s="2">
        <v>44337</v>
      </c>
      <c r="D46106">
        <v>179872</v>
      </c>
      <c r="E46106">
        <v>506</v>
      </c>
      <c r="F46106">
        <v>2204</v>
      </c>
      <c r="G46106">
        <v>1.2253157801103005</v>
      </c>
    </row>
    <row r="46107" spans="1:7" x14ac:dyDescent="0.3">
      <c r="A46107" s="1" t="s">
        <v>167</v>
      </c>
      <c r="B46107" s="1" t="s">
        <v>196</v>
      </c>
      <c r="C46107" s="2">
        <v>44338</v>
      </c>
      <c r="D46107">
        <v>179872</v>
      </c>
      <c r="E46107">
        <v>429</v>
      </c>
      <c r="F46107">
        <v>2633</v>
      </c>
      <c r="G46107">
        <v>1.4638187155310445</v>
      </c>
    </row>
    <row r="46108" spans="1:7" x14ac:dyDescent="0.3">
      <c r="A46108" s="1" t="s">
        <v>167</v>
      </c>
      <c r="B46108" s="1" t="s">
        <v>196</v>
      </c>
      <c r="C46108" s="2">
        <v>44342</v>
      </c>
      <c r="D46108">
        <v>179872</v>
      </c>
      <c r="E46108">
        <v>263</v>
      </c>
      <c r="F46108">
        <v>2896</v>
      </c>
      <c r="G46108">
        <v>1.6100338018146236</v>
      </c>
    </row>
    <row r="46109" spans="1:7" x14ac:dyDescent="0.3">
      <c r="A46109" s="1" t="s">
        <v>167</v>
      </c>
      <c r="B46109" s="1" t="s">
        <v>196</v>
      </c>
      <c r="C46109" s="2">
        <v>44343</v>
      </c>
      <c r="D46109">
        <v>179872</v>
      </c>
      <c r="E46109">
        <v>247</v>
      </c>
      <c r="F46109">
        <v>3143</v>
      </c>
      <c r="G46109">
        <v>1.7473536737235369</v>
      </c>
    </row>
    <row r="46110" spans="1:7" x14ac:dyDescent="0.3">
      <c r="A46110" s="1" t="s">
        <v>167</v>
      </c>
      <c r="B46110" s="1" t="s">
        <v>196</v>
      </c>
      <c r="C46110" s="2">
        <v>44346</v>
      </c>
      <c r="D46110">
        <v>179872</v>
      </c>
      <c r="E46110">
        <v>200</v>
      </c>
      <c r="F46110">
        <v>3343</v>
      </c>
      <c r="G46110">
        <v>1.858543853406867</v>
      </c>
    </row>
    <row r="46111" spans="1:7" x14ac:dyDescent="0.3">
      <c r="A46111" s="1" t="s">
        <v>167</v>
      </c>
      <c r="B46111" s="1" t="s">
        <v>196</v>
      </c>
      <c r="C46111" s="2">
        <v>44349</v>
      </c>
      <c r="D46111">
        <v>179872</v>
      </c>
      <c r="E46111">
        <v>418</v>
      </c>
      <c r="F46111">
        <v>3761</v>
      </c>
      <c r="G46111">
        <v>2.0909313289450275</v>
      </c>
    </row>
    <row r="46112" spans="1:7" x14ac:dyDescent="0.3">
      <c r="A46112" s="1" t="s">
        <v>167</v>
      </c>
      <c r="B46112" s="1" t="s">
        <v>196</v>
      </c>
      <c r="C46112" s="2">
        <v>44350</v>
      </c>
      <c r="D46112">
        <v>179872</v>
      </c>
      <c r="E46112">
        <v>286</v>
      </c>
      <c r="F46112">
        <v>4047</v>
      </c>
      <c r="G46112">
        <v>2.2499332858921899</v>
      </c>
    </row>
    <row r="46113" spans="1:7" x14ac:dyDescent="0.3">
      <c r="A46113" s="1" t="s">
        <v>167</v>
      </c>
      <c r="B46113" s="1" t="s">
        <v>196</v>
      </c>
      <c r="C46113" s="2">
        <v>44355</v>
      </c>
      <c r="D46113">
        <v>179872</v>
      </c>
      <c r="E46113">
        <v>409</v>
      </c>
      <c r="F46113">
        <v>4456</v>
      </c>
      <c r="G46113">
        <v>2.4773172033446005</v>
      </c>
    </row>
    <row r="46114" spans="1:7" x14ac:dyDescent="0.3">
      <c r="A46114" s="1" t="s">
        <v>167</v>
      </c>
      <c r="B46114" s="1" t="s">
        <v>196</v>
      </c>
      <c r="C46114" s="2">
        <v>44356</v>
      </c>
      <c r="D46114">
        <v>179872</v>
      </c>
      <c r="E46114">
        <v>399</v>
      </c>
      <c r="F46114">
        <v>4855</v>
      </c>
      <c r="G46114">
        <v>2.6991416118128444</v>
      </c>
    </row>
    <row r="46115" spans="1:7" x14ac:dyDescent="0.3">
      <c r="A46115" s="1" t="s">
        <v>167</v>
      </c>
      <c r="B46115" s="1" t="s">
        <v>196</v>
      </c>
      <c r="C46115" s="2">
        <v>44357</v>
      </c>
      <c r="D46115">
        <v>179872</v>
      </c>
      <c r="E46115">
        <v>304</v>
      </c>
      <c r="F46115">
        <v>5159</v>
      </c>
      <c r="G46115">
        <v>2.868150684931507</v>
      </c>
    </row>
    <row r="46116" spans="1:7" x14ac:dyDescent="0.3">
      <c r="A46116" s="1" t="s">
        <v>167</v>
      </c>
      <c r="B46116" s="1" t="s">
        <v>196</v>
      </c>
      <c r="C46116" s="2">
        <v>44358</v>
      </c>
      <c r="D46116">
        <v>179872</v>
      </c>
      <c r="E46116">
        <v>366</v>
      </c>
      <c r="F46116">
        <v>5525</v>
      </c>
      <c r="G46116">
        <v>3.0716287137520015</v>
      </c>
    </row>
    <row r="46117" spans="1:7" x14ac:dyDescent="0.3">
      <c r="A46117" s="1" t="s">
        <v>167</v>
      </c>
      <c r="B46117" s="1" t="s">
        <v>196</v>
      </c>
      <c r="C46117" s="2">
        <v>44359</v>
      </c>
      <c r="D46117">
        <v>179872</v>
      </c>
      <c r="E46117">
        <v>397</v>
      </c>
      <c r="F46117">
        <v>5922</v>
      </c>
      <c r="G46117">
        <v>3.2923412204234124</v>
      </c>
    </row>
    <row r="46118" spans="1:7" x14ac:dyDescent="0.3">
      <c r="A46118" s="1" t="s">
        <v>167</v>
      </c>
      <c r="B46118" s="1" t="s">
        <v>196</v>
      </c>
      <c r="C46118" s="2">
        <v>44364</v>
      </c>
      <c r="D46118">
        <v>179872</v>
      </c>
      <c r="E46118">
        <v>163</v>
      </c>
      <c r="F46118">
        <v>6085</v>
      </c>
      <c r="G46118">
        <v>3.3829612168653265</v>
      </c>
    </row>
    <row r="46119" spans="1:7" x14ac:dyDescent="0.3">
      <c r="A46119" s="1" t="s">
        <v>167</v>
      </c>
      <c r="B46119" s="1" t="s">
        <v>196</v>
      </c>
      <c r="C46119" s="2">
        <v>44365</v>
      </c>
      <c r="D46119">
        <v>179872</v>
      </c>
      <c r="E46119">
        <v>192</v>
      </c>
      <c r="F46119">
        <v>6277</v>
      </c>
      <c r="G46119">
        <v>3.4897037893613239</v>
      </c>
    </row>
    <row r="46120" spans="1:7" x14ac:dyDescent="0.3">
      <c r="A46120" s="1" t="s">
        <v>167</v>
      </c>
      <c r="B46120" s="1" t="s">
        <v>196</v>
      </c>
      <c r="C46120" s="2">
        <v>44366</v>
      </c>
      <c r="D46120">
        <v>179872</v>
      </c>
      <c r="E46120">
        <v>117</v>
      </c>
      <c r="F46120">
        <v>6394</v>
      </c>
      <c r="G46120">
        <v>3.5547500444760716</v>
      </c>
    </row>
    <row r="46121" spans="1:7" x14ac:dyDescent="0.3">
      <c r="A46121" s="1" t="s">
        <v>167</v>
      </c>
      <c r="B46121" s="1" t="s">
        <v>196</v>
      </c>
      <c r="C46121" s="2">
        <v>44370</v>
      </c>
      <c r="D46121">
        <v>179872</v>
      </c>
      <c r="E46121">
        <v>226</v>
      </c>
      <c r="F46121">
        <v>6620</v>
      </c>
      <c r="G46121">
        <v>3.6803949475182356</v>
      </c>
    </row>
    <row r="46122" spans="1:7" x14ac:dyDescent="0.3">
      <c r="A46122" s="1" t="s">
        <v>167</v>
      </c>
      <c r="B46122" s="1" t="s">
        <v>196</v>
      </c>
      <c r="C46122" s="2">
        <v>44377</v>
      </c>
      <c r="D46122">
        <v>179872</v>
      </c>
      <c r="E46122">
        <v>175</v>
      </c>
      <c r="F46122">
        <v>6795</v>
      </c>
      <c r="G46122">
        <v>3.777686354741149</v>
      </c>
    </row>
    <row r="46123" spans="1:7" x14ac:dyDescent="0.3">
      <c r="A46123" s="1" t="s">
        <v>167</v>
      </c>
      <c r="B46123" s="1" t="s">
        <v>196</v>
      </c>
      <c r="C46123" s="2">
        <v>44378</v>
      </c>
      <c r="D46123">
        <v>179872</v>
      </c>
      <c r="E46123">
        <v>150</v>
      </c>
      <c r="F46123">
        <v>6945</v>
      </c>
      <c r="G46123">
        <v>3.861078989503647</v>
      </c>
    </row>
    <row r="46124" spans="1:7" x14ac:dyDescent="0.3">
      <c r="A46124" s="1" t="s">
        <v>167</v>
      </c>
      <c r="B46124" s="1" t="s">
        <v>196</v>
      </c>
      <c r="C46124" s="2">
        <v>44383</v>
      </c>
      <c r="D46124">
        <v>179872</v>
      </c>
      <c r="E46124">
        <v>97</v>
      </c>
      <c r="F46124">
        <v>7042</v>
      </c>
      <c r="G46124">
        <v>3.9150062266500618</v>
      </c>
    </row>
    <row r="46125" spans="1:7" x14ac:dyDescent="0.3">
      <c r="A46125" s="1" t="s">
        <v>167</v>
      </c>
      <c r="B46125" s="1" t="s">
        <v>196</v>
      </c>
      <c r="C46125" s="2">
        <v>44384</v>
      </c>
      <c r="D46125">
        <v>179872</v>
      </c>
      <c r="E46125">
        <v>134</v>
      </c>
      <c r="F46125">
        <v>7176</v>
      </c>
      <c r="G46125">
        <v>3.989503647037894</v>
      </c>
    </row>
    <row r="46126" spans="1:7" x14ac:dyDescent="0.3">
      <c r="A46126" s="1" t="s">
        <v>167</v>
      </c>
      <c r="B46126" s="1" t="s">
        <v>196</v>
      </c>
      <c r="C46126" s="2">
        <v>44385</v>
      </c>
      <c r="D46126">
        <v>179872</v>
      </c>
      <c r="E46126">
        <v>190</v>
      </c>
      <c r="F46126">
        <v>7366</v>
      </c>
      <c r="G46126">
        <v>4.0951343177370578</v>
      </c>
    </row>
    <row r="46127" spans="1:7" x14ac:dyDescent="0.3">
      <c r="A46127" s="1" t="s">
        <v>167</v>
      </c>
      <c r="B46127" s="1" t="s">
        <v>196</v>
      </c>
      <c r="C46127" s="2">
        <v>44386</v>
      </c>
      <c r="D46127">
        <v>179872</v>
      </c>
      <c r="E46127">
        <v>186</v>
      </c>
      <c r="F46127">
        <v>7552</v>
      </c>
      <c r="G46127">
        <v>4.1985411848425542</v>
      </c>
    </row>
    <row r="46128" spans="1:7" x14ac:dyDescent="0.3">
      <c r="A46128" s="1" t="s">
        <v>167</v>
      </c>
      <c r="B46128" s="1" t="s">
        <v>196</v>
      </c>
      <c r="C46128" s="2">
        <v>44390</v>
      </c>
      <c r="D46128">
        <v>179872</v>
      </c>
      <c r="E46128">
        <v>138</v>
      </c>
      <c r="F46128">
        <v>7690</v>
      </c>
      <c r="G46128">
        <v>4.2752624088240525</v>
      </c>
    </row>
    <row r="46129" spans="1:7" x14ac:dyDescent="0.3">
      <c r="A46129" s="1" t="s">
        <v>167</v>
      </c>
      <c r="B46129" s="1" t="s">
        <v>196</v>
      </c>
      <c r="C46129" s="2">
        <v>44391</v>
      </c>
      <c r="D46129">
        <v>179872</v>
      </c>
      <c r="E46129">
        <v>159</v>
      </c>
      <c r="F46129">
        <v>7849</v>
      </c>
      <c r="G46129">
        <v>4.3636586016723005</v>
      </c>
    </row>
    <row r="46130" spans="1:7" x14ac:dyDescent="0.3">
      <c r="A46130" s="1" t="s">
        <v>167</v>
      </c>
      <c r="B46130" s="1" t="s">
        <v>196</v>
      </c>
      <c r="C46130" s="2">
        <v>44392</v>
      </c>
      <c r="D46130">
        <v>179872</v>
      </c>
      <c r="E46130">
        <v>209</v>
      </c>
      <c r="F46130">
        <v>8058</v>
      </c>
      <c r="G46130">
        <v>4.4798523394413809</v>
      </c>
    </row>
    <row r="46131" spans="1:7" x14ac:dyDescent="0.3">
      <c r="A46131" s="1" t="s">
        <v>167</v>
      </c>
      <c r="B46131" s="1" t="s">
        <v>196</v>
      </c>
      <c r="C46131" s="2">
        <v>44393</v>
      </c>
      <c r="D46131">
        <v>179872</v>
      </c>
      <c r="E46131">
        <v>333</v>
      </c>
      <c r="F46131">
        <v>8391</v>
      </c>
      <c r="G46131">
        <v>4.664983988614126</v>
      </c>
    </row>
    <row r="46132" spans="1:7" x14ac:dyDescent="0.3">
      <c r="A46132" s="1" t="s">
        <v>167</v>
      </c>
      <c r="B46132" s="1" t="s">
        <v>196</v>
      </c>
      <c r="C46132" s="2">
        <v>44398</v>
      </c>
      <c r="D46132">
        <v>179872</v>
      </c>
      <c r="E46132">
        <v>746</v>
      </c>
      <c r="F46132">
        <v>9137</v>
      </c>
      <c r="G46132">
        <v>5.0797233588329478</v>
      </c>
    </row>
    <row r="46133" spans="1:7" x14ac:dyDescent="0.3">
      <c r="A46133" s="1" t="s">
        <v>167</v>
      </c>
      <c r="B46133" s="1" t="s">
        <v>196</v>
      </c>
      <c r="C46133" s="2">
        <v>44405</v>
      </c>
      <c r="D46133">
        <v>179872</v>
      </c>
      <c r="E46133">
        <v>203</v>
      </c>
      <c r="F46133">
        <v>9340</v>
      </c>
      <c r="G46133">
        <v>5.1925813912115277</v>
      </c>
    </row>
    <row r="46134" spans="1:7" x14ac:dyDescent="0.3">
      <c r="A46134" s="1" t="s">
        <v>167</v>
      </c>
      <c r="B46134" s="1" t="s">
        <v>196</v>
      </c>
      <c r="C46134" s="2">
        <v>44406</v>
      </c>
      <c r="D46134">
        <v>179872</v>
      </c>
      <c r="E46134">
        <v>312</v>
      </c>
      <c r="F46134">
        <v>9652</v>
      </c>
      <c r="G46134">
        <v>5.366038071517524</v>
      </c>
    </row>
    <row r="46135" spans="1:7" x14ac:dyDescent="0.3">
      <c r="A46135" s="1" t="s">
        <v>167</v>
      </c>
      <c r="B46135" s="1" t="s">
        <v>196</v>
      </c>
      <c r="C46135" s="2">
        <v>44407</v>
      </c>
      <c r="D46135">
        <v>179872</v>
      </c>
      <c r="E46135">
        <v>288</v>
      </c>
      <c r="F46135">
        <v>9940</v>
      </c>
      <c r="G46135">
        <v>5.526151930261519</v>
      </c>
    </row>
    <row r="46136" spans="1:7" x14ac:dyDescent="0.3">
      <c r="A46136" s="1" t="s">
        <v>167</v>
      </c>
      <c r="B46136" s="1" t="s">
        <v>196</v>
      </c>
      <c r="C46136" s="2">
        <v>44408</v>
      </c>
      <c r="D46136">
        <v>179872</v>
      </c>
      <c r="E46136">
        <v>227</v>
      </c>
      <c r="F46136">
        <v>10167</v>
      </c>
      <c r="G46136">
        <v>5.6523527842020993</v>
      </c>
    </row>
    <row r="46137" spans="1:7" x14ac:dyDescent="0.3">
      <c r="A46137" s="1" t="s">
        <v>167</v>
      </c>
      <c r="B46137" s="1" t="s">
        <v>196</v>
      </c>
      <c r="C46137" s="2">
        <v>44414</v>
      </c>
      <c r="D46137">
        <v>179872</v>
      </c>
      <c r="E46137">
        <v>349</v>
      </c>
      <c r="F46137">
        <v>10516</v>
      </c>
      <c r="G46137">
        <v>5.8463796477495107</v>
      </c>
    </row>
    <row r="46138" spans="1:7" x14ac:dyDescent="0.3">
      <c r="A46138" s="1" t="s">
        <v>167</v>
      </c>
      <c r="B46138" s="1" t="s">
        <v>196</v>
      </c>
      <c r="C46138" s="2">
        <v>44415</v>
      </c>
      <c r="D46138">
        <v>179872</v>
      </c>
      <c r="E46138">
        <v>451</v>
      </c>
      <c r="F46138">
        <v>10967</v>
      </c>
      <c r="G46138">
        <v>6.0971135029354206</v>
      </c>
    </row>
    <row r="46139" spans="1:7" x14ac:dyDescent="0.3">
      <c r="A46139" s="1" t="s">
        <v>167</v>
      </c>
      <c r="B46139" s="1" t="s">
        <v>196</v>
      </c>
      <c r="C46139" s="2">
        <v>44418</v>
      </c>
      <c r="D46139">
        <v>179872</v>
      </c>
      <c r="E46139">
        <v>216</v>
      </c>
      <c r="F46139">
        <v>11183</v>
      </c>
      <c r="G46139">
        <v>6.2171988969934171</v>
      </c>
    </row>
    <row r="46140" spans="1:7" x14ac:dyDescent="0.3">
      <c r="A46140" s="1" t="s">
        <v>167</v>
      </c>
      <c r="B46140" s="1" t="s">
        <v>196</v>
      </c>
      <c r="C46140" s="2">
        <v>44419</v>
      </c>
      <c r="D46140">
        <v>179872</v>
      </c>
      <c r="E46140">
        <v>482</v>
      </c>
      <c r="F46140">
        <v>11665</v>
      </c>
      <c r="G46140">
        <v>6.4851672300302434</v>
      </c>
    </row>
    <row r="46141" spans="1:7" x14ac:dyDescent="0.3">
      <c r="A46141" s="1" t="s">
        <v>167</v>
      </c>
      <c r="B46141" s="1" t="s">
        <v>196</v>
      </c>
      <c r="C46141" s="2">
        <v>44420</v>
      </c>
      <c r="D46141">
        <v>179872</v>
      </c>
      <c r="E46141">
        <v>268</v>
      </c>
      <c r="F46141">
        <v>11933</v>
      </c>
      <c r="G46141">
        <v>6.6341620708059059</v>
      </c>
    </row>
    <row r="46142" spans="1:7" x14ac:dyDescent="0.3">
      <c r="A46142" s="1" t="s">
        <v>167</v>
      </c>
      <c r="B46142" s="1" t="s">
        <v>196</v>
      </c>
      <c r="C46142" s="2">
        <v>44421</v>
      </c>
      <c r="D46142">
        <v>179872</v>
      </c>
      <c r="E46142">
        <v>218</v>
      </c>
      <c r="F46142">
        <v>12151</v>
      </c>
      <c r="G46142">
        <v>6.7553593666607359</v>
      </c>
    </row>
    <row r="46143" spans="1:7" x14ac:dyDescent="0.3">
      <c r="A46143" s="1" t="s">
        <v>167</v>
      </c>
      <c r="B46143" s="1" t="s">
        <v>196</v>
      </c>
      <c r="C46143" s="2">
        <v>44428</v>
      </c>
      <c r="D46143">
        <v>179872</v>
      </c>
      <c r="E46143">
        <v>551</v>
      </c>
      <c r="F46143">
        <v>12702</v>
      </c>
      <c r="G46143">
        <v>7.0616883116883118</v>
      </c>
    </row>
    <row r="46144" spans="1:7" x14ac:dyDescent="0.3">
      <c r="A46144" s="1" t="s">
        <v>167</v>
      </c>
      <c r="B46144" s="1" t="s">
        <v>196</v>
      </c>
      <c r="C46144" s="2">
        <v>44429</v>
      </c>
      <c r="D46144">
        <v>179872</v>
      </c>
      <c r="E46144">
        <v>257</v>
      </c>
      <c r="F46144">
        <v>12959</v>
      </c>
      <c r="G46144">
        <v>7.2045676925813913</v>
      </c>
    </row>
    <row r="46145" spans="1:7" x14ac:dyDescent="0.3">
      <c r="A46145" s="1" t="s">
        <v>167</v>
      </c>
      <c r="B46145" s="1" t="s">
        <v>196</v>
      </c>
      <c r="C46145" s="2">
        <v>44430</v>
      </c>
      <c r="D46145">
        <v>179872</v>
      </c>
      <c r="E46145">
        <v>34</v>
      </c>
      <c r="F46145">
        <v>12993</v>
      </c>
      <c r="G46145">
        <v>7.2234700231275566</v>
      </c>
    </row>
    <row r="46146" spans="1:7" x14ac:dyDescent="0.3">
      <c r="A46146" s="1" t="s">
        <v>167</v>
      </c>
      <c r="B46146" s="1" t="s">
        <v>196</v>
      </c>
      <c r="C46146" s="2">
        <v>44435</v>
      </c>
      <c r="D46146">
        <v>179872</v>
      </c>
      <c r="E46146">
        <v>612</v>
      </c>
      <c r="F46146">
        <v>13605</v>
      </c>
      <c r="G46146">
        <v>7.563711972958548</v>
      </c>
    </row>
    <row r="46147" spans="1:7" x14ac:dyDescent="0.3">
      <c r="A46147" s="1" t="s">
        <v>167</v>
      </c>
      <c r="B46147" s="1" t="s">
        <v>196</v>
      </c>
      <c r="C46147" s="2">
        <v>44436</v>
      </c>
      <c r="D46147">
        <v>179872</v>
      </c>
      <c r="E46147">
        <v>508</v>
      </c>
      <c r="F46147">
        <v>14113</v>
      </c>
      <c r="G46147">
        <v>7.8461350293542083</v>
      </c>
    </row>
    <row r="46148" spans="1:7" x14ac:dyDescent="0.3">
      <c r="A46148" s="1" t="s">
        <v>167</v>
      </c>
      <c r="B46148" s="1" t="s">
        <v>196</v>
      </c>
      <c r="C46148" s="2">
        <v>44455</v>
      </c>
      <c r="D46148">
        <v>179872</v>
      </c>
      <c r="E46148">
        <v>588</v>
      </c>
      <c r="F46148">
        <v>14701</v>
      </c>
      <c r="G46148">
        <v>8.1730341576231993</v>
      </c>
    </row>
    <row r="46149" spans="1:7" x14ac:dyDescent="0.3">
      <c r="A46149" s="1" t="s">
        <v>167</v>
      </c>
      <c r="B46149" s="1" t="s">
        <v>196</v>
      </c>
      <c r="C46149" s="2">
        <v>44458</v>
      </c>
      <c r="D46149">
        <v>179872</v>
      </c>
      <c r="E46149">
        <v>207</v>
      </c>
      <c r="F46149">
        <v>14908</v>
      </c>
      <c r="G46149">
        <v>8.2881159935954472</v>
      </c>
    </row>
    <row r="46150" spans="1:7" x14ac:dyDescent="0.3">
      <c r="A46150" s="1" t="s">
        <v>167</v>
      </c>
      <c r="B46150" s="1" t="s">
        <v>196</v>
      </c>
      <c r="C46150" s="2">
        <v>44461</v>
      </c>
      <c r="D46150">
        <v>179872</v>
      </c>
      <c r="E46150">
        <v>791</v>
      </c>
      <c r="F46150">
        <v>15699</v>
      </c>
      <c r="G46150">
        <v>8.7278731542430172</v>
      </c>
    </row>
    <row r="46151" spans="1:7" x14ac:dyDescent="0.3">
      <c r="A46151" s="1" t="s">
        <v>167</v>
      </c>
      <c r="B46151" s="1" t="s">
        <v>196</v>
      </c>
      <c r="C46151" s="2">
        <v>44462</v>
      </c>
      <c r="D46151">
        <v>179872</v>
      </c>
      <c r="E46151">
        <v>754</v>
      </c>
      <c r="F46151">
        <v>16453</v>
      </c>
      <c r="G46151">
        <v>9.1470601316491731</v>
      </c>
    </row>
    <row r="46152" spans="1:7" x14ac:dyDescent="0.3">
      <c r="A46152" s="1" t="s">
        <v>167</v>
      </c>
      <c r="B46152" s="1" t="s">
        <v>196</v>
      </c>
      <c r="C46152" s="2">
        <v>44463</v>
      </c>
      <c r="D46152">
        <v>179872</v>
      </c>
      <c r="E46152">
        <v>507</v>
      </c>
      <c r="F46152">
        <v>16960</v>
      </c>
      <c r="G46152">
        <v>9.4289272371464161</v>
      </c>
    </row>
    <row r="46153" spans="1:7" x14ac:dyDescent="0.3">
      <c r="A46153" s="1" t="s">
        <v>167</v>
      </c>
      <c r="B46153" s="1" t="s">
        <v>196</v>
      </c>
      <c r="C46153" s="2">
        <v>44464</v>
      </c>
      <c r="D46153">
        <v>179872</v>
      </c>
      <c r="E46153">
        <v>828</v>
      </c>
      <c r="F46153">
        <v>17788</v>
      </c>
      <c r="G46153">
        <v>9.889254581035404</v>
      </c>
    </row>
    <row r="46154" spans="1:7" x14ac:dyDescent="0.3">
      <c r="A46154" s="1" t="s">
        <v>167</v>
      </c>
      <c r="B46154" s="1" t="s">
        <v>196</v>
      </c>
      <c r="C46154" s="2">
        <v>44469</v>
      </c>
      <c r="D46154">
        <v>179872</v>
      </c>
      <c r="E46154">
        <v>1798</v>
      </c>
      <c r="F46154">
        <v>19586</v>
      </c>
      <c r="G46154">
        <v>10.888854296388544</v>
      </c>
    </row>
    <row r="46155" spans="1:7" x14ac:dyDescent="0.3">
      <c r="A46155" s="1" t="s">
        <v>167</v>
      </c>
      <c r="B46155" s="1" t="s">
        <v>196</v>
      </c>
      <c r="C46155" s="2">
        <v>44472</v>
      </c>
      <c r="D46155">
        <v>179872</v>
      </c>
      <c r="E46155">
        <v>246</v>
      </c>
      <c r="F46155">
        <v>19832</v>
      </c>
      <c r="G46155">
        <v>11.025618217399041</v>
      </c>
    </row>
    <row r="46156" spans="1:7" x14ac:dyDescent="0.3">
      <c r="A46156" s="1" t="s">
        <v>167</v>
      </c>
      <c r="B46156" s="1" t="s">
        <v>196</v>
      </c>
      <c r="C46156" s="2">
        <v>44476</v>
      </c>
      <c r="D46156">
        <v>179872</v>
      </c>
      <c r="E46156">
        <v>852</v>
      </c>
      <c r="F46156">
        <v>20684</v>
      </c>
      <c r="G46156">
        <v>11.499288382850027</v>
      </c>
    </row>
    <row r="46157" spans="1:7" x14ac:dyDescent="0.3">
      <c r="A46157" s="1" t="s">
        <v>167</v>
      </c>
      <c r="B46157" s="1" t="s">
        <v>196</v>
      </c>
      <c r="C46157" s="2">
        <v>44477</v>
      </c>
      <c r="D46157">
        <v>179872</v>
      </c>
      <c r="E46157">
        <v>411</v>
      </c>
      <c r="F46157">
        <v>21095</v>
      </c>
      <c r="G46157">
        <v>11.72778420209927</v>
      </c>
    </row>
    <row r="46158" spans="1:7" x14ac:dyDescent="0.3">
      <c r="A46158" s="1" t="s">
        <v>167</v>
      </c>
      <c r="B46158" s="1" t="s">
        <v>196</v>
      </c>
      <c r="C46158" s="2">
        <v>44478</v>
      </c>
      <c r="D46158">
        <v>179872</v>
      </c>
      <c r="E46158">
        <v>986</v>
      </c>
      <c r="F46158">
        <v>22081</v>
      </c>
      <c r="G46158">
        <v>12.275951787938091</v>
      </c>
    </row>
    <row r="46159" spans="1:7" x14ac:dyDescent="0.3">
      <c r="A46159" s="1" t="s">
        <v>167</v>
      </c>
      <c r="B46159" s="1" t="s">
        <v>196</v>
      </c>
      <c r="C46159" s="2">
        <v>44482</v>
      </c>
      <c r="D46159">
        <v>179872</v>
      </c>
      <c r="E46159">
        <v>495</v>
      </c>
      <c r="F46159">
        <v>22576</v>
      </c>
      <c r="G46159">
        <v>12.551147482654331</v>
      </c>
    </row>
    <row r="46160" spans="1:7" x14ac:dyDescent="0.3">
      <c r="A46160" s="1" t="s">
        <v>167</v>
      </c>
      <c r="B46160" s="1" t="s">
        <v>196</v>
      </c>
      <c r="C46160" s="2">
        <v>44488</v>
      </c>
      <c r="D46160">
        <v>179872</v>
      </c>
      <c r="E46160">
        <v>434</v>
      </c>
      <c r="F46160">
        <v>23010</v>
      </c>
      <c r="G46160">
        <v>12.79243017256716</v>
      </c>
    </row>
    <row r="46161" spans="1:7" x14ac:dyDescent="0.3">
      <c r="A46161" s="1" t="s">
        <v>167</v>
      </c>
      <c r="B46161" s="1" t="s">
        <v>196</v>
      </c>
      <c r="C46161" s="2">
        <v>44510</v>
      </c>
      <c r="D46161">
        <v>179872</v>
      </c>
      <c r="E46161">
        <v>100</v>
      </c>
      <c r="F46161">
        <v>23110</v>
      </c>
      <c r="G46161">
        <v>12.848025262408825</v>
      </c>
    </row>
    <row r="46162" spans="1:7" x14ac:dyDescent="0.3">
      <c r="A46162" s="1" t="s">
        <v>167</v>
      </c>
      <c r="B46162" s="1" t="s">
        <v>196</v>
      </c>
      <c r="C46162" s="2">
        <v>44511</v>
      </c>
      <c r="D46162">
        <v>179872</v>
      </c>
      <c r="E46162">
        <v>87</v>
      </c>
      <c r="F46162">
        <v>23197</v>
      </c>
      <c r="G46162">
        <v>12.896392990571073</v>
      </c>
    </row>
    <row r="46163" spans="1:7" x14ac:dyDescent="0.3">
      <c r="A46163" s="1" t="s">
        <v>167</v>
      </c>
      <c r="B46163" s="1" t="s">
        <v>196</v>
      </c>
      <c r="C46163" s="2">
        <v>44512</v>
      </c>
      <c r="D46163">
        <v>179872</v>
      </c>
      <c r="E46163">
        <v>376</v>
      </c>
      <c r="F46163">
        <v>23573</v>
      </c>
      <c r="G46163">
        <v>13.105430528375733</v>
      </c>
    </row>
    <row r="46164" spans="1:7" x14ac:dyDescent="0.3">
      <c r="A46164" s="1" t="s">
        <v>167</v>
      </c>
      <c r="B46164" s="1" t="s">
        <v>196</v>
      </c>
      <c r="C46164" s="2">
        <v>44521</v>
      </c>
      <c r="D46164">
        <v>179872</v>
      </c>
      <c r="E46164">
        <v>237</v>
      </c>
      <c r="F46164">
        <v>23810</v>
      </c>
      <c r="G46164">
        <v>13.237190891300479</v>
      </c>
    </row>
    <row r="46165" spans="1:7" x14ac:dyDescent="0.3">
      <c r="A46165" s="1" t="s">
        <v>167</v>
      </c>
      <c r="B46165" s="1" t="s">
        <v>196</v>
      </c>
      <c r="C46165" s="2">
        <v>44531</v>
      </c>
      <c r="D46165">
        <v>179872</v>
      </c>
      <c r="E46165">
        <v>278</v>
      </c>
      <c r="F46165">
        <v>24088</v>
      </c>
      <c r="G46165">
        <v>13.39174524106031</v>
      </c>
    </row>
    <row r="46166" spans="1:7" x14ac:dyDescent="0.3">
      <c r="A46166" s="1" t="s">
        <v>167</v>
      </c>
      <c r="B46166" s="1" t="s">
        <v>196</v>
      </c>
      <c r="C46166" s="2">
        <v>44532</v>
      </c>
      <c r="D46166">
        <v>179872</v>
      </c>
      <c r="E46166">
        <v>288</v>
      </c>
      <c r="F46166">
        <v>24376</v>
      </c>
      <c r="G46166">
        <v>13.551859099804306</v>
      </c>
    </row>
    <row r="46167" spans="1:7" x14ac:dyDescent="0.3">
      <c r="A46167" s="1" t="s">
        <v>167</v>
      </c>
      <c r="B46167" s="1" t="s">
        <v>196</v>
      </c>
      <c r="C46167" s="2">
        <v>44533</v>
      </c>
      <c r="D46167">
        <v>179872</v>
      </c>
      <c r="E46167">
        <v>159</v>
      </c>
      <c r="F46167">
        <v>24535</v>
      </c>
      <c r="G46167">
        <v>13.640255292652553</v>
      </c>
    </row>
    <row r="46168" spans="1:7" x14ac:dyDescent="0.3">
      <c r="A46168" s="1" t="s">
        <v>167</v>
      </c>
      <c r="B46168" s="1" t="s">
        <v>196</v>
      </c>
      <c r="C46168" s="2">
        <v>44538</v>
      </c>
      <c r="D46168">
        <v>179872</v>
      </c>
      <c r="E46168">
        <v>195</v>
      </c>
      <c r="F46168">
        <v>24730</v>
      </c>
      <c r="G46168">
        <v>13.748665717843799</v>
      </c>
    </row>
    <row r="46169" spans="1:7" x14ac:dyDescent="0.3">
      <c r="A46169" s="1" t="s">
        <v>167</v>
      </c>
      <c r="B46169" s="1" t="s">
        <v>196</v>
      </c>
      <c r="C46169" s="2">
        <v>44546</v>
      </c>
      <c r="D46169">
        <v>179872</v>
      </c>
      <c r="E46169">
        <v>211</v>
      </c>
      <c r="F46169">
        <v>24941</v>
      </c>
      <c r="G46169">
        <v>13.865971357409714</v>
      </c>
    </row>
    <row r="46170" spans="1:7" x14ac:dyDescent="0.3">
      <c r="A46170" s="1" t="s">
        <v>167</v>
      </c>
      <c r="B46170" s="1" t="s">
        <v>196</v>
      </c>
      <c r="C46170" s="2">
        <v>44550</v>
      </c>
      <c r="D46170">
        <v>179872</v>
      </c>
      <c r="E46170">
        <v>158</v>
      </c>
      <c r="F46170">
        <v>25099</v>
      </c>
      <c r="G46170">
        <v>13.953811599359545</v>
      </c>
    </row>
    <row r="46171" spans="1:7" x14ac:dyDescent="0.3">
      <c r="A46171" s="1" t="s">
        <v>167</v>
      </c>
      <c r="B46171" s="1" t="s">
        <v>196</v>
      </c>
      <c r="C46171" s="2">
        <v>44551</v>
      </c>
      <c r="D46171">
        <v>179872</v>
      </c>
      <c r="E46171">
        <v>113</v>
      </c>
      <c r="F46171">
        <v>25212</v>
      </c>
      <c r="G46171">
        <v>14.016634050880628</v>
      </c>
    </row>
    <row r="46172" spans="1:7" x14ac:dyDescent="0.3">
      <c r="A46172" s="1" t="s">
        <v>167</v>
      </c>
      <c r="B46172" s="1" t="s">
        <v>196</v>
      </c>
      <c r="C46172" s="2">
        <v>44554</v>
      </c>
      <c r="D46172">
        <v>179872</v>
      </c>
      <c r="E46172">
        <v>45</v>
      </c>
      <c r="F46172">
        <v>25257</v>
      </c>
      <c r="G46172">
        <v>14.041651841309374</v>
      </c>
    </row>
    <row r="46173" spans="1:7" x14ac:dyDescent="0.3">
      <c r="A46173" s="1" t="s">
        <v>167</v>
      </c>
      <c r="B46173" s="1" t="s">
        <v>196</v>
      </c>
      <c r="C46173" s="2">
        <v>44561</v>
      </c>
      <c r="D46173">
        <v>179872</v>
      </c>
      <c r="E46173">
        <v>123</v>
      </c>
      <c r="F46173">
        <v>25380</v>
      </c>
      <c r="G46173">
        <v>14.110033801814623</v>
      </c>
    </row>
    <row r="46174" spans="1:7" x14ac:dyDescent="0.3">
      <c r="A46174" s="1" t="s">
        <v>167</v>
      </c>
      <c r="B46174" s="1" t="s">
        <v>196</v>
      </c>
      <c r="C46174" s="2">
        <v>44575</v>
      </c>
      <c r="D46174">
        <v>179872</v>
      </c>
      <c r="E46174">
        <v>76</v>
      </c>
      <c r="F46174">
        <v>25456</v>
      </c>
      <c r="G46174">
        <v>14.152286070094288</v>
      </c>
    </row>
    <row r="46175" spans="1:7" x14ac:dyDescent="0.3">
      <c r="A46175" s="1" t="s">
        <v>167</v>
      </c>
      <c r="B46175" s="1" t="s">
        <v>196</v>
      </c>
      <c r="C46175" s="2">
        <v>44581</v>
      </c>
      <c r="D46175">
        <v>179872</v>
      </c>
      <c r="E46175">
        <v>132</v>
      </c>
      <c r="F46175">
        <v>25588</v>
      </c>
      <c r="G46175">
        <v>14.225671588685287</v>
      </c>
    </row>
    <row r="46176" spans="1:7" x14ac:dyDescent="0.3">
      <c r="A46176" s="1" t="s">
        <v>167</v>
      </c>
      <c r="B46176" s="1" t="s">
        <v>196</v>
      </c>
      <c r="C46176" s="2">
        <v>44582</v>
      </c>
      <c r="D46176">
        <v>179872</v>
      </c>
      <c r="E46176">
        <v>47</v>
      </c>
      <c r="F46176">
        <v>25635</v>
      </c>
      <c r="G46176">
        <v>14.25180128091087</v>
      </c>
    </row>
    <row r="46177" spans="1:7" x14ac:dyDescent="0.3">
      <c r="A46177" s="1" t="s">
        <v>167</v>
      </c>
      <c r="B46177" s="1" t="s">
        <v>196</v>
      </c>
      <c r="C46177" s="2">
        <v>44583</v>
      </c>
      <c r="D46177">
        <v>179872</v>
      </c>
      <c r="E46177">
        <v>141</v>
      </c>
      <c r="F46177">
        <v>25776</v>
      </c>
      <c r="G46177">
        <v>14.330190357587618</v>
      </c>
    </row>
    <row r="46178" spans="1:7" x14ac:dyDescent="0.3">
      <c r="A46178" s="1" t="s">
        <v>167</v>
      </c>
      <c r="B46178" s="1" t="s">
        <v>196</v>
      </c>
      <c r="C46178" s="2">
        <v>44584</v>
      </c>
      <c r="D46178">
        <v>179872</v>
      </c>
      <c r="E46178">
        <v>33</v>
      </c>
      <c r="F46178">
        <v>25809</v>
      </c>
      <c r="G46178">
        <v>14.348536737235367</v>
      </c>
    </row>
    <row r="46179" spans="1:7" x14ac:dyDescent="0.3">
      <c r="A46179" s="1" t="s">
        <v>167</v>
      </c>
      <c r="B46179" s="1" t="s">
        <v>196</v>
      </c>
      <c r="C46179" s="2">
        <v>44600</v>
      </c>
      <c r="D46179">
        <v>179872</v>
      </c>
      <c r="E46179">
        <v>97</v>
      </c>
      <c r="F46179">
        <v>25906</v>
      </c>
      <c r="G46179">
        <v>14.402463974381781</v>
      </c>
    </row>
    <row r="46180" spans="1:7" x14ac:dyDescent="0.3">
      <c r="A46180" s="1" t="s">
        <v>167</v>
      </c>
      <c r="B46180" s="1" t="s">
        <v>196</v>
      </c>
      <c r="C46180" s="2">
        <v>44601</v>
      </c>
      <c r="D46180">
        <v>179872</v>
      </c>
      <c r="E46180">
        <v>114</v>
      </c>
      <c r="F46180">
        <v>26020</v>
      </c>
      <c r="G46180">
        <v>14.46584237680128</v>
      </c>
    </row>
    <row r="46181" spans="1:7" x14ac:dyDescent="0.3">
      <c r="A46181" s="1" t="s">
        <v>167</v>
      </c>
      <c r="B46181" s="1" t="s">
        <v>196</v>
      </c>
      <c r="C46181" s="2">
        <v>44604</v>
      </c>
      <c r="D46181">
        <v>179872</v>
      </c>
      <c r="E46181">
        <v>134</v>
      </c>
      <c r="F46181">
        <v>26154</v>
      </c>
      <c r="G46181">
        <v>14.540339797189111</v>
      </c>
    </row>
    <row r="46182" spans="1:7" x14ac:dyDescent="0.3">
      <c r="A46182" s="1" t="s">
        <v>167</v>
      </c>
      <c r="B46182" s="1" t="s">
        <v>196</v>
      </c>
      <c r="C46182" s="2">
        <v>44605</v>
      </c>
      <c r="D46182">
        <v>179872</v>
      </c>
      <c r="E46182">
        <v>30</v>
      </c>
      <c r="F46182">
        <v>26184</v>
      </c>
      <c r="G46182">
        <v>14.557018324141612</v>
      </c>
    </row>
    <row r="46183" spans="1:7" x14ac:dyDescent="0.3">
      <c r="A46183" s="1" t="s">
        <v>167</v>
      </c>
      <c r="B46183" s="1" t="s">
        <v>196</v>
      </c>
      <c r="C46183" s="2">
        <v>44609</v>
      </c>
      <c r="D46183">
        <v>179872</v>
      </c>
      <c r="E46183">
        <v>71</v>
      </c>
      <c r="F46183">
        <v>26255</v>
      </c>
      <c r="G46183">
        <v>14.596490837929194</v>
      </c>
    </row>
    <row r="46184" spans="1:7" x14ac:dyDescent="0.3">
      <c r="A46184" s="1" t="s">
        <v>167</v>
      </c>
      <c r="B46184" s="1" t="s">
        <v>196</v>
      </c>
      <c r="C46184" s="2">
        <v>44743</v>
      </c>
      <c r="D46184">
        <v>179872</v>
      </c>
      <c r="E46184">
        <v>49</v>
      </c>
      <c r="F46184">
        <v>26304</v>
      </c>
      <c r="G46184">
        <v>14.623732431951611</v>
      </c>
    </row>
    <row r="46185" spans="1:7" x14ac:dyDescent="0.3">
      <c r="A46185" s="1" t="s">
        <v>167</v>
      </c>
      <c r="B46185" s="1" t="s">
        <v>196</v>
      </c>
      <c r="C46185" s="2">
        <v>44750</v>
      </c>
      <c r="D46185">
        <v>179872</v>
      </c>
      <c r="E46185">
        <v>55</v>
      </c>
      <c r="F46185">
        <v>26359</v>
      </c>
      <c r="G46185">
        <v>14.654309731364526</v>
      </c>
    </row>
    <row r="46186" spans="1:7" x14ac:dyDescent="0.3">
      <c r="A46186" s="1" t="s">
        <v>167</v>
      </c>
      <c r="B46186" s="1" t="s">
        <v>199</v>
      </c>
      <c r="C46186" s="2">
        <v>44313</v>
      </c>
      <c r="D46186">
        <v>103959</v>
      </c>
      <c r="E46186">
        <v>130</v>
      </c>
      <c r="F46186">
        <v>130</v>
      </c>
      <c r="G46186">
        <v>0.1250492982810531</v>
      </c>
    </row>
    <row r="46187" spans="1:7" x14ac:dyDescent="0.3">
      <c r="A46187" s="1" t="s">
        <v>167</v>
      </c>
      <c r="B46187" s="1" t="s">
        <v>199</v>
      </c>
      <c r="C46187" s="2">
        <v>44314</v>
      </c>
      <c r="D46187">
        <v>103959</v>
      </c>
      <c r="E46187">
        <v>140</v>
      </c>
      <c r="F46187">
        <v>270</v>
      </c>
      <c r="G46187">
        <v>0.25971777335295643</v>
      </c>
    </row>
    <row r="46188" spans="1:7" x14ac:dyDescent="0.3">
      <c r="A46188" s="1" t="s">
        <v>167</v>
      </c>
      <c r="B46188" s="1" t="s">
        <v>199</v>
      </c>
      <c r="C46188" s="2">
        <v>44317</v>
      </c>
      <c r="D46188">
        <v>103959</v>
      </c>
      <c r="E46188">
        <v>15</v>
      </c>
      <c r="F46188">
        <v>285</v>
      </c>
      <c r="G46188">
        <v>0.27414653853923182</v>
      </c>
    </row>
    <row r="46189" spans="1:7" x14ac:dyDescent="0.3">
      <c r="A46189" s="1" t="s">
        <v>167</v>
      </c>
      <c r="B46189" s="1" t="s">
        <v>199</v>
      </c>
      <c r="C46189" s="2">
        <v>44335</v>
      </c>
      <c r="D46189">
        <v>103959</v>
      </c>
      <c r="E46189">
        <v>524</v>
      </c>
      <c r="F46189">
        <v>809</v>
      </c>
      <c r="G46189">
        <v>0.77819140237978435</v>
      </c>
    </row>
    <row r="46190" spans="1:7" x14ac:dyDescent="0.3">
      <c r="A46190" s="1" t="s">
        <v>167</v>
      </c>
      <c r="B46190" s="1" t="s">
        <v>199</v>
      </c>
      <c r="C46190" s="2">
        <v>44428</v>
      </c>
      <c r="D46190">
        <v>103959</v>
      </c>
      <c r="E46190">
        <v>4258</v>
      </c>
      <c r="F46190">
        <v>5067</v>
      </c>
      <c r="G46190">
        <v>4.8740368799238158</v>
      </c>
    </row>
    <row r="46191" spans="1:7" x14ac:dyDescent="0.3">
      <c r="A46191" s="1" t="s">
        <v>167</v>
      </c>
      <c r="B46191" s="1" t="s">
        <v>199</v>
      </c>
      <c r="C46191" s="2">
        <v>44444</v>
      </c>
      <c r="D46191">
        <v>103959</v>
      </c>
      <c r="E46191">
        <v>842</v>
      </c>
      <c r="F46191">
        <v>5909</v>
      </c>
      <c r="G46191">
        <v>5.6839715657134064</v>
      </c>
    </row>
    <row r="46192" spans="1:7" x14ac:dyDescent="0.3">
      <c r="A46192" s="1" t="s">
        <v>167</v>
      </c>
      <c r="B46192" s="1" t="s">
        <v>199</v>
      </c>
      <c r="C46192" s="2">
        <v>44452</v>
      </c>
      <c r="D46192">
        <v>103959</v>
      </c>
      <c r="E46192">
        <v>488</v>
      </c>
      <c r="F46192">
        <v>6397</v>
      </c>
      <c r="G46192">
        <v>6.1533873931068985</v>
      </c>
    </row>
    <row r="46193" spans="1:7" x14ac:dyDescent="0.3">
      <c r="A46193" s="1" t="s">
        <v>167</v>
      </c>
      <c r="B46193" s="1" t="s">
        <v>199</v>
      </c>
      <c r="C46193" s="2">
        <v>44469</v>
      </c>
      <c r="D46193">
        <v>103959</v>
      </c>
      <c r="E46193">
        <v>67</v>
      </c>
      <c r="F46193">
        <v>6464</v>
      </c>
      <c r="G46193">
        <v>6.2178358776055944</v>
      </c>
    </row>
    <row r="46194" spans="1:7" x14ac:dyDescent="0.3">
      <c r="A46194" s="1" t="s">
        <v>167</v>
      </c>
      <c r="B46194" s="1" t="s">
        <v>199</v>
      </c>
      <c r="C46194" s="2">
        <v>44492</v>
      </c>
      <c r="D46194">
        <v>103959</v>
      </c>
      <c r="E46194">
        <v>1187</v>
      </c>
      <c r="F46194">
        <v>7651</v>
      </c>
      <c r="G46194">
        <v>7.3596321626795174</v>
      </c>
    </row>
    <row r="46195" spans="1:7" x14ac:dyDescent="0.3">
      <c r="A46195" s="1" t="s">
        <v>167</v>
      </c>
      <c r="B46195" s="1" t="s">
        <v>199</v>
      </c>
      <c r="C46195" s="2">
        <v>44495</v>
      </c>
      <c r="D46195">
        <v>103959</v>
      </c>
      <c r="E46195">
        <v>2367</v>
      </c>
      <c r="F46195">
        <v>10018</v>
      </c>
      <c r="G46195">
        <v>9.6364913090737687</v>
      </c>
    </row>
    <row r="46196" spans="1:7" x14ac:dyDescent="0.3">
      <c r="A46196" s="1" t="s">
        <v>167</v>
      </c>
      <c r="B46196" s="1" t="s">
        <v>199</v>
      </c>
      <c r="C46196" s="2">
        <v>44496</v>
      </c>
      <c r="D46196">
        <v>103959</v>
      </c>
      <c r="E46196">
        <v>1466</v>
      </c>
      <c r="F46196">
        <v>11484</v>
      </c>
      <c r="G46196">
        <v>11.046662626612415</v>
      </c>
    </row>
    <row r="46197" spans="1:7" x14ac:dyDescent="0.3">
      <c r="A46197" s="1" t="s">
        <v>167</v>
      </c>
      <c r="B46197" s="1" t="s">
        <v>199</v>
      </c>
      <c r="C46197" s="2">
        <v>44509</v>
      </c>
      <c r="D46197">
        <v>103959</v>
      </c>
      <c r="E46197">
        <v>847</v>
      </c>
      <c r="F46197">
        <v>12331</v>
      </c>
      <c r="G46197">
        <v>11.86140690079743</v>
      </c>
    </row>
    <row r="46198" spans="1:7" x14ac:dyDescent="0.3">
      <c r="A46198" s="1" t="s">
        <v>167</v>
      </c>
      <c r="B46198" s="1" t="s">
        <v>199</v>
      </c>
      <c r="C46198" s="2">
        <v>44512</v>
      </c>
      <c r="D46198">
        <v>103959</v>
      </c>
      <c r="E46198">
        <v>23</v>
      </c>
      <c r="F46198">
        <v>12354</v>
      </c>
      <c r="G46198">
        <v>11.883531007416385</v>
      </c>
    </row>
    <row r="46199" spans="1:7" x14ac:dyDescent="0.3">
      <c r="A46199" s="1" t="s">
        <v>167</v>
      </c>
      <c r="B46199" s="1" t="s">
        <v>199</v>
      </c>
      <c r="C46199" s="2">
        <v>44525</v>
      </c>
      <c r="D46199">
        <v>103959</v>
      </c>
      <c r="E46199">
        <v>1069</v>
      </c>
      <c r="F46199">
        <v>13423</v>
      </c>
      <c r="G46199">
        <v>12.911821006358275</v>
      </c>
    </row>
    <row r="46200" spans="1:7" x14ac:dyDescent="0.3">
      <c r="A46200" s="1" t="s">
        <v>167</v>
      </c>
      <c r="B46200" s="1" t="s">
        <v>199</v>
      </c>
      <c r="C46200" s="2">
        <v>44526</v>
      </c>
      <c r="D46200">
        <v>103959</v>
      </c>
      <c r="E46200">
        <v>47</v>
      </c>
      <c r="F46200">
        <v>13470</v>
      </c>
      <c r="G46200">
        <v>12.957031137275271</v>
      </c>
    </row>
    <row r="46201" spans="1:7" x14ac:dyDescent="0.3">
      <c r="A46201" s="1" t="s">
        <v>167</v>
      </c>
      <c r="B46201" s="1" t="s">
        <v>199</v>
      </c>
      <c r="C46201" s="2">
        <v>44532</v>
      </c>
      <c r="D46201">
        <v>103959</v>
      </c>
      <c r="E46201">
        <v>635</v>
      </c>
      <c r="F46201">
        <v>14105</v>
      </c>
      <c r="G46201">
        <v>13.567848863494261</v>
      </c>
    </row>
    <row r="46202" spans="1:7" x14ac:dyDescent="0.3">
      <c r="A46202" s="1" t="s">
        <v>167</v>
      </c>
      <c r="B46202" s="1" t="s">
        <v>199</v>
      </c>
      <c r="C46202" s="2">
        <v>44547</v>
      </c>
      <c r="D46202">
        <v>103959</v>
      </c>
      <c r="E46202">
        <v>665</v>
      </c>
      <c r="F46202">
        <v>14770</v>
      </c>
      <c r="G46202">
        <v>14.207524120085804</v>
      </c>
    </row>
    <row r="46203" spans="1:7" x14ac:dyDescent="0.3">
      <c r="A46203" s="1" t="s">
        <v>167</v>
      </c>
      <c r="B46203" s="1" t="s">
        <v>199</v>
      </c>
      <c r="C46203" s="2">
        <v>44595</v>
      </c>
      <c r="D46203">
        <v>103959</v>
      </c>
      <c r="E46203">
        <v>52</v>
      </c>
      <c r="F46203">
        <v>14822</v>
      </c>
      <c r="G46203">
        <v>14.257543839398224</v>
      </c>
    </row>
    <row r="46204" spans="1:7" x14ac:dyDescent="0.3">
      <c r="A46204" s="1" t="s">
        <v>167</v>
      </c>
      <c r="B46204" s="1" t="s">
        <v>199</v>
      </c>
      <c r="C46204" s="2">
        <v>44601</v>
      </c>
      <c r="D46204">
        <v>103959</v>
      </c>
      <c r="E46204">
        <v>169</v>
      </c>
      <c r="F46204">
        <v>14991</v>
      </c>
      <c r="G46204">
        <v>14.420107927163595</v>
      </c>
    </row>
    <row r="46205" spans="1:7" x14ac:dyDescent="0.3">
      <c r="A46205" s="1" t="s">
        <v>167</v>
      </c>
      <c r="B46205" s="1" t="s">
        <v>199</v>
      </c>
      <c r="C46205" s="2">
        <v>44602</v>
      </c>
      <c r="D46205">
        <v>103959</v>
      </c>
      <c r="E46205">
        <v>123</v>
      </c>
      <c r="F46205">
        <v>15114</v>
      </c>
      <c r="G46205">
        <v>14.538423801691049</v>
      </c>
    </row>
    <row r="46206" spans="1:7" x14ac:dyDescent="0.3">
      <c r="A46206" s="1" t="s">
        <v>167</v>
      </c>
      <c r="B46206" s="1" t="s">
        <v>199</v>
      </c>
      <c r="C46206" s="2">
        <v>44615</v>
      </c>
      <c r="D46206">
        <v>103959</v>
      </c>
      <c r="E46206">
        <v>19</v>
      </c>
      <c r="F46206">
        <v>15133</v>
      </c>
      <c r="G46206">
        <v>14.556700237593667</v>
      </c>
    </row>
    <row r="46207" spans="1:7" x14ac:dyDescent="0.3">
      <c r="A46207" s="1" t="s">
        <v>167</v>
      </c>
      <c r="B46207" s="1" t="s">
        <v>199</v>
      </c>
      <c r="C46207" s="2">
        <v>44616</v>
      </c>
      <c r="D46207">
        <v>103959</v>
      </c>
      <c r="E46207">
        <v>49</v>
      </c>
      <c r="F46207">
        <v>15182</v>
      </c>
      <c r="G46207">
        <v>14.603834203868832</v>
      </c>
    </row>
    <row r="46208" spans="1:7" x14ac:dyDescent="0.3">
      <c r="A46208" s="1" t="s">
        <v>167</v>
      </c>
      <c r="B46208" s="1" t="s">
        <v>199</v>
      </c>
      <c r="C46208" s="2">
        <v>44621</v>
      </c>
      <c r="D46208">
        <v>103959</v>
      </c>
      <c r="E46208">
        <v>8</v>
      </c>
      <c r="F46208">
        <v>15190</v>
      </c>
      <c r="G46208">
        <v>14.611529545301513</v>
      </c>
    </row>
    <row r="46209" spans="1:7" x14ac:dyDescent="0.3">
      <c r="A46209" s="1" t="s">
        <v>167</v>
      </c>
      <c r="B46209" s="1" t="s">
        <v>199</v>
      </c>
      <c r="C46209" s="2">
        <v>44628</v>
      </c>
      <c r="D46209">
        <v>103959</v>
      </c>
      <c r="E46209">
        <v>76</v>
      </c>
      <c r="F46209">
        <v>15266</v>
      </c>
      <c r="G46209">
        <v>14.684635288911974</v>
      </c>
    </row>
    <row r="46210" spans="1:7" x14ac:dyDescent="0.3">
      <c r="A46210" s="1" t="s">
        <v>167</v>
      </c>
      <c r="B46210" s="1" t="s">
        <v>199</v>
      </c>
      <c r="C46210" s="2">
        <v>44629</v>
      </c>
      <c r="D46210">
        <v>103959</v>
      </c>
      <c r="E46210">
        <v>773</v>
      </c>
      <c r="F46210">
        <v>16039</v>
      </c>
      <c r="G46210">
        <v>15.4281976548447</v>
      </c>
    </row>
    <row r="46211" spans="1:7" x14ac:dyDescent="0.3">
      <c r="A46211" s="1" t="s">
        <v>167</v>
      </c>
      <c r="B46211" s="1" t="s">
        <v>199</v>
      </c>
      <c r="C46211" s="2">
        <v>44630</v>
      </c>
      <c r="D46211">
        <v>103959</v>
      </c>
      <c r="E46211">
        <v>232</v>
      </c>
      <c r="F46211">
        <v>16271</v>
      </c>
      <c r="G46211">
        <v>15.651362556392423</v>
      </c>
    </row>
    <row r="46212" spans="1:7" x14ac:dyDescent="0.3">
      <c r="A46212" s="1" t="s">
        <v>167</v>
      </c>
      <c r="B46212" s="1" t="s">
        <v>199</v>
      </c>
      <c r="C46212" s="2">
        <v>44631</v>
      </c>
      <c r="D46212">
        <v>103959</v>
      </c>
      <c r="E46212">
        <v>30</v>
      </c>
      <c r="F46212">
        <v>16301</v>
      </c>
      <c r="G46212">
        <v>15.680220086764976</v>
      </c>
    </row>
    <row r="46213" spans="1:7" x14ac:dyDescent="0.3">
      <c r="A46213" s="1" t="s">
        <v>167</v>
      </c>
      <c r="B46213" s="1" t="s">
        <v>199</v>
      </c>
      <c r="C46213" s="2">
        <v>44637</v>
      </c>
      <c r="D46213">
        <v>103959</v>
      </c>
      <c r="E46213">
        <v>171</v>
      </c>
      <c r="F46213">
        <v>16472</v>
      </c>
      <c r="G46213">
        <v>15.844708009888514</v>
      </c>
    </row>
    <row r="46214" spans="1:7" x14ac:dyDescent="0.3">
      <c r="A46214" s="1" t="s">
        <v>167</v>
      </c>
      <c r="B46214" s="1" t="s">
        <v>199</v>
      </c>
      <c r="C46214" s="2">
        <v>44642</v>
      </c>
      <c r="D46214">
        <v>103959</v>
      </c>
      <c r="E46214">
        <v>84</v>
      </c>
      <c r="F46214">
        <v>16556</v>
      </c>
      <c r="G46214">
        <v>15.925509094931655</v>
      </c>
    </row>
    <row r="46215" spans="1:7" x14ac:dyDescent="0.3">
      <c r="A46215" s="1" t="s">
        <v>167</v>
      </c>
      <c r="B46215" s="1" t="s">
        <v>199</v>
      </c>
      <c r="C46215" s="2">
        <v>44643</v>
      </c>
      <c r="D46215">
        <v>103959</v>
      </c>
      <c r="E46215">
        <v>37</v>
      </c>
      <c r="F46215">
        <v>16593</v>
      </c>
      <c r="G46215">
        <v>15.961100049057803</v>
      </c>
    </row>
    <row r="46216" spans="1:7" x14ac:dyDescent="0.3">
      <c r="A46216" s="1" t="s">
        <v>167</v>
      </c>
      <c r="B46216" s="1" t="s">
        <v>199</v>
      </c>
      <c r="C46216" s="2">
        <v>44644</v>
      </c>
      <c r="D46216">
        <v>103959</v>
      </c>
      <c r="E46216">
        <v>24</v>
      </c>
      <c r="F46216">
        <v>16617</v>
      </c>
      <c r="G46216">
        <v>15.984186073355842</v>
      </c>
    </row>
    <row r="46217" spans="1:7" x14ac:dyDescent="0.3">
      <c r="A46217" s="1" t="s">
        <v>167</v>
      </c>
      <c r="B46217" s="1" t="s">
        <v>199</v>
      </c>
      <c r="C46217" s="2">
        <v>44655</v>
      </c>
      <c r="D46217">
        <v>103959</v>
      </c>
      <c r="E46217">
        <v>4</v>
      </c>
      <c r="F46217">
        <v>16621</v>
      </c>
      <c r="G46217">
        <v>15.988033744072183</v>
      </c>
    </row>
    <row r="46218" spans="1:7" x14ac:dyDescent="0.3">
      <c r="A46218" s="1" t="s">
        <v>167</v>
      </c>
      <c r="B46218" s="1" t="s">
        <v>199</v>
      </c>
      <c r="C46218" s="2">
        <v>44658</v>
      </c>
      <c r="D46218">
        <v>103959</v>
      </c>
      <c r="E46218">
        <v>20</v>
      </c>
      <c r="F46218">
        <v>16641</v>
      </c>
      <c r="G46218">
        <v>16.007272097653882</v>
      </c>
    </row>
    <row r="46219" spans="1:7" x14ac:dyDescent="0.3">
      <c r="A46219" s="1" t="s">
        <v>75</v>
      </c>
      <c r="B46219" s="1" t="s">
        <v>201</v>
      </c>
      <c r="C46219" s="2">
        <v>44257</v>
      </c>
      <c r="D46219">
        <v>33690</v>
      </c>
      <c r="E46219">
        <v>305</v>
      </c>
      <c r="F46219">
        <v>305</v>
      </c>
      <c r="G46219">
        <v>0.90531314930246354</v>
      </c>
    </row>
    <row r="46220" spans="1:7" x14ac:dyDescent="0.3">
      <c r="A46220" s="1" t="s">
        <v>75</v>
      </c>
      <c r="B46220" s="1" t="s">
        <v>201</v>
      </c>
      <c r="C46220" s="2">
        <v>44258</v>
      </c>
      <c r="D46220">
        <v>33690</v>
      </c>
      <c r="E46220">
        <v>303</v>
      </c>
      <c r="F46220">
        <v>608</v>
      </c>
      <c r="G46220">
        <v>1.8046898189373703</v>
      </c>
    </row>
    <row r="46221" spans="1:7" x14ac:dyDescent="0.3">
      <c r="A46221" s="1" t="s">
        <v>75</v>
      </c>
      <c r="B46221" s="1" t="s">
        <v>201</v>
      </c>
      <c r="C46221" s="2">
        <v>44259</v>
      </c>
      <c r="D46221">
        <v>33690</v>
      </c>
      <c r="E46221">
        <v>500</v>
      </c>
      <c r="F46221">
        <v>1108</v>
      </c>
      <c r="G46221">
        <v>3.2888097358266548</v>
      </c>
    </row>
    <row r="46222" spans="1:7" x14ac:dyDescent="0.3">
      <c r="A46222" s="1" t="s">
        <v>75</v>
      </c>
      <c r="B46222" s="1" t="s">
        <v>201</v>
      </c>
      <c r="C46222" s="2">
        <v>44260</v>
      </c>
      <c r="D46222">
        <v>33690</v>
      </c>
      <c r="E46222">
        <v>497</v>
      </c>
      <c r="F46222">
        <v>1605</v>
      </c>
      <c r="G46222">
        <v>4.7640249332146034</v>
      </c>
    </row>
    <row r="46223" spans="1:7" x14ac:dyDescent="0.3">
      <c r="A46223" s="1" t="s">
        <v>75</v>
      </c>
      <c r="B46223" s="1" t="s">
        <v>201</v>
      </c>
      <c r="C46223" s="2">
        <v>44261</v>
      </c>
      <c r="D46223">
        <v>33690</v>
      </c>
      <c r="E46223">
        <v>459</v>
      </c>
      <c r="F46223">
        <v>2064</v>
      </c>
      <c r="G46223">
        <v>6.1264470169189673</v>
      </c>
    </row>
    <row r="46224" spans="1:7" x14ac:dyDescent="0.3">
      <c r="A46224" s="1" t="s">
        <v>75</v>
      </c>
      <c r="B46224" s="1" t="s">
        <v>201</v>
      </c>
      <c r="C46224" s="2">
        <v>44264</v>
      </c>
      <c r="D46224">
        <v>33690</v>
      </c>
      <c r="E46224">
        <v>365</v>
      </c>
      <c r="F46224">
        <v>2429</v>
      </c>
      <c r="G46224">
        <v>7.2098545562481453</v>
      </c>
    </row>
    <row r="46225" spans="1:7" x14ac:dyDescent="0.3">
      <c r="A46225" s="1" t="s">
        <v>75</v>
      </c>
      <c r="B46225" s="1" t="s">
        <v>201</v>
      </c>
      <c r="C46225" s="2">
        <v>44265</v>
      </c>
      <c r="D46225">
        <v>33690</v>
      </c>
      <c r="E46225">
        <v>603</v>
      </c>
      <c r="F46225">
        <v>3032</v>
      </c>
      <c r="G46225">
        <v>8.999703176016622</v>
      </c>
    </row>
    <row r="46226" spans="1:7" x14ac:dyDescent="0.3">
      <c r="A46226" s="1" t="s">
        <v>75</v>
      </c>
      <c r="B46226" s="1" t="s">
        <v>201</v>
      </c>
      <c r="C46226" s="2">
        <v>44266</v>
      </c>
      <c r="D46226">
        <v>33690</v>
      </c>
      <c r="E46226">
        <v>616</v>
      </c>
      <c r="F46226">
        <v>3648</v>
      </c>
      <c r="G46226">
        <v>10.828138913624221</v>
      </c>
    </row>
    <row r="46227" spans="1:7" x14ac:dyDescent="0.3">
      <c r="A46227" s="1" t="s">
        <v>75</v>
      </c>
      <c r="B46227" s="1" t="s">
        <v>201</v>
      </c>
      <c r="C46227" s="2">
        <v>44267</v>
      </c>
      <c r="D46227">
        <v>33690</v>
      </c>
      <c r="E46227">
        <v>522</v>
      </c>
      <c r="F46227">
        <v>4170</v>
      </c>
      <c r="G46227">
        <v>12.377560106856635</v>
      </c>
    </row>
    <row r="46228" spans="1:7" x14ac:dyDescent="0.3">
      <c r="A46228" s="1" t="s">
        <v>75</v>
      </c>
      <c r="B46228" s="1" t="s">
        <v>201</v>
      </c>
      <c r="C46228" s="2">
        <v>44268</v>
      </c>
      <c r="D46228">
        <v>33690</v>
      </c>
      <c r="E46228">
        <v>26</v>
      </c>
      <c r="F46228">
        <v>4196</v>
      </c>
      <c r="G46228">
        <v>12.454734342534877</v>
      </c>
    </row>
    <row r="46229" spans="1:7" x14ac:dyDescent="0.3">
      <c r="A46229" s="1" t="s">
        <v>75</v>
      </c>
      <c r="B46229" s="1" t="s">
        <v>201</v>
      </c>
      <c r="C46229" s="2">
        <v>44269</v>
      </c>
      <c r="D46229">
        <v>33690</v>
      </c>
      <c r="E46229">
        <v>298</v>
      </c>
      <c r="F46229">
        <v>4494</v>
      </c>
      <c r="G46229">
        <v>13.33926981300089</v>
      </c>
    </row>
    <row r="46230" spans="1:7" x14ac:dyDescent="0.3">
      <c r="A46230" s="1" t="s">
        <v>75</v>
      </c>
      <c r="B46230" s="1" t="s">
        <v>201</v>
      </c>
      <c r="C46230" s="2">
        <v>44270</v>
      </c>
      <c r="D46230">
        <v>33690</v>
      </c>
      <c r="E46230">
        <v>300</v>
      </c>
      <c r="F46230">
        <v>4794</v>
      </c>
      <c r="G46230">
        <v>14.229741763134463</v>
      </c>
    </row>
    <row r="46231" spans="1:7" x14ac:dyDescent="0.3">
      <c r="A46231" s="1" t="s">
        <v>75</v>
      </c>
      <c r="B46231" s="1" t="s">
        <v>201</v>
      </c>
      <c r="C46231" s="2">
        <v>44271</v>
      </c>
      <c r="D46231">
        <v>33690</v>
      </c>
      <c r="E46231">
        <v>657</v>
      </c>
      <c r="F46231">
        <v>5451</v>
      </c>
      <c r="G46231">
        <v>16.179875333926983</v>
      </c>
    </row>
    <row r="46232" spans="1:7" x14ac:dyDescent="0.3">
      <c r="A46232" s="1" t="s">
        <v>75</v>
      </c>
      <c r="B46232" s="1" t="s">
        <v>201</v>
      </c>
      <c r="C46232" s="2">
        <v>44272</v>
      </c>
      <c r="D46232">
        <v>33690</v>
      </c>
      <c r="E46232">
        <v>651</v>
      </c>
      <c r="F46232">
        <v>6102</v>
      </c>
      <c r="G46232">
        <v>18.112199465716831</v>
      </c>
    </row>
    <row r="46233" spans="1:7" x14ac:dyDescent="0.3">
      <c r="A46233" s="1" t="s">
        <v>75</v>
      </c>
      <c r="B46233" s="1" t="s">
        <v>201</v>
      </c>
      <c r="C46233" s="2">
        <v>44273</v>
      </c>
      <c r="D46233">
        <v>33690</v>
      </c>
      <c r="E46233">
        <v>590</v>
      </c>
      <c r="F46233">
        <v>6692</v>
      </c>
      <c r="G46233">
        <v>19.863460967646184</v>
      </c>
    </row>
    <row r="46234" spans="1:7" x14ac:dyDescent="0.3">
      <c r="A46234" s="1" t="s">
        <v>75</v>
      </c>
      <c r="B46234" s="1" t="s">
        <v>201</v>
      </c>
      <c r="C46234" s="2">
        <v>44274</v>
      </c>
      <c r="D46234">
        <v>33690</v>
      </c>
      <c r="E46234">
        <v>595</v>
      </c>
      <c r="F46234">
        <v>7287</v>
      </c>
      <c r="G46234">
        <v>21.629563668744435</v>
      </c>
    </row>
    <row r="46235" spans="1:7" x14ac:dyDescent="0.3">
      <c r="A46235" s="1" t="s">
        <v>75</v>
      </c>
      <c r="B46235" s="1" t="s">
        <v>201</v>
      </c>
      <c r="C46235" s="2">
        <v>44278</v>
      </c>
      <c r="D46235">
        <v>33690</v>
      </c>
      <c r="E46235">
        <v>531</v>
      </c>
      <c r="F46235">
        <v>7818</v>
      </c>
      <c r="G46235">
        <v>23.205699020480854</v>
      </c>
    </row>
    <row r="46236" spans="1:7" x14ac:dyDescent="0.3">
      <c r="A46236" s="1" t="s">
        <v>75</v>
      </c>
      <c r="B46236" s="1" t="s">
        <v>201</v>
      </c>
      <c r="C46236" s="2">
        <v>44279</v>
      </c>
      <c r="D46236">
        <v>33690</v>
      </c>
      <c r="E46236">
        <v>377</v>
      </c>
      <c r="F46236">
        <v>8195</v>
      </c>
      <c r="G46236">
        <v>24.324725437815374</v>
      </c>
    </row>
    <row r="46237" spans="1:7" x14ac:dyDescent="0.3">
      <c r="A46237" s="1" t="s">
        <v>75</v>
      </c>
      <c r="B46237" s="1" t="s">
        <v>201</v>
      </c>
      <c r="C46237" s="2">
        <v>44286</v>
      </c>
      <c r="D46237">
        <v>33690</v>
      </c>
      <c r="E46237">
        <v>582</v>
      </c>
      <c r="F46237">
        <v>8777</v>
      </c>
      <c r="G46237">
        <v>26.052241021074501</v>
      </c>
    </row>
    <row r="46238" spans="1:7" x14ac:dyDescent="0.3">
      <c r="A46238" s="1" t="s">
        <v>75</v>
      </c>
      <c r="B46238" s="1" t="s">
        <v>201</v>
      </c>
      <c r="C46238" s="2">
        <v>44289</v>
      </c>
      <c r="D46238">
        <v>33690</v>
      </c>
      <c r="E46238">
        <v>525</v>
      </c>
      <c r="F46238">
        <v>9302</v>
      </c>
      <c r="G46238">
        <v>27.610566933808251</v>
      </c>
    </row>
    <row r="46239" spans="1:7" x14ac:dyDescent="0.3">
      <c r="A46239" s="1" t="s">
        <v>75</v>
      </c>
      <c r="B46239" s="1" t="s">
        <v>201</v>
      </c>
      <c r="C46239" s="2">
        <v>44293</v>
      </c>
      <c r="D46239">
        <v>33690</v>
      </c>
      <c r="E46239">
        <v>695</v>
      </c>
      <c r="F46239">
        <v>9997</v>
      </c>
      <c r="G46239">
        <v>29.673493618284358</v>
      </c>
    </row>
    <row r="46240" spans="1:7" x14ac:dyDescent="0.3">
      <c r="A46240" s="1" t="s">
        <v>75</v>
      </c>
      <c r="B46240" s="1" t="s">
        <v>201</v>
      </c>
      <c r="C46240" s="2">
        <v>44294</v>
      </c>
      <c r="D46240">
        <v>33690</v>
      </c>
      <c r="E46240">
        <v>876</v>
      </c>
      <c r="F46240">
        <v>10873</v>
      </c>
      <c r="G46240">
        <v>32.273671712674386</v>
      </c>
    </row>
    <row r="46241" spans="1:7" x14ac:dyDescent="0.3">
      <c r="A46241" s="1" t="s">
        <v>75</v>
      </c>
      <c r="B46241" s="1" t="s">
        <v>201</v>
      </c>
      <c r="C46241" s="2">
        <v>44295</v>
      </c>
      <c r="D46241">
        <v>33690</v>
      </c>
      <c r="E46241">
        <v>734</v>
      </c>
      <c r="F46241">
        <v>11607</v>
      </c>
      <c r="G46241">
        <v>34.452359750667853</v>
      </c>
    </row>
    <row r="46242" spans="1:7" x14ac:dyDescent="0.3">
      <c r="A46242" s="1" t="s">
        <v>75</v>
      </c>
      <c r="B46242" s="1" t="s">
        <v>201</v>
      </c>
      <c r="C46242" s="2">
        <v>44296</v>
      </c>
      <c r="D46242">
        <v>33690</v>
      </c>
      <c r="E46242">
        <v>482</v>
      </c>
      <c r="F46242">
        <v>12089</v>
      </c>
      <c r="G46242">
        <v>35.883051350549124</v>
      </c>
    </row>
    <row r="46243" spans="1:7" x14ac:dyDescent="0.3">
      <c r="A46243" s="1" t="s">
        <v>75</v>
      </c>
      <c r="B46243" s="1" t="s">
        <v>201</v>
      </c>
      <c r="C46243" s="2">
        <v>44302</v>
      </c>
      <c r="D46243">
        <v>33690</v>
      </c>
      <c r="E46243">
        <v>960</v>
      </c>
      <c r="F46243">
        <v>13049</v>
      </c>
      <c r="G46243">
        <v>38.732561590976552</v>
      </c>
    </row>
    <row r="46244" spans="1:7" x14ac:dyDescent="0.3">
      <c r="A46244" s="1" t="s">
        <v>75</v>
      </c>
      <c r="B46244" s="1" t="s">
        <v>201</v>
      </c>
      <c r="C46244" s="2">
        <v>44303</v>
      </c>
      <c r="D46244">
        <v>33690</v>
      </c>
      <c r="E46244">
        <v>6</v>
      </c>
      <c r="F46244">
        <v>13055</v>
      </c>
      <c r="G46244">
        <v>38.750371029979227</v>
      </c>
    </row>
    <row r="46245" spans="1:7" x14ac:dyDescent="0.3">
      <c r="A46245" s="1" t="s">
        <v>75</v>
      </c>
      <c r="B46245" s="1" t="s">
        <v>201</v>
      </c>
      <c r="C46245" s="2">
        <v>44304</v>
      </c>
      <c r="D46245">
        <v>33690</v>
      </c>
      <c r="E46245">
        <v>515</v>
      </c>
      <c r="F46245">
        <v>13570</v>
      </c>
      <c r="G46245">
        <v>40.279014544375187</v>
      </c>
    </row>
    <row r="46246" spans="1:7" x14ac:dyDescent="0.3">
      <c r="A46246" s="1" t="s">
        <v>75</v>
      </c>
      <c r="B46246" s="1" t="s">
        <v>201</v>
      </c>
      <c r="C46246" s="2">
        <v>44307</v>
      </c>
      <c r="D46246">
        <v>33690</v>
      </c>
      <c r="E46246">
        <v>990</v>
      </c>
      <c r="F46246">
        <v>14560</v>
      </c>
      <c r="G46246">
        <v>43.217571979815972</v>
      </c>
    </row>
    <row r="46247" spans="1:7" x14ac:dyDescent="0.3">
      <c r="A46247" s="1" t="s">
        <v>75</v>
      </c>
      <c r="B46247" s="1" t="s">
        <v>201</v>
      </c>
      <c r="C46247" s="2">
        <v>44308</v>
      </c>
      <c r="D46247">
        <v>33690</v>
      </c>
      <c r="E46247">
        <v>879</v>
      </c>
      <c r="F46247">
        <v>15439</v>
      </c>
      <c r="G46247">
        <v>45.826654793707334</v>
      </c>
    </row>
    <row r="46248" spans="1:7" x14ac:dyDescent="0.3">
      <c r="A46248" s="1" t="s">
        <v>75</v>
      </c>
      <c r="B46248" s="1" t="s">
        <v>201</v>
      </c>
      <c r="C46248" s="2">
        <v>44309</v>
      </c>
      <c r="D46248">
        <v>33690</v>
      </c>
      <c r="E46248">
        <v>884</v>
      </c>
      <c r="F46248">
        <v>16323</v>
      </c>
      <c r="G46248">
        <v>48.450578806767588</v>
      </c>
    </row>
    <row r="46249" spans="1:7" x14ac:dyDescent="0.3">
      <c r="A46249" s="1" t="s">
        <v>75</v>
      </c>
      <c r="B46249" s="1" t="s">
        <v>201</v>
      </c>
      <c r="C46249" s="2">
        <v>44313</v>
      </c>
      <c r="D46249">
        <v>33690</v>
      </c>
      <c r="E46249">
        <v>857</v>
      </c>
      <c r="F46249">
        <v>17180</v>
      </c>
      <c r="G46249">
        <v>50.994360344315822</v>
      </c>
    </row>
    <row r="46250" spans="1:7" x14ac:dyDescent="0.3">
      <c r="A46250" s="1" t="s">
        <v>75</v>
      </c>
      <c r="B46250" s="1" t="s">
        <v>201</v>
      </c>
      <c r="C46250" s="2">
        <v>44321</v>
      </c>
      <c r="D46250">
        <v>33690</v>
      </c>
      <c r="E46250">
        <v>922</v>
      </c>
      <c r="F46250">
        <v>18102</v>
      </c>
      <c r="G46250">
        <v>53.731077471059663</v>
      </c>
    </row>
    <row r="46251" spans="1:7" x14ac:dyDescent="0.3">
      <c r="A46251" s="1" t="s">
        <v>75</v>
      </c>
      <c r="B46251" s="1" t="s">
        <v>201</v>
      </c>
      <c r="C46251" s="2">
        <v>44340</v>
      </c>
      <c r="D46251">
        <v>33690</v>
      </c>
      <c r="E46251">
        <v>120</v>
      </c>
      <c r="F46251">
        <v>18222</v>
      </c>
      <c r="G46251">
        <v>54.087266251113086</v>
      </c>
    </row>
    <row r="46252" spans="1:7" x14ac:dyDescent="0.3">
      <c r="A46252" s="1" t="s">
        <v>75</v>
      </c>
      <c r="B46252" s="1" t="s">
        <v>201</v>
      </c>
      <c r="C46252" s="2">
        <v>44341</v>
      </c>
      <c r="D46252">
        <v>33690</v>
      </c>
      <c r="E46252">
        <v>260</v>
      </c>
      <c r="F46252">
        <v>18482</v>
      </c>
      <c r="G46252">
        <v>54.859008607895518</v>
      </c>
    </row>
    <row r="46253" spans="1:7" x14ac:dyDescent="0.3">
      <c r="A46253" s="1" t="s">
        <v>75</v>
      </c>
      <c r="B46253" s="1" t="s">
        <v>201</v>
      </c>
      <c r="C46253" s="2">
        <v>44342</v>
      </c>
      <c r="D46253">
        <v>33690</v>
      </c>
      <c r="E46253">
        <v>1</v>
      </c>
      <c r="F46253">
        <v>18483</v>
      </c>
      <c r="G46253">
        <v>54.861976847729302</v>
      </c>
    </row>
    <row r="46254" spans="1:7" x14ac:dyDescent="0.3">
      <c r="A46254" s="1" t="s">
        <v>75</v>
      </c>
      <c r="B46254" s="1" t="s">
        <v>201</v>
      </c>
      <c r="C46254" s="2">
        <v>44343</v>
      </c>
      <c r="D46254">
        <v>33690</v>
      </c>
      <c r="E46254">
        <v>28</v>
      </c>
      <c r="F46254">
        <v>18511</v>
      </c>
      <c r="G46254">
        <v>54.945087563075099</v>
      </c>
    </row>
    <row r="46255" spans="1:7" x14ac:dyDescent="0.3">
      <c r="A46255" s="1" t="s">
        <v>75</v>
      </c>
      <c r="B46255" s="1" t="s">
        <v>201</v>
      </c>
      <c r="C46255" s="2">
        <v>44347</v>
      </c>
      <c r="D46255">
        <v>33690</v>
      </c>
      <c r="E46255">
        <v>405</v>
      </c>
      <c r="F46255">
        <v>18916</v>
      </c>
      <c r="G46255">
        <v>56.147224695755412</v>
      </c>
    </row>
    <row r="46256" spans="1:7" x14ac:dyDescent="0.3">
      <c r="A46256" s="1" t="s">
        <v>75</v>
      </c>
      <c r="B46256" s="1" t="s">
        <v>201</v>
      </c>
      <c r="C46256" s="2">
        <v>44348</v>
      </c>
      <c r="D46256">
        <v>33690</v>
      </c>
      <c r="E46256">
        <v>1</v>
      </c>
      <c r="F46256">
        <v>18917</v>
      </c>
      <c r="G46256">
        <v>56.150192935589196</v>
      </c>
    </row>
    <row r="46257" spans="1:7" x14ac:dyDescent="0.3">
      <c r="A46257" s="1" t="s">
        <v>75</v>
      </c>
      <c r="B46257" s="1" t="s">
        <v>201</v>
      </c>
      <c r="C46257" s="2">
        <v>44354</v>
      </c>
      <c r="D46257">
        <v>33690</v>
      </c>
      <c r="E46257">
        <v>230</v>
      </c>
      <c r="F46257">
        <v>19147</v>
      </c>
      <c r="G46257">
        <v>56.832888097358271</v>
      </c>
    </row>
    <row r="46258" spans="1:7" x14ac:dyDescent="0.3">
      <c r="A46258" s="1" t="s">
        <v>75</v>
      </c>
      <c r="B46258" s="1" t="s">
        <v>201</v>
      </c>
      <c r="C46258" s="2">
        <v>44361</v>
      </c>
      <c r="D46258">
        <v>33690</v>
      </c>
      <c r="E46258">
        <v>145</v>
      </c>
      <c r="F46258">
        <v>19292</v>
      </c>
      <c r="G46258">
        <v>57.263282873256159</v>
      </c>
    </row>
    <row r="46259" spans="1:7" x14ac:dyDescent="0.3">
      <c r="A46259" s="1" t="s">
        <v>75</v>
      </c>
      <c r="B46259" s="1" t="s">
        <v>201</v>
      </c>
      <c r="C46259" s="2">
        <v>44362</v>
      </c>
      <c r="D46259">
        <v>33690</v>
      </c>
      <c r="E46259">
        <v>19</v>
      </c>
      <c r="F46259">
        <v>19311</v>
      </c>
      <c r="G46259">
        <v>57.319679430097949</v>
      </c>
    </row>
    <row r="46260" spans="1:7" x14ac:dyDescent="0.3">
      <c r="A46260" s="1" t="s">
        <v>75</v>
      </c>
      <c r="B46260" s="1" t="s">
        <v>201</v>
      </c>
      <c r="C46260" s="2">
        <v>44363</v>
      </c>
      <c r="D46260">
        <v>33690</v>
      </c>
      <c r="E46260">
        <v>1</v>
      </c>
      <c r="F46260">
        <v>19312</v>
      </c>
      <c r="G46260">
        <v>57.322647669931726</v>
      </c>
    </row>
    <row r="46261" spans="1:7" x14ac:dyDescent="0.3">
      <c r="A46261" s="1" t="s">
        <v>75</v>
      </c>
      <c r="B46261" s="1" t="s">
        <v>201</v>
      </c>
      <c r="C46261" s="2">
        <v>44368</v>
      </c>
      <c r="D46261">
        <v>33690</v>
      </c>
      <c r="E46261">
        <v>315</v>
      </c>
      <c r="F46261">
        <v>19627</v>
      </c>
      <c r="G46261">
        <v>58.257643217571975</v>
      </c>
    </row>
    <row r="46262" spans="1:7" x14ac:dyDescent="0.3">
      <c r="A46262" s="1" t="s">
        <v>75</v>
      </c>
      <c r="B46262" s="1" t="s">
        <v>201</v>
      </c>
      <c r="C46262" s="2">
        <v>44369</v>
      </c>
      <c r="D46262">
        <v>33690</v>
      </c>
      <c r="E46262">
        <v>7</v>
      </c>
      <c r="F46262">
        <v>19634</v>
      </c>
      <c r="G46262">
        <v>58.278420896408434</v>
      </c>
    </row>
    <row r="46263" spans="1:7" x14ac:dyDescent="0.3">
      <c r="A46263" s="1" t="s">
        <v>75</v>
      </c>
      <c r="B46263" s="1" t="s">
        <v>201</v>
      </c>
      <c r="C46263" s="2">
        <v>44370</v>
      </c>
      <c r="D46263">
        <v>33690</v>
      </c>
      <c r="E46263">
        <v>1</v>
      </c>
      <c r="F46263">
        <v>19635</v>
      </c>
      <c r="G46263">
        <v>58.281389136242211</v>
      </c>
    </row>
    <row r="46264" spans="1:7" x14ac:dyDescent="0.3">
      <c r="A46264" s="1" t="s">
        <v>75</v>
      </c>
      <c r="B46264" s="1" t="s">
        <v>201</v>
      </c>
      <c r="C46264" s="2">
        <v>44377</v>
      </c>
      <c r="D46264">
        <v>33690</v>
      </c>
      <c r="E46264">
        <v>84</v>
      </c>
      <c r="F46264">
        <v>19719</v>
      </c>
      <c r="G46264">
        <v>58.530721282279607</v>
      </c>
    </row>
    <row r="46265" spans="1:7" x14ac:dyDescent="0.3">
      <c r="A46265" s="1" t="s">
        <v>75</v>
      </c>
      <c r="B46265" s="1" t="s">
        <v>201</v>
      </c>
      <c r="C46265" s="2">
        <v>44406</v>
      </c>
      <c r="D46265">
        <v>33690</v>
      </c>
      <c r="E46265">
        <v>377</v>
      </c>
      <c r="F46265">
        <v>20096</v>
      </c>
      <c r="G46265">
        <v>59.649747699614132</v>
      </c>
    </row>
    <row r="46266" spans="1:7" x14ac:dyDescent="0.3">
      <c r="A46266" s="1" t="s">
        <v>75</v>
      </c>
      <c r="B46266" s="1" t="s">
        <v>201</v>
      </c>
      <c r="C46266" s="2">
        <v>44412</v>
      </c>
      <c r="D46266">
        <v>33690</v>
      </c>
      <c r="E46266">
        <v>13</v>
      </c>
      <c r="F46266">
        <v>20109</v>
      </c>
      <c r="G46266">
        <v>59.688334817453246</v>
      </c>
    </row>
    <row r="46267" spans="1:7" x14ac:dyDescent="0.3">
      <c r="A46267" s="1" t="s">
        <v>75</v>
      </c>
      <c r="B46267" s="1" t="s">
        <v>201</v>
      </c>
      <c r="C46267" s="2">
        <v>44413</v>
      </c>
      <c r="D46267">
        <v>33690</v>
      </c>
      <c r="E46267">
        <v>9</v>
      </c>
      <c r="F46267">
        <v>20118</v>
      </c>
      <c r="G46267">
        <v>59.715048975957252</v>
      </c>
    </row>
    <row r="46268" spans="1:7" x14ac:dyDescent="0.3">
      <c r="A46268" s="1" t="s">
        <v>75</v>
      </c>
      <c r="B46268" s="1" t="s">
        <v>201</v>
      </c>
      <c r="C46268" s="2">
        <v>44425</v>
      </c>
      <c r="D46268">
        <v>33690</v>
      </c>
      <c r="E46268">
        <v>2</v>
      </c>
      <c r="F46268">
        <v>20120</v>
      </c>
      <c r="G46268">
        <v>59.72098545562482</v>
      </c>
    </row>
    <row r="46269" spans="1:7" x14ac:dyDescent="0.3">
      <c r="A46269" s="1" t="s">
        <v>75</v>
      </c>
      <c r="B46269" s="1" t="s">
        <v>201</v>
      </c>
      <c r="C46269" s="2">
        <v>44426</v>
      </c>
      <c r="D46269">
        <v>33690</v>
      </c>
      <c r="E46269">
        <v>4</v>
      </c>
      <c r="F46269">
        <v>20124</v>
      </c>
      <c r="G46269">
        <v>59.732858414959935</v>
      </c>
    </row>
    <row r="46270" spans="1:7" x14ac:dyDescent="0.3">
      <c r="A46270" s="1" t="s">
        <v>75</v>
      </c>
      <c r="B46270" s="1" t="s">
        <v>201</v>
      </c>
      <c r="C46270" s="2">
        <v>44433</v>
      </c>
      <c r="D46270">
        <v>33690</v>
      </c>
      <c r="E46270">
        <v>8</v>
      </c>
      <c r="F46270">
        <v>20132</v>
      </c>
      <c r="G46270">
        <v>59.756604333630158</v>
      </c>
    </row>
    <row r="46271" spans="1:7" x14ac:dyDescent="0.3">
      <c r="A46271" s="1" t="s">
        <v>75</v>
      </c>
      <c r="B46271" s="1" t="s">
        <v>201</v>
      </c>
      <c r="C46271" s="2">
        <v>44448</v>
      </c>
      <c r="D46271">
        <v>33690</v>
      </c>
      <c r="E46271">
        <v>9</v>
      </c>
      <c r="F46271">
        <v>20141</v>
      </c>
      <c r="G46271">
        <v>59.783318492134164</v>
      </c>
    </row>
    <row r="46272" spans="1:7" x14ac:dyDescent="0.3">
      <c r="A46272" s="1" t="s">
        <v>17</v>
      </c>
      <c r="B46272" s="1" t="s">
        <v>203</v>
      </c>
      <c r="C46272" s="2">
        <v>44257</v>
      </c>
      <c r="D46272">
        <v>36408824</v>
      </c>
      <c r="E46272">
        <v>117876</v>
      </c>
      <c r="F46272">
        <v>117876</v>
      </c>
      <c r="G46272">
        <v>0.32375668052338086</v>
      </c>
    </row>
    <row r="46273" spans="1:7" x14ac:dyDescent="0.3">
      <c r="A46273" s="1" t="s">
        <v>17</v>
      </c>
      <c r="B46273" s="1" t="s">
        <v>203</v>
      </c>
      <c r="C46273" s="2">
        <v>44260</v>
      </c>
      <c r="D46273">
        <v>36408824</v>
      </c>
      <c r="E46273">
        <v>81935</v>
      </c>
      <c r="F46273">
        <v>199811</v>
      </c>
      <c r="G46273">
        <v>0.54879828032896638</v>
      </c>
    </row>
    <row r="46274" spans="1:7" x14ac:dyDescent="0.3">
      <c r="A46274" s="1" t="s">
        <v>17</v>
      </c>
      <c r="B46274" s="1" t="s">
        <v>203</v>
      </c>
      <c r="C46274" s="2">
        <v>44263</v>
      </c>
      <c r="D46274">
        <v>36408824</v>
      </c>
      <c r="E46274">
        <v>152195</v>
      </c>
      <c r="F46274">
        <v>352006</v>
      </c>
      <c r="G46274">
        <v>0.96681507757569973</v>
      </c>
    </row>
    <row r="46275" spans="1:7" x14ac:dyDescent="0.3">
      <c r="A46275" s="1" t="s">
        <v>17</v>
      </c>
      <c r="B46275" s="1" t="s">
        <v>203</v>
      </c>
      <c r="C46275" s="2">
        <v>44264</v>
      </c>
      <c r="D46275">
        <v>36408824</v>
      </c>
      <c r="E46275">
        <v>100835</v>
      </c>
      <c r="F46275">
        <v>452841</v>
      </c>
      <c r="G46275">
        <v>1.2437671702881696</v>
      </c>
    </row>
    <row r="46276" spans="1:7" x14ac:dyDescent="0.3">
      <c r="A46276" s="1" t="s">
        <v>17</v>
      </c>
      <c r="B46276" s="1" t="s">
        <v>203</v>
      </c>
      <c r="C46276" s="2">
        <v>44265</v>
      </c>
      <c r="D46276">
        <v>36408824</v>
      </c>
      <c r="E46276">
        <v>100111</v>
      </c>
      <c r="F46276">
        <v>552952</v>
      </c>
      <c r="G46276">
        <v>1.5187307340660054</v>
      </c>
    </row>
    <row r="46277" spans="1:7" x14ac:dyDescent="0.3">
      <c r="A46277" s="1" t="s">
        <v>17</v>
      </c>
      <c r="B46277" s="1" t="s">
        <v>203</v>
      </c>
      <c r="C46277" s="2">
        <v>44266</v>
      </c>
      <c r="D46277">
        <v>36408824</v>
      </c>
      <c r="E46277">
        <v>137938</v>
      </c>
      <c r="F46277">
        <v>690890</v>
      </c>
      <c r="G46277">
        <v>1.8975894415046199</v>
      </c>
    </row>
    <row r="46278" spans="1:7" x14ac:dyDescent="0.3">
      <c r="A46278" s="1" t="s">
        <v>17</v>
      </c>
      <c r="B46278" s="1" t="s">
        <v>203</v>
      </c>
      <c r="C46278" s="2">
        <v>44267</v>
      </c>
      <c r="D46278">
        <v>36408824</v>
      </c>
      <c r="E46278">
        <v>115115</v>
      </c>
      <c r="F46278">
        <v>806005</v>
      </c>
      <c r="G46278">
        <v>2.2137627955245138</v>
      </c>
    </row>
    <row r="46279" spans="1:7" x14ac:dyDescent="0.3">
      <c r="A46279" s="1" t="s">
        <v>17</v>
      </c>
      <c r="B46279" s="1" t="s">
        <v>203</v>
      </c>
      <c r="C46279" s="2">
        <v>44268</v>
      </c>
      <c r="D46279">
        <v>36408824</v>
      </c>
      <c r="E46279">
        <v>143846</v>
      </c>
      <c r="F46279">
        <v>949851</v>
      </c>
      <c r="G46279">
        <v>2.6088483385236501</v>
      </c>
    </row>
    <row r="46280" spans="1:7" x14ac:dyDescent="0.3">
      <c r="A46280" s="1" t="s">
        <v>17</v>
      </c>
      <c r="B46280" s="1" t="s">
        <v>203</v>
      </c>
      <c r="C46280" s="2">
        <v>44269</v>
      </c>
      <c r="D46280">
        <v>36408824</v>
      </c>
      <c r="E46280">
        <v>149330</v>
      </c>
      <c r="F46280">
        <v>1099181</v>
      </c>
      <c r="G46280">
        <v>3.0189961642265626</v>
      </c>
    </row>
    <row r="46281" spans="1:7" x14ac:dyDescent="0.3">
      <c r="A46281" s="1" t="s">
        <v>17</v>
      </c>
      <c r="B46281" s="1" t="s">
        <v>203</v>
      </c>
      <c r="C46281" s="2">
        <v>44270</v>
      </c>
      <c r="D46281">
        <v>36408824</v>
      </c>
      <c r="E46281">
        <v>162072</v>
      </c>
      <c r="F46281">
        <v>1261253</v>
      </c>
      <c r="G46281">
        <v>3.4641410005442639</v>
      </c>
    </row>
    <row r="46282" spans="1:7" x14ac:dyDescent="0.3">
      <c r="A46282" s="1" t="s">
        <v>17</v>
      </c>
      <c r="B46282" s="1" t="s">
        <v>203</v>
      </c>
      <c r="C46282" s="2">
        <v>44271</v>
      </c>
      <c r="D46282">
        <v>36408824</v>
      </c>
      <c r="E46282">
        <v>63243</v>
      </c>
      <c r="F46282">
        <v>1324496</v>
      </c>
      <c r="G46282">
        <v>3.6378433975236333</v>
      </c>
    </row>
    <row r="46283" spans="1:7" x14ac:dyDescent="0.3">
      <c r="A46283" s="1" t="s">
        <v>17</v>
      </c>
      <c r="B46283" s="1" t="s">
        <v>203</v>
      </c>
      <c r="C46283" s="2">
        <v>44272</v>
      </c>
      <c r="D46283">
        <v>36408824</v>
      </c>
      <c r="E46283">
        <v>123524</v>
      </c>
      <c r="F46283">
        <v>1448020</v>
      </c>
      <c r="G46283">
        <v>3.9771128010067014</v>
      </c>
    </row>
    <row r="46284" spans="1:7" x14ac:dyDescent="0.3">
      <c r="A46284" s="1" t="s">
        <v>17</v>
      </c>
      <c r="B46284" s="1" t="s">
        <v>203</v>
      </c>
      <c r="C46284" s="2">
        <v>44273</v>
      </c>
      <c r="D46284">
        <v>36408824</v>
      </c>
      <c r="E46284">
        <v>115017</v>
      </c>
      <c r="F46284">
        <v>1563037</v>
      </c>
      <c r="G46284">
        <v>4.2930169895078185</v>
      </c>
    </row>
    <row r="46285" spans="1:7" x14ac:dyDescent="0.3">
      <c r="A46285" s="1" t="s">
        <v>17</v>
      </c>
      <c r="B46285" s="1" t="s">
        <v>203</v>
      </c>
      <c r="C46285" s="2">
        <v>44274</v>
      </c>
      <c r="D46285">
        <v>36408824</v>
      </c>
      <c r="E46285">
        <v>226470</v>
      </c>
      <c r="F46285">
        <v>1789507</v>
      </c>
      <c r="G46285">
        <v>4.9150365307047545</v>
      </c>
    </row>
    <row r="46286" spans="1:7" x14ac:dyDescent="0.3">
      <c r="A46286" s="1" t="s">
        <v>17</v>
      </c>
      <c r="B46286" s="1" t="s">
        <v>203</v>
      </c>
      <c r="C46286" s="2">
        <v>44275</v>
      </c>
      <c r="D46286">
        <v>36408824</v>
      </c>
      <c r="E46286">
        <v>83983</v>
      </c>
      <c r="F46286">
        <v>1873490</v>
      </c>
      <c r="G46286">
        <v>5.1457031405353817</v>
      </c>
    </row>
    <row r="46287" spans="1:7" x14ac:dyDescent="0.3">
      <c r="A46287" s="1" t="s">
        <v>17</v>
      </c>
      <c r="B46287" s="1" t="s">
        <v>203</v>
      </c>
      <c r="C46287" s="2">
        <v>44276</v>
      </c>
      <c r="D46287">
        <v>36408824</v>
      </c>
      <c r="E46287">
        <v>188296</v>
      </c>
      <c r="F46287">
        <v>2061786</v>
      </c>
      <c r="G46287">
        <v>5.6628744724081175</v>
      </c>
    </row>
    <row r="46288" spans="1:7" x14ac:dyDescent="0.3">
      <c r="A46288" s="1" t="s">
        <v>17</v>
      </c>
      <c r="B46288" s="1" t="s">
        <v>203</v>
      </c>
      <c r="C46288" s="2">
        <v>44277</v>
      </c>
      <c r="D46288">
        <v>36408824</v>
      </c>
      <c r="E46288">
        <v>148572</v>
      </c>
      <c r="F46288">
        <v>2210358</v>
      </c>
      <c r="G46288">
        <v>6.0709403852209016</v>
      </c>
    </row>
    <row r="46289" spans="1:7" x14ac:dyDescent="0.3">
      <c r="A46289" s="1" t="s">
        <v>17</v>
      </c>
      <c r="B46289" s="1" t="s">
        <v>203</v>
      </c>
      <c r="C46289" s="2">
        <v>44278</v>
      </c>
      <c r="D46289">
        <v>36408824</v>
      </c>
      <c r="E46289">
        <v>162408</v>
      </c>
      <c r="F46289">
        <v>2372766</v>
      </c>
      <c r="G46289">
        <v>6.5170080747458368</v>
      </c>
    </row>
    <row r="46290" spans="1:7" x14ac:dyDescent="0.3">
      <c r="A46290" s="1" t="s">
        <v>17</v>
      </c>
      <c r="B46290" s="1" t="s">
        <v>203</v>
      </c>
      <c r="C46290" s="2">
        <v>44279</v>
      </c>
      <c r="D46290">
        <v>36408824</v>
      </c>
      <c r="E46290">
        <v>149851</v>
      </c>
      <c r="F46290">
        <v>2522617</v>
      </c>
      <c r="G46290">
        <v>6.9285868722373456</v>
      </c>
    </row>
    <row r="46291" spans="1:7" x14ac:dyDescent="0.3">
      <c r="A46291" s="1" t="s">
        <v>17</v>
      </c>
      <c r="B46291" s="1" t="s">
        <v>203</v>
      </c>
      <c r="C46291" s="2">
        <v>44280</v>
      </c>
      <c r="D46291">
        <v>36408824</v>
      </c>
      <c r="E46291">
        <v>155152</v>
      </c>
      <c r="F46291">
        <v>2677769</v>
      </c>
      <c r="G46291">
        <v>7.3547253270251192</v>
      </c>
    </row>
    <row r="46292" spans="1:7" x14ac:dyDescent="0.3">
      <c r="A46292" s="1" t="s">
        <v>17</v>
      </c>
      <c r="B46292" s="1" t="s">
        <v>203</v>
      </c>
      <c r="C46292" s="2">
        <v>44281</v>
      </c>
      <c r="D46292">
        <v>36408824</v>
      </c>
      <c r="E46292">
        <v>85160</v>
      </c>
      <c r="F46292">
        <v>2762929</v>
      </c>
      <c r="G46292">
        <v>7.5886246696679898</v>
      </c>
    </row>
    <row r="46293" spans="1:7" x14ac:dyDescent="0.3">
      <c r="A46293" s="1" t="s">
        <v>17</v>
      </c>
      <c r="B46293" s="1" t="s">
        <v>203</v>
      </c>
      <c r="C46293" s="2">
        <v>44282</v>
      </c>
      <c r="D46293">
        <v>36408824</v>
      </c>
      <c r="E46293">
        <v>107619</v>
      </c>
      <c r="F46293">
        <v>2870548</v>
      </c>
      <c r="G46293">
        <v>7.8842096080884136</v>
      </c>
    </row>
    <row r="46294" spans="1:7" x14ac:dyDescent="0.3">
      <c r="A46294" s="1" t="s">
        <v>17</v>
      </c>
      <c r="B46294" s="1" t="s">
        <v>203</v>
      </c>
      <c r="C46294" s="2">
        <v>44283</v>
      </c>
      <c r="D46294">
        <v>36408824</v>
      </c>
      <c r="E46294">
        <v>129153</v>
      </c>
      <c r="F46294">
        <v>2999701</v>
      </c>
      <c r="G46294">
        <v>8.2389395493795679</v>
      </c>
    </row>
    <row r="46295" spans="1:7" x14ac:dyDescent="0.3">
      <c r="A46295" s="1" t="s">
        <v>17</v>
      </c>
      <c r="B46295" s="1" t="s">
        <v>203</v>
      </c>
      <c r="C46295" s="2">
        <v>44284</v>
      </c>
      <c r="D46295">
        <v>36408824</v>
      </c>
      <c r="E46295">
        <v>117425</v>
      </c>
      <c r="F46295">
        <v>3117126</v>
      </c>
      <c r="G46295">
        <v>8.5614575191991928</v>
      </c>
    </row>
    <row r="46296" spans="1:7" x14ac:dyDescent="0.3">
      <c r="A46296" s="1" t="s">
        <v>17</v>
      </c>
      <c r="B46296" s="1" t="s">
        <v>203</v>
      </c>
      <c r="C46296" s="2">
        <v>44285</v>
      </c>
      <c r="D46296">
        <v>36408824</v>
      </c>
      <c r="E46296">
        <v>76521</v>
      </c>
      <c r="F46296">
        <v>3193647</v>
      </c>
      <c r="G46296">
        <v>8.7716290973858424</v>
      </c>
    </row>
    <row r="46297" spans="1:7" x14ac:dyDescent="0.3">
      <c r="A46297" s="1" t="s">
        <v>17</v>
      </c>
      <c r="B46297" s="1" t="s">
        <v>203</v>
      </c>
      <c r="C46297" s="2">
        <v>44286</v>
      </c>
      <c r="D46297">
        <v>36408824</v>
      </c>
      <c r="E46297">
        <v>105996</v>
      </c>
      <c r="F46297">
        <v>3299643</v>
      </c>
      <c r="G46297">
        <v>9.0627563252248962</v>
      </c>
    </row>
    <row r="46298" spans="1:7" x14ac:dyDescent="0.3">
      <c r="A46298" s="1" t="s">
        <v>17</v>
      </c>
      <c r="B46298" s="1" t="s">
        <v>203</v>
      </c>
      <c r="C46298" s="2">
        <v>44287</v>
      </c>
      <c r="D46298">
        <v>36408824</v>
      </c>
      <c r="E46298">
        <v>151434</v>
      </c>
      <c r="F46298">
        <v>3451077</v>
      </c>
      <c r="G46298">
        <v>9.4786829698207224</v>
      </c>
    </row>
    <row r="46299" spans="1:7" x14ac:dyDescent="0.3">
      <c r="A46299" s="1" t="s">
        <v>17</v>
      </c>
      <c r="B46299" s="1" t="s">
        <v>203</v>
      </c>
      <c r="C46299" s="2">
        <v>44288</v>
      </c>
      <c r="D46299">
        <v>36408824</v>
      </c>
      <c r="E46299">
        <v>145229</v>
      </c>
      <c r="F46299">
        <v>3596306</v>
      </c>
      <c r="G46299">
        <v>9.877567042538919</v>
      </c>
    </row>
    <row r="46300" spans="1:7" x14ac:dyDescent="0.3">
      <c r="A46300" s="1" t="s">
        <v>17</v>
      </c>
      <c r="B46300" s="1" t="s">
        <v>203</v>
      </c>
      <c r="C46300" s="2">
        <v>44289</v>
      </c>
      <c r="D46300">
        <v>36408824</v>
      </c>
      <c r="E46300">
        <v>148207</v>
      </c>
      <c r="F46300">
        <v>3744513</v>
      </c>
      <c r="G46300">
        <v>10.284630451123606</v>
      </c>
    </row>
    <row r="46301" spans="1:7" x14ac:dyDescent="0.3">
      <c r="A46301" s="1" t="s">
        <v>17</v>
      </c>
      <c r="B46301" s="1" t="s">
        <v>203</v>
      </c>
      <c r="C46301" s="2">
        <v>44290</v>
      </c>
      <c r="D46301">
        <v>36408824</v>
      </c>
      <c r="E46301">
        <v>122678</v>
      </c>
      <c r="F46301">
        <v>3867191</v>
      </c>
      <c r="G46301">
        <v>10.621576242067032</v>
      </c>
    </row>
    <row r="46302" spans="1:7" x14ac:dyDescent="0.3">
      <c r="A46302" s="1" t="s">
        <v>17</v>
      </c>
      <c r="B46302" s="1" t="s">
        <v>203</v>
      </c>
      <c r="C46302" s="2">
        <v>44291</v>
      </c>
      <c r="D46302">
        <v>36408824</v>
      </c>
      <c r="E46302">
        <v>117919</v>
      </c>
      <c r="F46302">
        <v>3985110</v>
      </c>
      <c r="G46302">
        <v>10.945451025828245</v>
      </c>
    </row>
    <row r="46303" spans="1:7" x14ac:dyDescent="0.3">
      <c r="A46303" s="1" t="s">
        <v>17</v>
      </c>
      <c r="B46303" s="1" t="s">
        <v>203</v>
      </c>
      <c r="C46303" s="2">
        <v>44292</v>
      </c>
      <c r="D46303">
        <v>36408824</v>
      </c>
      <c r="E46303">
        <v>227586</v>
      </c>
      <c r="F46303">
        <v>4212696</v>
      </c>
      <c r="G46303">
        <v>11.570535758034922</v>
      </c>
    </row>
    <row r="46304" spans="1:7" x14ac:dyDescent="0.3">
      <c r="A46304" s="1" t="s">
        <v>17</v>
      </c>
      <c r="B46304" s="1" t="s">
        <v>203</v>
      </c>
      <c r="C46304" s="2">
        <v>44293</v>
      </c>
      <c r="D46304">
        <v>36408824</v>
      </c>
      <c r="E46304">
        <v>232604</v>
      </c>
      <c r="F46304">
        <v>4445300</v>
      </c>
      <c r="G46304">
        <v>12.20940286343772</v>
      </c>
    </row>
    <row r="46305" spans="1:7" x14ac:dyDescent="0.3">
      <c r="A46305" s="1" t="s">
        <v>17</v>
      </c>
      <c r="B46305" s="1" t="s">
        <v>203</v>
      </c>
      <c r="C46305" s="2">
        <v>44294</v>
      </c>
      <c r="D46305">
        <v>36408824</v>
      </c>
      <c r="E46305">
        <v>268516</v>
      </c>
      <c r="F46305">
        <v>4713816</v>
      </c>
      <c r="G46305">
        <v>12.946905398537453</v>
      </c>
    </row>
    <row r="46306" spans="1:7" x14ac:dyDescent="0.3">
      <c r="A46306" s="1" t="s">
        <v>17</v>
      </c>
      <c r="B46306" s="1" t="s">
        <v>203</v>
      </c>
      <c r="C46306" s="2">
        <v>44295</v>
      </c>
      <c r="D46306">
        <v>36408824</v>
      </c>
      <c r="E46306">
        <v>142281</v>
      </c>
      <c r="F46306">
        <v>4856097</v>
      </c>
      <c r="G46306">
        <v>13.337692532996945</v>
      </c>
    </row>
    <row r="46307" spans="1:7" x14ac:dyDescent="0.3">
      <c r="A46307" s="1" t="s">
        <v>17</v>
      </c>
      <c r="B46307" s="1" t="s">
        <v>203</v>
      </c>
      <c r="C46307" s="2">
        <v>44296</v>
      </c>
      <c r="D46307">
        <v>36408824</v>
      </c>
      <c r="E46307">
        <v>143098</v>
      </c>
      <c r="F46307">
        <v>4999195</v>
      </c>
      <c r="G46307">
        <v>13.730723628975216</v>
      </c>
    </row>
    <row r="46308" spans="1:7" x14ac:dyDescent="0.3">
      <c r="A46308" s="1" t="s">
        <v>17</v>
      </c>
      <c r="B46308" s="1" t="s">
        <v>203</v>
      </c>
      <c r="C46308" s="2">
        <v>44297</v>
      </c>
      <c r="D46308">
        <v>36408824</v>
      </c>
      <c r="E46308">
        <v>155308</v>
      </c>
      <c r="F46308">
        <v>5154503</v>
      </c>
      <c r="G46308">
        <v>14.157290551323493</v>
      </c>
    </row>
    <row r="46309" spans="1:7" x14ac:dyDescent="0.3">
      <c r="A46309" s="1" t="s">
        <v>17</v>
      </c>
      <c r="B46309" s="1" t="s">
        <v>203</v>
      </c>
      <c r="C46309" s="2">
        <v>44298</v>
      </c>
      <c r="D46309">
        <v>36408824</v>
      </c>
      <c r="E46309">
        <v>123730</v>
      </c>
      <c r="F46309">
        <v>5278233</v>
      </c>
      <c r="G46309">
        <v>14.497125751713375</v>
      </c>
    </row>
    <row r="46310" spans="1:7" x14ac:dyDescent="0.3">
      <c r="A46310" s="1" t="s">
        <v>17</v>
      </c>
      <c r="B46310" s="1" t="s">
        <v>203</v>
      </c>
      <c r="C46310" s="2">
        <v>44299</v>
      </c>
      <c r="D46310">
        <v>36408824</v>
      </c>
      <c r="E46310">
        <v>116661</v>
      </c>
      <c r="F46310">
        <v>5394894</v>
      </c>
      <c r="G46310">
        <v>14.817545329121314</v>
      </c>
    </row>
    <row r="46311" spans="1:7" x14ac:dyDescent="0.3">
      <c r="A46311" s="1" t="s">
        <v>17</v>
      </c>
      <c r="B46311" s="1" t="s">
        <v>203</v>
      </c>
      <c r="C46311" s="2">
        <v>44300</v>
      </c>
      <c r="D46311">
        <v>36408824</v>
      </c>
      <c r="E46311">
        <v>56177</v>
      </c>
      <c r="F46311">
        <v>5451071</v>
      </c>
      <c r="G46311">
        <v>14.971840342879517</v>
      </c>
    </row>
    <row r="46312" spans="1:7" x14ac:dyDescent="0.3">
      <c r="A46312" s="1" t="s">
        <v>17</v>
      </c>
      <c r="B46312" s="1" t="s">
        <v>203</v>
      </c>
      <c r="C46312" s="2">
        <v>44301</v>
      </c>
      <c r="D46312">
        <v>36408824</v>
      </c>
      <c r="E46312">
        <v>139186</v>
      </c>
      <c r="F46312">
        <v>5590257</v>
      </c>
      <c r="G46312">
        <v>15.354126790802141</v>
      </c>
    </row>
    <row r="46313" spans="1:7" x14ac:dyDescent="0.3">
      <c r="A46313" s="1" t="s">
        <v>17</v>
      </c>
      <c r="B46313" s="1" t="s">
        <v>203</v>
      </c>
      <c r="C46313" s="2">
        <v>44302</v>
      </c>
      <c r="D46313">
        <v>36408824</v>
      </c>
      <c r="E46313">
        <v>108254</v>
      </c>
      <c r="F46313">
        <v>5698511</v>
      </c>
      <c r="G46313">
        <v>15.651455811920759</v>
      </c>
    </row>
    <row r="46314" spans="1:7" x14ac:dyDescent="0.3">
      <c r="A46314" s="1" t="s">
        <v>17</v>
      </c>
      <c r="B46314" s="1" t="s">
        <v>203</v>
      </c>
      <c r="C46314" s="2">
        <v>44303</v>
      </c>
      <c r="D46314">
        <v>36408824</v>
      </c>
      <c r="E46314">
        <v>160802</v>
      </c>
      <c r="F46314">
        <v>5859313</v>
      </c>
      <c r="G46314">
        <v>16.09311248284207</v>
      </c>
    </row>
    <row r="46315" spans="1:7" x14ac:dyDescent="0.3">
      <c r="A46315" s="1" t="s">
        <v>17</v>
      </c>
      <c r="B46315" s="1" t="s">
        <v>203</v>
      </c>
      <c r="C46315" s="2">
        <v>44304</v>
      </c>
      <c r="D46315">
        <v>36408824</v>
      </c>
      <c r="E46315">
        <v>198160</v>
      </c>
      <c r="F46315">
        <v>6057473</v>
      </c>
      <c r="G46315">
        <v>16.637376148155735</v>
      </c>
    </row>
    <row r="46316" spans="1:7" x14ac:dyDescent="0.3">
      <c r="A46316" s="1" t="s">
        <v>17</v>
      </c>
      <c r="B46316" s="1" t="s">
        <v>203</v>
      </c>
      <c r="C46316" s="2">
        <v>44305</v>
      </c>
      <c r="D46316">
        <v>36408824</v>
      </c>
      <c r="E46316">
        <v>134614</v>
      </c>
      <c r="F46316">
        <v>6192087</v>
      </c>
      <c r="G46316">
        <v>17.00710520065136</v>
      </c>
    </row>
    <row r="46317" spans="1:7" x14ac:dyDescent="0.3">
      <c r="A46317" s="1" t="s">
        <v>17</v>
      </c>
      <c r="B46317" s="1" t="s">
        <v>203</v>
      </c>
      <c r="C46317" s="2">
        <v>44306</v>
      </c>
      <c r="D46317">
        <v>36408824</v>
      </c>
      <c r="E46317">
        <v>134245</v>
      </c>
      <c r="F46317">
        <v>6326332</v>
      </c>
      <c r="G46317">
        <v>17.375820762571184</v>
      </c>
    </row>
    <row r="46318" spans="1:7" x14ac:dyDescent="0.3">
      <c r="A46318" s="1" t="s">
        <v>17</v>
      </c>
      <c r="B46318" s="1" t="s">
        <v>203</v>
      </c>
      <c r="C46318" s="2">
        <v>44307</v>
      </c>
      <c r="D46318">
        <v>36408824</v>
      </c>
      <c r="E46318">
        <v>194373</v>
      </c>
      <c r="F46318">
        <v>6520705</v>
      </c>
      <c r="G46318">
        <v>17.909683103194986</v>
      </c>
    </row>
    <row r="46319" spans="1:7" x14ac:dyDescent="0.3">
      <c r="A46319" s="1" t="s">
        <v>17</v>
      </c>
      <c r="B46319" s="1" t="s">
        <v>203</v>
      </c>
      <c r="C46319" s="2">
        <v>44308</v>
      </c>
      <c r="D46319">
        <v>36408824</v>
      </c>
      <c r="E46319">
        <v>155978</v>
      </c>
      <c r="F46319">
        <v>6676683</v>
      </c>
      <c r="G46319">
        <v>18.33809023878387</v>
      </c>
    </row>
    <row r="46320" spans="1:7" x14ac:dyDescent="0.3">
      <c r="A46320" s="1" t="s">
        <v>17</v>
      </c>
      <c r="B46320" s="1" t="s">
        <v>203</v>
      </c>
      <c r="C46320" s="2">
        <v>44309</v>
      </c>
      <c r="D46320">
        <v>36408824</v>
      </c>
      <c r="E46320">
        <v>135338</v>
      </c>
      <c r="F46320">
        <v>6812021</v>
      </c>
      <c r="G46320">
        <v>18.709807820214134</v>
      </c>
    </row>
    <row r="46321" spans="1:7" x14ac:dyDescent="0.3">
      <c r="A46321" s="1" t="s">
        <v>17</v>
      </c>
      <c r="B46321" s="1" t="s">
        <v>203</v>
      </c>
      <c r="C46321" s="2">
        <v>44310</v>
      </c>
      <c r="D46321">
        <v>36408824</v>
      </c>
      <c r="E46321">
        <v>114807</v>
      </c>
      <c r="F46321">
        <v>6926828</v>
      </c>
      <c r="G46321">
        <v>19.02513522546073</v>
      </c>
    </row>
    <row r="46322" spans="1:7" x14ac:dyDescent="0.3">
      <c r="A46322" s="1" t="s">
        <v>17</v>
      </c>
      <c r="B46322" s="1" t="s">
        <v>203</v>
      </c>
      <c r="C46322" s="2">
        <v>44311</v>
      </c>
      <c r="D46322">
        <v>36408824</v>
      </c>
      <c r="E46322">
        <v>204079</v>
      </c>
      <c r="F46322">
        <v>7130907</v>
      </c>
      <c r="G46322">
        <v>19.585655938791103</v>
      </c>
    </row>
    <row r="46323" spans="1:7" x14ac:dyDescent="0.3">
      <c r="A46323" s="1" t="s">
        <v>17</v>
      </c>
      <c r="B46323" s="1" t="s">
        <v>203</v>
      </c>
      <c r="C46323" s="2">
        <v>44312</v>
      </c>
      <c r="D46323">
        <v>36408824</v>
      </c>
      <c r="E46323">
        <v>225026</v>
      </c>
      <c r="F46323">
        <v>7355933</v>
      </c>
      <c r="G46323">
        <v>20.203709408466473</v>
      </c>
    </row>
    <row r="46324" spans="1:7" x14ac:dyDescent="0.3">
      <c r="A46324" s="1" t="s">
        <v>17</v>
      </c>
      <c r="B46324" s="1" t="s">
        <v>203</v>
      </c>
      <c r="C46324" s="2">
        <v>44313</v>
      </c>
      <c r="D46324">
        <v>36408824</v>
      </c>
      <c r="E46324">
        <v>204545</v>
      </c>
      <c r="F46324">
        <v>7560478</v>
      </c>
      <c r="G46324">
        <v>20.765510031304498</v>
      </c>
    </row>
    <row r="46325" spans="1:7" x14ac:dyDescent="0.3">
      <c r="A46325" s="1" t="s">
        <v>17</v>
      </c>
      <c r="B46325" s="1" t="s">
        <v>203</v>
      </c>
      <c r="C46325" s="2">
        <v>44314</v>
      </c>
      <c r="D46325">
        <v>36408824</v>
      </c>
      <c r="E46325">
        <v>186812</v>
      </c>
      <c r="F46325">
        <v>7747290</v>
      </c>
      <c r="G46325">
        <v>21.278605428178622</v>
      </c>
    </row>
    <row r="46326" spans="1:7" x14ac:dyDescent="0.3">
      <c r="A46326" s="1" t="s">
        <v>17</v>
      </c>
      <c r="B46326" s="1" t="s">
        <v>203</v>
      </c>
      <c r="C46326" s="2">
        <v>44315</v>
      </c>
      <c r="D46326">
        <v>36408824</v>
      </c>
      <c r="E46326">
        <v>152702</v>
      </c>
      <c r="F46326">
        <v>7899992</v>
      </c>
      <c r="G46326">
        <v>21.698014744996982</v>
      </c>
    </row>
    <row r="46327" spans="1:7" x14ac:dyDescent="0.3">
      <c r="A46327" s="1" t="s">
        <v>17</v>
      </c>
      <c r="B46327" s="1" t="s">
        <v>203</v>
      </c>
      <c r="C46327" s="2">
        <v>44316</v>
      </c>
      <c r="D46327">
        <v>36408824</v>
      </c>
      <c r="E46327">
        <v>311070</v>
      </c>
      <c r="F46327">
        <v>8211062</v>
      </c>
      <c r="G46327">
        <v>22.55239554015807</v>
      </c>
    </row>
    <row r="46328" spans="1:7" x14ac:dyDescent="0.3">
      <c r="A46328" s="1" t="s">
        <v>17</v>
      </c>
      <c r="B46328" s="1" t="s">
        <v>203</v>
      </c>
      <c r="C46328" s="2">
        <v>44317</v>
      </c>
      <c r="D46328">
        <v>36408824</v>
      </c>
      <c r="E46328">
        <v>144921</v>
      </c>
      <c r="F46328">
        <v>8355983</v>
      </c>
      <c r="G46328">
        <v>22.950433664102967</v>
      </c>
    </row>
    <row r="46329" spans="1:7" x14ac:dyDescent="0.3">
      <c r="A46329" s="1" t="s">
        <v>17</v>
      </c>
      <c r="B46329" s="1" t="s">
        <v>203</v>
      </c>
      <c r="C46329" s="2">
        <v>44318</v>
      </c>
      <c r="D46329">
        <v>36408824</v>
      </c>
      <c r="E46329">
        <v>166607</v>
      </c>
      <c r="F46329">
        <v>8522590</v>
      </c>
      <c r="G46329">
        <v>23.408034272131392</v>
      </c>
    </row>
    <row r="46330" spans="1:7" x14ac:dyDescent="0.3">
      <c r="A46330" s="1" t="s">
        <v>17</v>
      </c>
      <c r="B46330" s="1" t="s">
        <v>203</v>
      </c>
      <c r="C46330" s="2">
        <v>44319</v>
      </c>
      <c r="D46330">
        <v>36408824</v>
      </c>
      <c r="E46330">
        <v>116890</v>
      </c>
      <c r="F46330">
        <v>8639480</v>
      </c>
      <c r="G46330">
        <v>23.72908281794545</v>
      </c>
    </row>
    <row r="46331" spans="1:7" x14ac:dyDescent="0.3">
      <c r="A46331" s="1" t="s">
        <v>17</v>
      </c>
      <c r="B46331" s="1" t="s">
        <v>203</v>
      </c>
      <c r="C46331" s="2">
        <v>44320</v>
      </c>
      <c r="D46331">
        <v>36408824</v>
      </c>
      <c r="E46331">
        <v>65876</v>
      </c>
      <c r="F46331">
        <v>8705356</v>
      </c>
      <c r="G46331">
        <v>23.910016978301744</v>
      </c>
    </row>
    <row r="46332" spans="1:7" x14ac:dyDescent="0.3">
      <c r="A46332" s="1" t="s">
        <v>17</v>
      </c>
      <c r="B46332" s="1" t="s">
        <v>203</v>
      </c>
      <c r="C46332" s="2">
        <v>44321</v>
      </c>
      <c r="D46332">
        <v>36408824</v>
      </c>
      <c r="E46332">
        <v>111686</v>
      </c>
      <c r="F46332">
        <v>8817042</v>
      </c>
      <c r="G46332">
        <v>24.216772285751389</v>
      </c>
    </row>
    <row r="46333" spans="1:7" x14ac:dyDescent="0.3">
      <c r="A46333" s="1" t="s">
        <v>17</v>
      </c>
      <c r="B46333" s="1" t="s">
        <v>203</v>
      </c>
      <c r="C46333" s="2">
        <v>44322</v>
      </c>
      <c r="D46333">
        <v>36408824</v>
      </c>
      <c r="E46333">
        <v>160936</v>
      </c>
      <c r="F46333">
        <v>8977978</v>
      </c>
      <c r="G46333">
        <v>24.658796999320824</v>
      </c>
    </row>
    <row r="46334" spans="1:7" x14ac:dyDescent="0.3">
      <c r="A46334" s="1" t="s">
        <v>17</v>
      </c>
      <c r="B46334" s="1" t="s">
        <v>203</v>
      </c>
      <c r="C46334" s="2">
        <v>44323</v>
      </c>
      <c r="D46334">
        <v>36408824</v>
      </c>
      <c r="E46334">
        <v>160392</v>
      </c>
      <c r="F46334">
        <v>9138370</v>
      </c>
      <c r="G46334">
        <v>25.099327569602359</v>
      </c>
    </row>
    <row r="46335" spans="1:7" x14ac:dyDescent="0.3">
      <c r="A46335" s="1" t="s">
        <v>17</v>
      </c>
      <c r="B46335" s="1" t="s">
        <v>203</v>
      </c>
      <c r="C46335" s="2">
        <v>44324</v>
      </c>
      <c r="D46335">
        <v>36408824</v>
      </c>
      <c r="E46335">
        <v>170555</v>
      </c>
      <c r="F46335">
        <v>9308925</v>
      </c>
      <c r="G46335">
        <v>25.567771702815779</v>
      </c>
    </row>
    <row r="46336" spans="1:7" x14ac:dyDescent="0.3">
      <c r="A46336" s="1" t="s">
        <v>17</v>
      </c>
      <c r="B46336" s="1" t="s">
        <v>203</v>
      </c>
      <c r="C46336" s="2">
        <v>44325</v>
      </c>
      <c r="D46336">
        <v>36408824</v>
      </c>
      <c r="E46336">
        <v>187466</v>
      </c>
      <c r="F46336">
        <v>9496391</v>
      </c>
      <c r="G46336">
        <v>26.082663367539695</v>
      </c>
    </row>
    <row r="46337" spans="1:7" x14ac:dyDescent="0.3">
      <c r="A46337" s="1" t="s">
        <v>17</v>
      </c>
      <c r="B46337" s="1" t="s">
        <v>203</v>
      </c>
      <c r="C46337" s="2">
        <v>44326</v>
      </c>
      <c r="D46337">
        <v>36408824</v>
      </c>
      <c r="E46337">
        <v>129390</v>
      </c>
      <c r="F46337">
        <v>9625781</v>
      </c>
      <c r="G46337">
        <v>26.438044249932378</v>
      </c>
    </row>
    <row r="46338" spans="1:7" x14ac:dyDescent="0.3">
      <c r="A46338" s="1" t="s">
        <v>17</v>
      </c>
      <c r="B46338" s="1" t="s">
        <v>203</v>
      </c>
      <c r="C46338" s="2">
        <v>44327</v>
      </c>
      <c r="D46338">
        <v>36408824</v>
      </c>
      <c r="E46338">
        <v>202110</v>
      </c>
      <c r="F46338">
        <v>9827891</v>
      </c>
      <c r="G46338">
        <v>26.99315693360489</v>
      </c>
    </row>
    <row r="46339" spans="1:7" x14ac:dyDescent="0.3">
      <c r="A46339" s="1" t="s">
        <v>17</v>
      </c>
      <c r="B46339" s="1" t="s">
        <v>203</v>
      </c>
      <c r="C46339" s="2">
        <v>44328</v>
      </c>
      <c r="D46339">
        <v>36408824</v>
      </c>
      <c r="E46339">
        <v>137968</v>
      </c>
      <c r="F46339">
        <v>9965859</v>
      </c>
      <c r="G46339">
        <v>27.372098038651288</v>
      </c>
    </row>
    <row r="46340" spans="1:7" x14ac:dyDescent="0.3">
      <c r="A46340" s="1" t="s">
        <v>17</v>
      </c>
      <c r="B46340" s="1" t="s">
        <v>203</v>
      </c>
      <c r="C46340" s="2">
        <v>44329</v>
      </c>
      <c r="D46340">
        <v>36408824</v>
      </c>
      <c r="E46340">
        <v>96376</v>
      </c>
      <c r="F46340">
        <v>10062235</v>
      </c>
      <c r="G46340">
        <v>27.636803100259431</v>
      </c>
    </row>
    <row r="46341" spans="1:7" x14ac:dyDescent="0.3">
      <c r="A46341" s="1" t="s">
        <v>17</v>
      </c>
      <c r="B46341" s="1" t="s">
        <v>203</v>
      </c>
      <c r="C46341" s="2">
        <v>44330</v>
      </c>
      <c r="D46341">
        <v>36408824</v>
      </c>
      <c r="E46341">
        <v>117227</v>
      </c>
      <c r="F46341">
        <v>10179462</v>
      </c>
      <c r="G46341">
        <v>27.958777245867651</v>
      </c>
    </row>
    <row r="46342" spans="1:7" x14ac:dyDescent="0.3">
      <c r="A46342" s="1" t="s">
        <v>17</v>
      </c>
      <c r="B46342" s="1" t="s">
        <v>203</v>
      </c>
      <c r="C46342" s="2">
        <v>44331</v>
      </c>
      <c r="D46342">
        <v>36408824</v>
      </c>
      <c r="E46342">
        <v>176967</v>
      </c>
      <c r="F46342">
        <v>10356429</v>
      </c>
      <c r="G46342">
        <v>28.444832494452442</v>
      </c>
    </row>
    <row r="46343" spans="1:7" x14ac:dyDescent="0.3">
      <c r="A46343" s="1" t="s">
        <v>17</v>
      </c>
      <c r="B46343" s="1" t="s">
        <v>203</v>
      </c>
      <c r="C46343" s="2">
        <v>44332</v>
      </c>
      <c r="D46343">
        <v>36408824</v>
      </c>
      <c r="E46343">
        <v>179409</v>
      </c>
      <c r="F46343">
        <v>10535838</v>
      </c>
      <c r="G46343">
        <v>28.937594908311237</v>
      </c>
    </row>
    <row r="46344" spans="1:7" x14ac:dyDescent="0.3">
      <c r="A46344" s="1" t="s">
        <v>17</v>
      </c>
      <c r="B46344" s="1" t="s">
        <v>203</v>
      </c>
      <c r="C46344" s="2">
        <v>44333</v>
      </c>
      <c r="D46344">
        <v>36408824</v>
      </c>
      <c r="E46344">
        <v>159782</v>
      </c>
      <c r="F46344">
        <v>10695620</v>
      </c>
      <c r="G46344">
        <v>29.376450060567734</v>
      </c>
    </row>
    <row r="46345" spans="1:7" x14ac:dyDescent="0.3">
      <c r="A46345" s="1" t="s">
        <v>17</v>
      </c>
      <c r="B46345" s="1" t="s">
        <v>203</v>
      </c>
      <c r="C46345" s="2">
        <v>44334</v>
      </c>
      <c r="D46345">
        <v>36408824</v>
      </c>
      <c r="E46345">
        <v>191459</v>
      </c>
      <c r="F46345">
        <v>10887079</v>
      </c>
      <c r="G46345">
        <v>29.902308846888324</v>
      </c>
    </row>
    <row r="46346" spans="1:7" x14ac:dyDescent="0.3">
      <c r="A46346" s="1" t="s">
        <v>17</v>
      </c>
      <c r="B46346" s="1" t="s">
        <v>203</v>
      </c>
      <c r="C46346" s="2">
        <v>44335</v>
      </c>
      <c r="D46346">
        <v>36408824</v>
      </c>
      <c r="E46346">
        <v>205718</v>
      </c>
      <c r="F46346">
        <v>11092797</v>
      </c>
      <c r="G46346">
        <v>30.467331216190889</v>
      </c>
    </row>
    <row r="46347" spans="1:7" x14ac:dyDescent="0.3">
      <c r="A46347" s="1" t="s">
        <v>17</v>
      </c>
      <c r="B46347" s="1" t="s">
        <v>203</v>
      </c>
      <c r="C46347" s="2">
        <v>44336</v>
      </c>
      <c r="D46347">
        <v>36408824</v>
      </c>
      <c r="E46347">
        <v>210663</v>
      </c>
      <c r="F46347">
        <v>11303460</v>
      </c>
      <c r="G46347">
        <v>31.045935457843953</v>
      </c>
    </row>
    <row r="46348" spans="1:7" x14ac:dyDescent="0.3">
      <c r="A46348" s="1" t="s">
        <v>17</v>
      </c>
      <c r="B46348" s="1" t="s">
        <v>203</v>
      </c>
      <c r="C46348" s="2">
        <v>44337</v>
      </c>
      <c r="D46348">
        <v>36408824</v>
      </c>
      <c r="E46348">
        <v>180291</v>
      </c>
      <c r="F46348">
        <v>11483751</v>
      </c>
      <c r="G46348">
        <v>31.541120361371739</v>
      </c>
    </row>
    <row r="46349" spans="1:7" x14ac:dyDescent="0.3">
      <c r="A46349" s="1" t="s">
        <v>17</v>
      </c>
      <c r="B46349" s="1" t="s">
        <v>203</v>
      </c>
      <c r="C46349" s="2">
        <v>44338</v>
      </c>
      <c r="D46349">
        <v>36408824</v>
      </c>
      <c r="E46349">
        <v>175101</v>
      </c>
      <c r="F46349">
        <v>11658852</v>
      </c>
      <c r="G46349">
        <v>32.022050478752071</v>
      </c>
    </row>
    <row r="46350" spans="1:7" x14ac:dyDescent="0.3">
      <c r="A46350" s="1" t="s">
        <v>17</v>
      </c>
      <c r="B46350" s="1" t="s">
        <v>203</v>
      </c>
      <c r="C46350" s="2">
        <v>44339</v>
      </c>
      <c r="D46350">
        <v>36408824</v>
      </c>
      <c r="E46350">
        <v>90751</v>
      </c>
      <c r="F46350">
        <v>11749603</v>
      </c>
      <c r="G46350">
        <v>32.271305988899833</v>
      </c>
    </row>
    <row r="46351" spans="1:7" x14ac:dyDescent="0.3">
      <c r="A46351" s="1" t="s">
        <v>17</v>
      </c>
      <c r="B46351" s="1" t="s">
        <v>203</v>
      </c>
      <c r="C46351" s="2">
        <v>44340</v>
      </c>
      <c r="D46351">
        <v>36408824</v>
      </c>
      <c r="E46351">
        <v>130930</v>
      </c>
      <c r="F46351">
        <v>11880533</v>
      </c>
      <c r="G46351">
        <v>32.630916615159009</v>
      </c>
    </row>
    <row r="46352" spans="1:7" x14ac:dyDescent="0.3">
      <c r="A46352" s="1" t="s">
        <v>17</v>
      </c>
      <c r="B46352" s="1" t="s">
        <v>203</v>
      </c>
      <c r="C46352" s="2">
        <v>44341</v>
      </c>
      <c r="D46352">
        <v>36408824</v>
      </c>
      <c r="E46352">
        <v>169847</v>
      </c>
      <c r="F46352">
        <v>12050380</v>
      </c>
      <c r="G46352">
        <v>33.097416164828616</v>
      </c>
    </row>
    <row r="46353" spans="1:7" x14ac:dyDescent="0.3">
      <c r="A46353" s="1" t="s">
        <v>17</v>
      </c>
      <c r="B46353" s="1" t="s">
        <v>203</v>
      </c>
      <c r="C46353" s="2">
        <v>44342</v>
      </c>
      <c r="D46353">
        <v>36408824</v>
      </c>
      <c r="E46353">
        <v>217868</v>
      </c>
      <c r="F46353">
        <v>12268248</v>
      </c>
      <c r="G46353">
        <v>33.6958095652856</v>
      </c>
    </row>
    <row r="46354" spans="1:7" x14ac:dyDescent="0.3">
      <c r="A46354" s="1" t="s">
        <v>17</v>
      </c>
      <c r="B46354" s="1" t="s">
        <v>203</v>
      </c>
      <c r="C46354" s="2">
        <v>44343</v>
      </c>
      <c r="D46354">
        <v>36408824</v>
      </c>
      <c r="E46354">
        <v>182397</v>
      </c>
      <c r="F46354">
        <v>12450645</v>
      </c>
      <c r="G46354">
        <v>34.196778780880152</v>
      </c>
    </row>
    <row r="46355" spans="1:7" x14ac:dyDescent="0.3">
      <c r="A46355" s="1" t="s">
        <v>17</v>
      </c>
      <c r="B46355" s="1" t="s">
        <v>203</v>
      </c>
      <c r="C46355" s="2">
        <v>44344</v>
      </c>
      <c r="D46355">
        <v>36408824</v>
      </c>
      <c r="E46355">
        <v>139545</v>
      </c>
      <c r="F46355">
        <v>12590190</v>
      </c>
      <c r="G46355">
        <v>34.580051253509311</v>
      </c>
    </row>
    <row r="46356" spans="1:7" x14ac:dyDescent="0.3">
      <c r="A46356" s="1" t="s">
        <v>17</v>
      </c>
      <c r="B46356" s="1" t="s">
        <v>203</v>
      </c>
      <c r="C46356" s="2">
        <v>44345</v>
      </c>
      <c r="D46356">
        <v>36408824</v>
      </c>
      <c r="E46356">
        <v>105128</v>
      </c>
      <c r="F46356">
        <v>12695318</v>
      </c>
      <c r="G46356">
        <v>34.868794443896348</v>
      </c>
    </row>
    <row r="46357" spans="1:7" x14ac:dyDescent="0.3">
      <c r="A46357" s="1" t="s">
        <v>17</v>
      </c>
      <c r="B46357" s="1" t="s">
        <v>203</v>
      </c>
      <c r="C46357" s="2">
        <v>44346</v>
      </c>
      <c r="D46357">
        <v>36408824</v>
      </c>
      <c r="E46357">
        <v>215516</v>
      </c>
      <c r="F46357">
        <v>12910834</v>
      </c>
      <c r="G46357">
        <v>35.460727871902705</v>
      </c>
    </row>
    <row r="46358" spans="1:7" x14ac:dyDescent="0.3">
      <c r="A46358" s="1" t="s">
        <v>17</v>
      </c>
      <c r="B46358" s="1" t="s">
        <v>203</v>
      </c>
      <c r="C46358" s="2">
        <v>44347</v>
      </c>
      <c r="D46358">
        <v>36408824</v>
      </c>
      <c r="E46358">
        <v>164529</v>
      </c>
      <c r="F46358">
        <v>13075363</v>
      </c>
      <c r="G46358">
        <v>35.912621072298293</v>
      </c>
    </row>
    <row r="46359" spans="1:7" x14ac:dyDescent="0.3">
      <c r="A46359" s="1" t="s">
        <v>17</v>
      </c>
      <c r="B46359" s="1" t="s">
        <v>203</v>
      </c>
      <c r="C46359" s="2">
        <v>44348</v>
      </c>
      <c r="D46359">
        <v>36408824</v>
      </c>
      <c r="E46359">
        <v>123482</v>
      </c>
      <c r="F46359">
        <v>13198845</v>
      </c>
      <c r="G46359">
        <v>36.251775119130464</v>
      </c>
    </row>
    <row r="46360" spans="1:7" x14ac:dyDescent="0.3">
      <c r="A46360" s="1" t="s">
        <v>17</v>
      </c>
      <c r="B46360" s="1" t="s">
        <v>203</v>
      </c>
      <c r="C46360" s="2">
        <v>44349</v>
      </c>
      <c r="D46360">
        <v>36408824</v>
      </c>
      <c r="E46360">
        <v>180692</v>
      </c>
      <c r="F46360">
        <v>13379537</v>
      </c>
      <c r="G46360">
        <v>36.748061404015687</v>
      </c>
    </row>
    <row r="46361" spans="1:7" x14ac:dyDescent="0.3">
      <c r="A46361" s="1" t="s">
        <v>17</v>
      </c>
      <c r="B46361" s="1" t="s">
        <v>203</v>
      </c>
      <c r="C46361" s="2">
        <v>44350</v>
      </c>
      <c r="D46361">
        <v>36408824</v>
      </c>
      <c r="E46361">
        <v>116831</v>
      </c>
      <c r="F46361">
        <v>13496368</v>
      </c>
      <c r="G46361">
        <v>37.068947901201092</v>
      </c>
    </row>
    <row r="46362" spans="1:7" x14ac:dyDescent="0.3">
      <c r="A46362" s="1" t="s">
        <v>17</v>
      </c>
      <c r="B46362" s="1" t="s">
        <v>203</v>
      </c>
      <c r="C46362" s="2">
        <v>44351</v>
      </c>
      <c r="D46362">
        <v>36408824</v>
      </c>
      <c r="E46362">
        <v>102160</v>
      </c>
      <c r="F46362">
        <v>13598528</v>
      </c>
      <c r="G46362">
        <v>37.349539221590902</v>
      </c>
    </row>
    <row r="46363" spans="1:7" x14ac:dyDescent="0.3">
      <c r="A46363" s="1" t="s">
        <v>17</v>
      </c>
      <c r="B46363" s="1" t="s">
        <v>203</v>
      </c>
      <c r="C46363" s="2">
        <v>44352</v>
      </c>
      <c r="D46363">
        <v>36408824</v>
      </c>
      <c r="E46363">
        <v>111739</v>
      </c>
      <c r="F46363">
        <v>13710267</v>
      </c>
      <c r="G46363">
        <v>37.656440098147634</v>
      </c>
    </row>
    <row r="46364" spans="1:7" x14ac:dyDescent="0.3">
      <c r="A46364" s="1" t="s">
        <v>17</v>
      </c>
      <c r="B46364" s="1" t="s">
        <v>203</v>
      </c>
      <c r="C46364" s="2">
        <v>44353</v>
      </c>
      <c r="D46364">
        <v>36408824</v>
      </c>
      <c r="E46364">
        <v>134280</v>
      </c>
      <c r="F46364">
        <v>13844547</v>
      </c>
      <c r="G46364">
        <v>38.025251790609879</v>
      </c>
    </row>
    <row r="46365" spans="1:7" x14ac:dyDescent="0.3">
      <c r="A46365" s="1" t="s">
        <v>17</v>
      </c>
      <c r="B46365" s="1" t="s">
        <v>203</v>
      </c>
      <c r="C46365" s="2">
        <v>44354</v>
      </c>
      <c r="D46365">
        <v>36408824</v>
      </c>
      <c r="E46365">
        <v>122420</v>
      </c>
      <c r="F46365">
        <v>13966967</v>
      </c>
      <c r="G46365">
        <v>38.361488962126323</v>
      </c>
    </row>
    <row r="46366" spans="1:7" x14ac:dyDescent="0.3">
      <c r="A46366" s="1" t="s">
        <v>17</v>
      </c>
      <c r="B46366" s="1" t="s">
        <v>203</v>
      </c>
      <c r="C46366" s="2">
        <v>44355</v>
      </c>
      <c r="D46366">
        <v>36408824</v>
      </c>
      <c r="E46366">
        <v>121787</v>
      </c>
      <c r="F46366">
        <v>14088754</v>
      </c>
      <c r="G46366">
        <v>38.695987544118424</v>
      </c>
    </row>
    <row r="46367" spans="1:7" x14ac:dyDescent="0.3">
      <c r="A46367" s="1" t="s">
        <v>17</v>
      </c>
      <c r="B46367" s="1" t="s">
        <v>203</v>
      </c>
      <c r="C46367" s="2">
        <v>44356</v>
      </c>
      <c r="D46367">
        <v>36408824</v>
      </c>
      <c r="E46367">
        <v>139831</v>
      </c>
      <c r="F46367">
        <v>14228585</v>
      </c>
      <c r="G46367">
        <v>39.080045540608509</v>
      </c>
    </row>
    <row r="46368" spans="1:7" x14ac:dyDescent="0.3">
      <c r="A46368" s="1" t="s">
        <v>17</v>
      </c>
      <c r="B46368" s="1" t="s">
        <v>203</v>
      </c>
      <c r="C46368" s="2">
        <v>44357</v>
      </c>
      <c r="D46368">
        <v>36408824</v>
      </c>
      <c r="E46368">
        <v>133591</v>
      </c>
      <c r="F46368">
        <v>14362176</v>
      </c>
      <c r="G46368">
        <v>39.446964834678539</v>
      </c>
    </row>
    <row r="46369" spans="1:7" x14ac:dyDescent="0.3">
      <c r="A46369" s="1" t="s">
        <v>17</v>
      </c>
      <c r="B46369" s="1" t="s">
        <v>203</v>
      </c>
      <c r="C46369" s="2">
        <v>44358</v>
      </c>
      <c r="D46369">
        <v>36408824</v>
      </c>
      <c r="E46369">
        <v>110739</v>
      </c>
      <c r="F46369">
        <v>14472915</v>
      </c>
      <c r="G46369">
        <v>39.751119124308985</v>
      </c>
    </row>
    <row r="46370" spans="1:7" x14ac:dyDescent="0.3">
      <c r="A46370" s="1" t="s">
        <v>17</v>
      </c>
      <c r="B46370" s="1" t="s">
        <v>203</v>
      </c>
      <c r="C46370" s="2">
        <v>44359</v>
      </c>
      <c r="D46370">
        <v>36408824</v>
      </c>
      <c r="E46370">
        <v>100880</v>
      </c>
      <c r="F46370">
        <v>14573795</v>
      </c>
      <c r="G46370">
        <v>40.028194813433139</v>
      </c>
    </row>
    <row r="46371" spans="1:7" x14ac:dyDescent="0.3">
      <c r="A46371" s="1" t="s">
        <v>17</v>
      </c>
      <c r="B46371" s="1" t="s">
        <v>203</v>
      </c>
      <c r="C46371" s="2">
        <v>44360</v>
      </c>
      <c r="D46371">
        <v>36408824</v>
      </c>
      <c r="E46371">
        <v>129695</v>
      </c>
      <c r="F46371">
        <v>14703490</v>
      </c>
      <c r="G46371">
        <v>40.384413404838341</v>
      </c>
    </row>
    <row r="46372" spans="1:7" x14ac:dyDescent="0.3">
      <c r="A46372" s="1" t="s">
        <v>17</v>
      </c>
      <c r="B46372" s="1" t="s">
        <v>203</v>
      </c>
      <c r="C46372" s="2">
        <v>44361</v>
      </c>
      <c r="D46372">
        <v>36408824</v>
      </c>
      <c r="E46372">
        <v>147849</v>
      </c>
      <c r="F46372">
        <v>14851339</v>
      </c>
      <c r="G46372">
        <v>40.790493535303419</v>
      </c>
    </row>
    <row r="46373" spans="1:7" x14ac:dyDescent="0.3">
      <c r="A46373" s="1" t="s">
        <v>17</v>
      </c>
      <c r="B46373" s="1" t="s">
        <v>203</v>
      </c>
      <c r="C46373" s="2">
        <v>44362</v>
      </c>
      <c r="D46373">
        <v>36408824</v>
      </c>
      <c r="E46373">
        <v>125640</v>
      </c>
      <c r="F46373">
        <v>14976979</v>
      </c>
      <c r="G46373">
        <v>41.135574716722516</v>
      </c>
    </row>
    <row r="46374" spans="1:7" x14ac:dyDescent="0.3">
      <c r="A46374" s="1" t="s">
        <v>17</v>
      </c>
      <c r="B46374" s="1" t="s">
        <v>203</v>
      </c>
      <c r="C46374" s="2">
        <v>44363</v>
      </c>
      <c r="D46374">
        <v>36408824</v>
      </c>
      <c r="E46374">
        <v>117979</v>
      </c>
      <c r="F46374">
        <v>15094958</v>
      </c>
      <c r="G46374">
        <v>41.459614295699303</v>
      </c>
    </row>
    <row r="46375" spans="1:7" x14ac:dyDescent="0.3">
      <c r="A46375" s="1" t="s">
        <v>17</v>
      </c>
      <c r="B46375" s="1" t="s">
        <v>203</v>
      </c>
      <c r="C46375" s="2">
        <v>44364</v>
      </c>
      <c r="D46375">
        <v>36408824</v>
      </c>
      <c r="E46375">
        <v>135011</v>
      </c>
      <c r="F46375">
        <v>15229969</v>
      </c>
      <c r="G46375">
        <v>41.830433743204672</v>
      </c>
    </row>
    <row r="46376" spans="1:7" x14ac:dyDescent="0.3">
      <c r="A46376" s="1" t="s">
        <v>17</v>
      </c>
      <c r="B46376" s="1" t="s">
        <v>203</v>
      </c>
      <c r="C46376" s="2">
        <v>44365</v>
      </c>
      <c r="D46376">
        <v>36408824</v>
      </c>
      <c r="E46376">
        <v>94278</v>
      </c>
      <c r="F46376">
        <v>15324247</v>
      </c>
      <c r="G46376">
        <v>42.089376465441454</v>
      </c>
    </row>
    <row r="46377" spans="1:7" x14ac:dyDescent="0.3">
      <c r="A46377" s="1" t="s">
        <v>17</v>
      </c>
      <c r="B46377" s="1" t="s">
        <v>203</v>
      </c>
      <c r="C46377" s="2">
        <v>44366</v>
      </c>
      <c r="D46377">
        <v>36408824</v>
      </c>
      <c r="E46377">
        <v>90998</v>
      </c>
      <c r="F46377">
        <v>15415245</v>
      </c>
      <c r="G46377">
        <v>42.339310382560008</v>
      </c>
    </row>
    <row r="46378" spans="1:7" x14ac:dyDescent="0.3">
      <c r="A46378" s="1" t="s">
        <v>17</v>
      </c>
      <c r="B46378" s="1" t="s">
        <v>203</v>
      </c>
      <c r="C46378" s="2">
        <v>44367</v>
      </c>
      <c r="D46378">
        <v>36408824</v>
      </c>
      <c r="E46378">
        <v>100921</v>
      </c>
      <c r="F46378">
        <v>15516166</v>
      </c>
      <c r="G46378">
        <v>42.616498681748141</v>
      </c>
    </row>
    <row r="46379" spans="1:7" x14ac:dyDescent="0.3">
      <c r="A46379" s="1" t="s">
        <v>17</v>
      </c>
      <c r="B46379" s="1" t="s">
        <v>203</v>
      </c>
      <c r="C46379" s="2">
        <v>44368</v>
      </c>
      <c r="D46379">
        <v>36408824</v>
      </c>
      <c r="E46379">
        <v>86554</v>
      </c>
      <c r="F46379">
        <v>15602720</v>
      </c>
      <c r="G46379">
        <v>42.854226766566264</v>
      </c>
    </row>
    <row r="46380" spans="1:7" x14ac:dyDescent="0.3">
      <c r="A46380" s="1" t="s">
        <v>17</v>
      </c>
      <c r="B46380" s="1" t="s">
        <v>203</v>
      </c>
      <c r="C46380" s="2">
        <v>44369</v>
      </c>
      <c r="D46380">
        <v>36408824</v>
      </c>
      <c r="E46380">
        <v>111726</v>
      </c>
      <c r="F46380">
        <v>15714446</v>
      </c>
      <c r="G46380">
        <v>43.161091937492955</v>
      </c>
    </row>
    <row r="46381" spans="1:7" x14ac:dyDescent="0.3">
      <c r="A46381" s="1" t="s">
        <v>17</v>
      </c>
      <c r="B46381" s="1" t="s">
        <v>203</v>
      </c>
      <c r="C46381" s="2">
        <v>44370</v>
      </c>
      <c r="D46381">
        <v>36408824</v>
      </c>
      <c r="E46381">
        <v>85729</v>
      </c>
      <c r="F46381">
        <v>15800175</v>
      </c>
      <c r="G46381">
        <v>43.396554088096885</v>
      </c>
    </row>
    <row r="46382" spans="1:7" x14ac:dyDescent="0.3">
      <c r="A46382" s="1" t="s">
        <v>17</v>
      </c>
      <c r="B46382" s="1" t="s">
        <v>203</v>
      </c>
      <c r="C46382" s="2">
        <v>44371</v>
      </c>
      <c r="D46382">
        <v>36408824</v>
      </c>
      <c r="E46382">
        <v>101990</v>
      </c>
      <c r="F46382">
        <v>15902165</v>
      </c>
      <c r="G46382">
        <v>43.676678488709221</v>
      </c>
    </row>
    <row r="46383" spans="1:7" x14ac:dyDescent="0.3">
      <c r="A46383" s="1" t="s">
        <v>17</v>
      </c>
      <c r="B46383" s="1" t="s">
        <v>203</v>
      </c>
      <c r="C46383" s="2">
        <v>44372</v>
      </c>
      <c r="D46383">
        <v>36408824</v>
      </c>
      <c r="E46383">
        <v>73544</v>
      </c>
      <c r="F46383">
        <v>15975709</v>
      </c>
      <c r="G46383">
        <v>43.878673477616303</v>
      </c>
    </row>
    <row r="46384" spans="1:7" x14ac:dyDescent="0.3">
      <c r="A46384" s="1" t="s">
        <v>17</v>
      </c>
      <c r="B46384" s="1" t="s">
        <v>203</v>
      </c>
      <c r="C46384" s="2">
        <v>44373</v>
      </c>
      <c r="D46384">
        <v>36408824</v>
      </c>
      <c r="E46384">
        <v>108478</v>
      </c>
      <c r="F46384">
        <v>16084187</v>
      </c>
      <c r="G46384">
        <v>44.176617734206417</v>
      </c>
    </row>
    <row r="46385" spans="1:7" x14ac:dyDescent="0.3">
      <c r="A46385" s="1" t="s">
        <v>17</v>
      </c>
      <c r="B46385" s="1" t="s">
        <v>203</v>
      </c>
      <c r="C46385" s="2">
        <v>44374</v>
      </c>
      <c r="D46385">
        <v>36408824</v>
      </c>
      <c r="E46385">
        <v>122137</v>
      </c>
      <c r="F46385">
        <v>16206324</v>
      </c>
      <c r="G46385">
        <v>44.512077621622716</v>
      </c>
    </row>
    <row r="46386" spans="1:7" x14ac:dyDescent="0.3">
      <c r="A46386" s="1" t="s">
        <v>17</v>
      </c>
      <c r="B46386" s="1" t="s">
        <v>203</v>
      </c>
      <c r="C46386" s="2">
        <v>44375</v>
      </c>
      <c r="D46386">
        <v>36408824</v>
      </c>
      <c r="E46386">
        <v>148589</v>
      </c>
      <c r="F46386">
        <v>16354913</v>
      </c>
      <c r="G46386">
        <v>44.920190226413247</v>
      </c>
    </row>
    <row r="46387" spans="1:7" x14ac:dyDescent="0.3">
      <c r="A46387" s="1" t="s">
        <v>17</v>
      </c>
      <c r="B46387" s="1" t="s">
        <v>203</v>
      </c>
      <c r="C46387" s="2">
        <v>44376</v>
      </c>
      <c r="D46387">
        <v>36408824</v>
      </c>
      <c r="E46387">
        <v>184101</v>
      </c>
      <c r="F46387">
        <v>16539014</v>
      </c>
      <c r="G46387">
        <v>45.425839626130191</v>
      </c>
    </row>
    <row r="46388" spans="1:7" x14ac:dyDescent="0.3">
      <c r="A46388" s="1" t="s">
        <v>17</v>
      </c>
      <c r="B46388" s="1" t="s">
        <v>203</v>
      </c>
      <c r="C46388" s="2">
        <v>44377</v>
      </c>
      <c r="D46388">
        <v>36408824</v>
      </c>
      <c r="E46388">
        <v>208927</v>
      </c>
      <c r="F46388">
        <v>16747941</v>
      </c>
      <c r="G46388">
        <v>45.999675792879216</v>
      </c>
    </row>
    <row r="46389" spans="1:7" x14ac:dyDescent="0.3">
      <c r="A46389" s="1" t="s">
        <v>17</v>
      </c>
      <c r="B46389" s="1" t="s">
        <v>203</v>
      </c>
      <c r="C46389" s="2">
        <v>44378</v>
      </c>
      <c r="D46389">
        <v>36408824</v>
      </c>
      <c r="E46389">
        <v>138199</v>
      </c>
      <c r="F46389">
        <v>16886140</v>
      </c>
      <c r="G46389">
        <v>46.379251359505595</v>
      </c>
    </row>
    <row r="46390" spans="1:7" x14ac:dyDescent="0.3">
      <c r="A46390" s="1" t="s">
        <v>17</v>
      </c>
      <c r="B46390" s="1" t="s">
        <v>203</v>
      </c>
      <c r="C46390" s="2">
        <v>44379</v>
      </c>
      <c r="D46390">
        <v>36408824</v>
      </c>
      <c r="E46390">
        <v>179674</v>
      </c>
      <c r="F46390">
        <v>17065814</v>
      </c>
      <c r="G46390">
        <v>46.872741618899859</v>
      </c>
    </row>
    <row r="46391" spans="1:7" x14ac:dyDescent="0.3">
      <c r="A46391" s="1" t="s">
        <v>17</v>
      </c>
      <c r="B46391" s="1" t="s">
        <v>203</v>
      </c>
      <c r="C46391" s="2">
        <v>44380</v>
      </c>
      <c r="D46391">
        <v>36408824</v>
      </c>
      <c r="E46391">
        <v>121685</v>
      </c>
      <c r="F46391">
        <v>17187499</v>
      </c>
      <c r="G46391">
        <v>47.206960049025476</v>
      </c>
    </row>
    <row r="46392" spans="1:7" x14ac:dyDescent="0.3">
      <c r="A46392" s="1" t="s">
        <v>17</v>
      </c>
      <c r="B46392" s="1" t="s">
        <v>203</v>
      </c>
      <c r="C46392" s="2">
        <v>44381</v>
      </c>
      <c r="D46392">
        <v>36408824</v>
      </c>
      <c r="E46392">
        <v>140034</v>
      </c>
      <c r="F46392">
        <v>17327533</v>
      </c>
      <c r="G46392">
        <v>47.591575602661592</v>
      </c>
    </row>
    <row r="46393" spans="1:7" x14ac:dyDescent="0.3">
      <c r="A46393" s="1" t="s">
        <v>17</v>
      </c>
      <c r="B46393" s="1" t="s">
        <v>203</v>
      </c>
      <c r="C46393" s="2">
        <v>44382</v>
      </c>
      <c r="D46393">
        <v>36408824</v>
      </c>
      <c r="E46393">
        <v>239031</v>
      </c>
      <c r="F46393">
        <v>17566564</v>
      </c>
      <c r="G46393">
        <v>48.24809502223966</v>
      </c>
    </row>
    <row r="46394" spans="1:7" x14ac:dyDescent="0.3">
      <c r="A46394" s="1" t="s">
        <v>17</v>
      </c>
      <c r="B46394" s="1" t="s">
        <v>203</v>
      </c>
      <c r="C46394" s="2">
        <v>44383</v>
      </c>
      <c r="D46394">
        <v>36408824</v>
      </c>
      <c r="E46394">
        <v>192905</v>
      </c>
      <c r="F46394">
        <v>17759469</v>
      </c>
      <c r="G46394">
        <v>48.77792537325567</v>
      </c>
    </row>
    <row r="46395" spans="1:7" x14ac:dyDescent="0.3">
      <c r="A46395" s="1" t="s">
        <v>17</v>
      </c>
      <c r="B46395" s="1" t="s">
        <v>203</v>
      </c>
      <c r="C46395" s="2">
        <v>44384</v>
      </c>
      <c r="D46395">
        <v>36408824</v>
      </c>
      <c r="E46395">
        <v>172600</v>
      </c>
      <c r="F46395">
        <v>17932069</v>
      </c>
      <c r="G46395">
        <v>49.251986276733355</v>
      </c>
    </row>
    <row r="46396" spans="1:7" x14ac:dyDescent="0.3">
      <c r="A46396" s="1" t="s">
        <v>17</v>
      </c>
      <c r="B46396" s="1" t="s">
        <v>203</v>
      </c>
      <c r="C46396" s="2">
        <v>44385</v>
      </c>
      <c r="D46396">
        <v>36408824</v>
      </c>
      <c r="E46396">
        <v>197681</v>
      </c>
      <c r="F46396">
        <v>18129750</v>
      </c>
      <c r="G46396">
        <v>49.794934326909321</v>
      </c>
    </row>
    <row r="46397" spans="1:7" x14ac:dyDescent="0.3">
      <c r="A46397" s="1" t="s">
        <v>17</v>
      </c>
      <c r="B46397" s="1" t="s">
        <v>203</v>
      </c>
      <c r="C46397" s="2">
        <v>44386</v>
      </c>
      <c r="D46397">
        <v>36408824</v>
      </c>
      <c r="E46397">
        <v>134317</v>
      </c>
      <c r="F46397">
        <v>18264067</v>
      </c>
      <c r="G46397">
        <v>50.163847643087841</v>
      </c>
    </row>
    <row r="46398" spans="1:7" x14ac:dyDescent="0.3">
      <c r="A46398" s="1" t="s">
        <v>17</v>
      </c>
      <c r="B46398" s="1" t="s">
        <v>203</v>
      </c>
      <c r="C46398" s="2">
        <v>44387</v>
      </c>
      <c r="D46398">
        <v>36408824</v>
      </c>
      <c r="E46398">
        <v>189969</v>
      </c>
      <c r="F46398">
        <v>18454036</v>
      </c>
      <c r="G46398">
        <v>50.685614014888259</v>
      </c>
    </row>
    <row r="46399" spans="1:7" x14ac:dyDescent="0.3">
      <c r="A46399" s="1" t="s">
        <v>17</v>
      </c>
      <c r="B46399" s="1" t="s">
        <v>203</v>
      </c>
      <c r="C46399" s="2">
        <v>44388</v>
      </c>
      <c r="D46399">
        <v>36408824</v>
      </c>
      <c r="E46399">
        <v>238827</v>
      </c>
      <c r="F46399">
        <v>18692863</v>
      </c>
      <c r="G46399">
        <v>51.341573130733366</v>
      </c>
    </row>
    <row r="46400" spans="1:7" x14ac:dyDescent="0.3">
      <c r="A46400" s="1" t="s">
        <v>17</v>
      </c>
      <c r="B46400" s="1" t="s">
        <v>203</v>
      </c>
      <c r="C46400" s="2">
        <v>44389</v>
      </c>
      <c r="D46400">
        <v>36408824</v>
      </c>
      <c r="E46400">
        <v>401937</v>
      </c>
      <c r="F46400">
        <v>19094800</v>
      </c>
      <c r="G46400">
        <v>52.445528040125652</v>
      </c>
    </row>
    <row r="46401" spans="1:7" x14ac:dyDescent="0.3">
      <c r="A46401" s="1" t="s">
        <v>17</v>
      </c>
      <c r="B46401" s="1" t="s">
        <v>203</v>
      </c>
      <c r="C46401" s="2">
        <v>44390</v>
      </c>
      <c r="D46401">
        <v>36408824</v>
      </c>
      <c r="E46401">
        <v>369391</v>
      </c>
      <c r="F46401">
        <v>19464191</v>
      </c>
      <c r="G46401">
        <v>53.460092531414915</v>
      </c>
    </row>
    <row r="46402" spans="1:7" x14ac:dyDescent="0.3">
      <c r="A46402" s="1" t="s">
        <v>17</v>
      </c>
      <c r="B46402" s="1" t="s">
        <v>203</v>
      </c>
      <c r="C46402" s="2">
        <v>44391</v>
      </c>
      <c r="D46402">
        <v>36408824</v>
      </c>
      <c r="E46402">
        <v>497707</v>
      </c>
      <c r="F46402">
        <v>19961898</v>
      </c>
      <c r="G46402">
        <v>54.827088070738014</v>
      </c>
    </row>
    <row r="46403" spans="1:7" x14ac:dyDescent="0.3">
      <c r="A46403" s="1" t="s">
        <v>17</v>
      </c>
      <c r="B46403" s="1" t="s">
        <v>203</v>
      </c>
      <c r="C46403" s="2">
        <v>44392</v>
      </c>
      <c r="D46403">
        <v>36408824</v>
      </c>
      <c r="E46403">
        <v>461487</v>
      </c>
      <c r="F46403">
        <v>20423385</v>
      </c>
      <c r="G46403">
        <v>56.094602231590898</v>
      </c>
    </row>
    <row r="46404" spans="1:7" x14ac:dyDescent="0.3">
      <c r="A46404" s="1" t="s">
        <v>17</v>
      </c>
      <c r="B46404" s="1" t="s">
        <v>203</v>
      </c>
      <c r="C46404" s="2">
        <v>44393</v>
      </c>
      <c r="D46404">
        <v>36408824</v>
      </c>
      <c r="E46404">
        <v>373779</v>
      </c>
      <c r="F46404">
        <v>20797164</v>
      </c>
      <c r="G46404">
        <v>57.121218746312707</v>
      </c>
    </row>
    <row r="46405" spans="1:7" x14ac:dyDescent="0.3">
      <c r="A46405" s="1" t="s">
        <v>17</v>
      </c>
      <c r="B46405" s="1" t="s">
        <v>203</v>
      </c>
      <c r="C46405" s="2">
        <v>44394</v>
      </c>
      <c r="D46405">
        <v>36408824</v>
      </c>
      <c r="E46405">
        <v>332986</v>
      </c>
      <c r="F46405">
        <v>21130150</v>
      </c>
      <c r="G46405">
        <v>58.035793740550368</v>
      </c>
    </row>
    <row r="46406" spans="1:7" x14ac:dyDescent="0.3">
      <c r="A46406" s="1" t="s">
        <v>17</v>
      </c>
      <c r="B46406" s="1" t="s">
        <v>203</v>
      </c>
      <c r="C46406" s="2">
        <v>44395</v>
      </c>
      <c r="D46406">
        <v>36408824</v>
      </c>
      <c r="E46406">
        <v>383410</v>
      </c>
      <c r="F46406">
        <v>21513560</v>
      </c>
      <c r="G46406">
        <v>59.08886263395928</v>
      </c>
    </row>
    <row r="46407" spans="1:7" x14ac:dyDescent="0.3">
      <c r="A46407" s="1" t="s">
        <v>17</v>
      </c>
      <c r="B46407" s="1" t="s">
        <v>203</v>
      </c>
      <c r="C46407" s="2">
        <v>44396</v>
      </c>
      <c r="D46407">
        <v>36408824</v>
      </c>
      <c r="E46407">
        <v>223939</v>
      </c>
      <c r="F46407">
        <v>21737499</v>
      </c>
      <c r="G46407">
        <v>59.703930563645777</v>
      </c>
    </row>
    <row r="46408" spans="1:7" x14ac:dyDescent="0.3">
      <c r="A46408" s="1" t="s">
        <v>17</v>
      </c>
      <c r="B46408" s="1" t="s">
        <v>203</v>
      </c>
      <c r="C46408" s="2">
        <v>44397</v>
      </c>
      <c r="D46408">
        <v>36408824</v>
      </c>
      <c r="E46408">
        <v>209176</v>
      </c>
      <c r="F46408">
        <v>21946675</v>
      </c>
      <c r="G46408">
        <v>60.278450630539446</v>
      </c>
    </row>
    <row r="46409" spans="1:7" x14ac:dyDescent="0.3">
      <c r="A46409" s="1" t="s">
        <v>17</v>
      </c>
      <c r="B46409" s="1" t="s">
        <v>203</v>
      </c>
      <c r="C46409" s="2">
        <v>44398</v>
      </c>
      <c r="D46409">
        <v>36408824</v>
      </c>
      <c r="E46409">
        <v>304707</v>
      </c>
      <c r="F46409">
        <v>22251382</v>
      </c>
      <c r="G46409">
        <v>61.115354893088558</v>
      </c>
    </row>
    <row r="46410" spans="1:7" x14ac:dyDescent="0.3">
      <c r="A46410" s="1" t="s">
        <v>17</v>
      </c>
      <c r="B46410" s="1" t="s">
        <v>203</v>
      </c>
      <c r="C46410" s="2">
        <v>44399</v>
      </c>
      <c r="D46410">
        <v>36408824</v>
      </c>
      <c r="E46410">
        <v>341430</v>
      </c>
      <c r="F46410">
        <v>22592812</v>
      </c>
      <c r="G46410">
        <v>62.053122067331813</v>
      </c>
    </row>
    <row r="46411" spans="1:7" x14ac:dyDescent="0.3">
      <c r="A46411" s="1" t="s">
        <v>17</v>
      </c>
      <c r="B46411" s="1" t="s">
        <v>203</v>
      </c>
      <c r="C46411" s="2">
        <v>44400</v>
      </c>
      <c r="D46411">
        <v>36408824</v>
      </c>
      <c r="E46411">
        <v>282806</v>
      </c>
      <c r="F46411">
        <v>22875618</v>
      </c>
      <c r="G46411">
        <v>62.829873329608233</v>
      </c>
    </row>
    <row r="46412" spans="1:7" x14ac:dyDescent="0.3">
      <c r="A46412" s="1" t="s">
        <v>17</v>
      </c>
      <c r="B46412" s="1" t="s">
        <v>203</v>
      </c>
      <c r="C46412" s="2">
        <v>44401</v>
      </c>
      <c r="D46412">
        <v>36408824</v>
      </c>
      <c r="E46412">
        <v>305687</v>
      </c>
      <c r="F46412">
        <v>23181305</v>
      </c>
      <c r="G46412">
        <v>63.669469247345091</v>
      </c>
    </row>
    <row r="46413" spans="1:7" x14ac:dyDescent="0.3">
      <c r="A46413" s="1" t="s">
        <v>17</v>
      </c>
      <c r="B46413" s="1" t="s">
        <v>203</v>
      </c>
      <c r="C46413" s="2">
        <v>44402</v>
      </c>
      <c r="D46413">
        <v>36408824</v>
      </c>
      <c r="E46413">
        <v>374651</v>
      </c>
      <c r="F46413">
        <v>23555956</v>
      </c>
      <c r="G46413">
        <v>64.698480785866636</v>
      </c>
    </row>
    <row r="46414" spans="1:7" x14ac:dyDescent="0.3">
      <c r="A46414" s="1" t="s">
        <v>17</v>
      </c>
      <c r="B46414" s="1" t="s">
        <v>203</v>
      </c>
      <c r="C46414" s="2">
        <v>44403</v>
      </c>
      <c r="D46414">
        <v>36408824</v>
      </c>
      <c r="E46414">
        <v>372592</v>
      </c>
      <c r="F46414">
        <v>23928548</v>
      </c>
      <c r="G46414">
        <v>65.721837101906942</v>
      </c>
    </row>
    <row r="46415" spans="1:7" x14ac:dyDescent="0.3">
      <c r="A46415" s="1" t="s">
        <v>17</v>
      </c>
      <c r="B46415" s="1" t="s">
        <v>203</v>
      </c>
      <c r="C46415" s="2">
        <v>44404</v>
      </c>
      <c r="D46415">
        <v>36408824</v>
      </c>
      <c r="E46415">
        <v>403003</v>
      </c>
      <c r="F46415">
        <v>24331551</v>
      </c>
      <c r="G46415">
        <v>66.828719872962665</v>
      </c>
    </row>
    <row r="46416" spans="1:7" x14ac:dyDescent="0.3">
      <c r="A46416" s="1" t="s">
        <v>17</v>
      </c>
      <c r="B46416" s="1" t="s">
        <v>203</v>
      </c>
      <c r="C46416" s="2">
        <v>44405</v>
      </c>
      <c r="D46416">
        <v>36408824</v>
      </c>
      <c r="E46416">
        <v>408517</v>
      </c>
      <c r="F46416">
        <v>24740068</v>
      </c>
      <c r="G46416">
        <v>67.950747324329953</v>
      </c>
    </row>
    <row r="46417" spans="1:7" x14ac:dyDescent="0.3">
      <c r="A46417" s="1" t="s">
        <v>17</v>
      </c>
      <c r="B46417" s="1" t="s">
        <v>203</v>
      </c>
      <c r="C46417" s="2">
        <v>44406</v>
      </c>
      <c r="D46417">
        <v>36408824</v>
      </c>
      <c r="E46417">
        <v>402907</v>
      </c>
      <c r="F46417">
        <v>25142975</v>
      </c>
      <c r="G46417">
        <v>69.057366423040747</v>
      </c>
    </row>
    <row r="46418" spans="1:7" x14ac:dyDescent="0.3">
      <c r="A46418" s="1" t="s">
        <v>17</v>
      </c>
      <c r="B46418" s="1" t="s">
        <v>203</v>
      </c>
      <c r="C46418" s="2">
        <v>44407</v>
      </c>
      <c r="D46418">
        <v>36408824</v>
      </c>
      <c r="E46418">
        <v>292046</v>
      </c>
      <c r="F46418">
        <v>25435021</v>
      </c>
      <c r="G46418">
        <v>69.859496148516087</v>
      </c>
    </row>
    <row r="46419" spans="1:7" x14ac:dyDescent="0.3">
      <c r="A46419" s="1" t="s">
        <v>17</v>
      </c>
      <c r="B46419" s="1" t="s">
        <v>203</v>
      </c>
      <c r="C46419" s="2">
        <v>44408</v>
      </c>
      <c r="D46419">
        <v>36408824</v>
      </c>
      <c r="E46419">
        <v>299806</v>
      </c>
      <c r="F46419">
        <v>25734827</v>
      </c>
      <c r="G46419">
        <v>70.682939388539438</v>
      </c>
    </row>
    <row r="46420" spans="1:7" x14ac:dyDescent="0.3">
      <c r="A46420" s="1" t="s">
        <v>17</v>
      </c>
      <c r="B46420" s="1" t="s">
        <v>203</v>
      </c>
      <c r="C46420" s="2">
        <v>44409</v>
      </c>
      <c r="D46420">
        <v>36408824</v>
      </c>
      <c r="E46420">
        <v>455061</v>
      </c>
      <c r="F46420">
        <v>26189888</v>
      </c>
      <c r="G46420">
        <v>71.932803981803971</v>
      </c>
    </row>
    <row r="46421" spans="1:7" x14ac:dyDescent="0.3">
      <c r="A46421" s="1" t="s">
        <v>17</v>
      </c>
      <c r="B46421" s="1" t="s">
        <v>203</v>
      </c>
      <c r="C46421" s="2">
        <v>44410</v>
      </c>
      <c r="D46421">
        <v>36408824</v>
      </c>
      <c r="E46421">
        <v>487671</v>
      </c>
      <c r="F46421">
        <v>26677559</v>
      </c>
      <c r="G46421">
        <v>73.272234774734827</v>
      </c>
    </row>
    <row r="46422" spans="1:7" x14ac:dyDescent="0.3">
      <c r="A46422" s="1" t="s">
        <v>17</v>
      </c>
      <c r="B46422" s="1" t="s">
        <v>203</v>
      </c>
      <c r="C46422" s="2">
        <v>44411</v>
      </c>
      <c r="D46422">
        <v>36408824</v>
      </c>
      <c r="E46422">
        <v>448693</v>
      </c>
      <c r="F46422">
        <v>27126252</v>
      </c>
      <c r="G46422">
        <v>74.504609102452747</v>
      </c>
    </row>
    <row r="46423" spans="1:7" x14ac:dyDescent="0.3">
      <c r="A46423" s="1" t="s">
        <v>17</v>
      </c>
      <c r="B46423" s="1" t="s">
        <v>203</v>
      </c>
      <c r="C46423" s="2">
        <v>44412</v>
      </c>
      <c r="D46423">
        <v>36408824</v>
      </c>
      <c r="E46423">
        <v>323861</v>
      </c>
      <c r="F46423">
        <v>27450113</v>
      </c>
      <c r="G46423">
        <v>75.394121490988013</v>
      </c>
    </row>
    <row r="46424" spans="1:7" x14ac:dyDescent="0.3">
      <c r="A46424" s="1" t="s">
        <v>17</v>
      </c>
      <c r="B46424" s="1" t="s">
        <v>203</v>
      </c>
      <c r="C46424" s="2">
        <v>44413</v>
      </c>
      <c r="D46424">
        <v>36408824</v>
      </c>
      <c r="E46424">
        <v>511131</v>
      </c>
      <c r="F46424">
        <v>27961244</v>
      </c>
      <c r="G46424">
        <v>76.797987213209623</v>
      </c>
    </row>
    <row r="46425" spans="1:7" x14ac:dyDescent="0.3">
      <c r="A46425" s="1" t="s">
        <v>17</v>
      </c>
      <c r="B46425" s="1" t="s">
        <v>203</v>
      </c>
      <c r="C46425" s="2">
        <v>44414</v>
      </c>
      <c r="D46425">
        <v>36408824</v>
      </c>
      <c r="E46425">
        <v>228113</v>
      </c>
      <c r="F46425">
        <v>28189357</v>
      </c>
      <c r="G46425">
        <v>77.424519396726467</v>
      </c>
    </row>
    <row r="46426" spans="1:7" x14ac:dyDescent="0.3">
      <c r="A46426" s="1" t="s">
        <v>17</v>
      </c>
      <c r="B46426" s="1" t="s">
        <v>203</v>
      </c>
      <c r="C46426" s="2">
        <v>44415</v>
      </c>
      <c r="D46426">
        <v>36408824</v>
      </c>
      <c r="E46426">
        <v>279447</v>
      </c>
      <c r="F46426">
        <v>28468804</v>
      </c>
      <c r="G46426">
        <v>78.192044873517474</v>
      </c>
    </row>
    <row r="46427" spans="1:7" x14ac:dyDescent="0.3">
      <c r="A46427" s="1" t="s">
        <v>17</v>
      </c>
      <c r="B46427" s="1" t="s">
        <v>203</v>
      </c>
      <c r="C46427" s="2">
        <v>44416</v>
      </c>
      <c r="D46427">
        <v>36408824</v>
      </c>
      <c r="E46427">
        <v>349974</v>
      </c>
      <c r="F46427">
        <v>28818778</v>
      </c>
      <c r="G46427">
        <v>79.153278886458949</v>
      </c>
    </row>
    <row r="46428" spans="1:7" x14ac:dyDescent="0.3">
      <c r="A46428" s="1" t="s">
        <v>17</v>
      </c>
      <c r="B46428" s="1" t="s">
        <v>203</v>
      </c>
      <c r="C46428" s="2">
        <v>44417</v>
      </c>
      <c r="D46428">
        <v>36408824</v>
      </c>
      <c r="E46428">
        <v>269537</v>
      </c>
      <c r="F46428">
        <v>29088315</v>
      </c>
      <c r="G46428">
        <v>79.893585686810425</v>
      </c>
    </row>
    <row r="46429" spans="1:7" x14ac:dyDescent="0.3">
      <c r="A46429" s="1" t="s">
        <v>17</v>
      </c>
      <c r="B46429" s="1" t="s">
        <v>203</v>
      </c>
      <c r="C46429" s="2">
        <v>44418</v>
      </c>
      <c r="D46429">
        <v>36408824</v>
      </c>
      <c r="E46429">
        <v>323192</v>
      </c>
      <c r="F46429">
        <v>29411507</v>
      </c>
      <c r="G46429">
        <v>80.781260608692008</v>
      </c>
    </row>
    <row r="46430" spans="1:7" x14ac:dyDescent="0.3">
      <c r="A46430" s="1" t="s">
        <v>17</v>
      </c>
      <c r="B46430" s="1" t="s">
        <v>203</v>
      </c>
      <c r="C46430" s="2">
        <v>44419</v>
      </c>
      <c r="D46430">
        <v>36408824</v>
      </c>
      <c r="E46430">
        <v>357462</v>
      </c>
      <c r="F46430">
        <v>29768969</v>
      </c>
      <c r="G46430">
        <v>81.763061064537538</v>
      </c>
    </row>
    <row r="46431" spans="1:7" x14ac:dyDescent="0.3">
      <c r="A46431" s="1" t="s">
        <v>17</v>
      </c>
      <c r="B46431" s="1" t="s">
        <v>203</v>
      </c>
      <c r="C46431" s="2">
        <v>44420</v>
      </c>
      <c r="D46431">
        <v>36408824</v>
      </c>
      <c r="E46431">
        <v>376216</v>
      </c>
      <c r="F46431">
        <v>30145185</v>
      </c>
      <c r="G46431">
        <v>82.796371011598723</v>
      </c>
    </row>
    <row r="46432" spans="1:7" x14ac:dyDescent="0.3">
      <c r="A46432" s="1" t="s">
        <v>17</v>
      </c>
      <c r="B46432" s="1" t="s">
        <v>203</v>
      </c>
      <c r="C46432" s="2">
        <v>44421</v>
      </c>
      <c r="D46432">
        <v>36408824</v>
      </c>
      <c r="E46432">
        <v>174171</v>
      </c>
      <c r="F46432">
        <v>30319356</v>
      </c>
      <c r="G46432">
        <v>83.274746803137617</v>
      </c>
    </row>
    <row r="46433" spans="1:7" x14ac:dyDescent="0.3">
      <c r="A46433" s="1" t="s">
        <v>17</v>
      </c>
      <c r="B46433" s="1" t="s">
        <v>203</v>
      </c>
      <c r="C46433" s="2">
        <v>44422</v>
      </c>
      <c r="D46433">
        <v>36408824</v>
      </c>
      <c r="E46433">
        <v>201921</v>
      </c>
      <c r="F46433">
        <v>30521277</v>
      </c>
      <c r="G46433">
        <v>83.829340381881053</v>
      </c>
    </row>
    <row r="46434" spans="1:7" x14ac:dyDescent="0.3">
      <c r="A46434" s="1" t="s">
        <v>17</v>
      </c>
      <c r="B46434" s="1" t="s">
        <v>203</v>
      </c>
      <c r="C46434" s="2">
        <v>44423</v>
      </c>
      <c r="D46434">
        <v>36408824</v>
      </c>
      <c r="E46434">
        <v>311583</v>
      </c>
      <c r="F46434">
        <v>30832860</v>
      </c>
      <c r="G46434">
        <v>84.685130176135331</v>
      </c>
    </row>
    <row r="46435" spans="1:7" x14ac:dyDescent="0.3">
      <c r="A46435" s="1" t="s">
        <v>17</v>
      </c>
      <c r="B46435" s="1" t="s">
        <v>203</v>
      </c>
      <c r="C46435" s="2">
        <v>44424</v>
      </c>
      <c r="D46435">
        <v>36408824</v>
      </c>
      <c r="E46435">
        <v>315384</v>
      </c>
      <c r="F46435">
        <v>31148244</v>
      </c>
      <c r="G46435">
        <v>85.551359747296431</v>
      </c>
    </row>
    <row r="46436" spans="1:7" x14ac:dyDescent="0.3">
      <c r="A46436" s="1" t="s">
        <v>17</v>
      </c>
      <c r="B46436" s="1" t="s">
        <v>203</v>
      </c>
      <c r="C46436" s="2">
        <v>44425</v>
      </c>
      <c r="D46436">
        <v>36408824</v>
      </c>
      <c r="E46436">
        <v>330905</v>
      </c>
      <c r="F46436">
        <v>31479149</v>
      </c>
      <c r="G46436">
        <v>86.460219094140484</v>
      </c>
    </row>
    <row r="46437" spans="1:7" x14ac:dyDescent="0.3">
      <c r="A46437" s="1" t="s">
        <v>17</v>
      </c>
      <c r="B46437" s="1" t="s">
        <v>203</v>
      </c>
      <c r="C46437" s="2">
        <v>44426</v>
      </c>
      <c r="D46437">
        <v>36408824</v>
      </c>
      <c r="E46437">
        <v>328469</v>
      </c>
      <c r="F46437">
        <v>31807618</v>
      </c>
      <c r="G46437">
        <v>87.362387755232078</v>
      </c>
    </row>
    <row r="46438" spans="1:7" x14ac:dyDescent="0.3">
      <c r="A46438" s="1" t="s">
        <v>17</v>
      </c>
      <c r="B46438" s="1" t="s">
        <v>203</v>
      </c>
      <c r="C46438" s="2">
        <v>44427</v>
      </c>
      <c r="D46438">
        <v>36408824</v>
      </c>
      <c r="E46438">
        <v>331272</v>
      </c>
      <c r="F46438">
        <v>32138890</v>
      </c>
      <c r="G46438">
        <v>88.272255099478087</v>
      </c>
    </row>
    <row r="46439" spans="1:7" x14ac:dyDescent="0.3">
      <c r="A46439" s="1" t="s">
        <v>17</v>
      </c>
      <c r="B46439" s="1" t="s">
        <v>203</v>
      </c>
      <c r="C46439" s="2">
        <v>44428</v>
      </c>
      <c r="D46439">
        <v>36408824</v>
      </c>
      <c r="E46439">
        <v>215659</v>
      </c>
      <c r="F46439">
        <v>32354549</v>
      </c>
      <c r="G46439">
        <v>88.8645812894149</v>
      </c>
    </row>
    <row r="46440" spans="1:7" x14ac:dyDescent="0.3">
      <c r="A46440" s="1" t="s">
        <v>17</v>
      </c>
      <c r="B46440" s="1" t="s">
        <v>203</v>
      </c>
      <c r="C46440" s="2">
        <v>44429</v>
      </c>
      <c r="D46440">
        <v>36408824</v>
      </c>
      <c r="E46440">
        <v>247596</v>
      </c>
      <c r="F46440">
        <v>32602145</v>
      </c>
      <c r="G46440">
        <v>89.544625226016635</v>
      </c>
    </row>
    <row r="46441" spans="1:7" x14ac:dyDescent="0.3">
      <c r="A46441" s="1" t="s">
        <v>17</v>
      </c>
      <c r="B46441" s="1" t="s">
        <v>203</v>
      </c>
      <c r="C46441" s="2">
        <v>44430</v>
      </c>
      <c r="D46441">
        <v>36408824</v>
      </c>
      <c r="E46441">
        <v>368045</v>
      </c>
      <c r="F46441">
        <v>32970190</v>
      </c>
      <c r="G46441">
        <v>90.555492811303111</v>
      </c>
    </row>
    <row r="46442" spans="1:7" x14ac:dyDescent="0.3">
      <c r="A46442" s="1" t="s">
        <v>17</v>
      </c>
      <c r="B46442" s="1" t="s">
        <v>203</v>
      </c>
      <c r="C46442" s="2">
        <v>44431</v>
      </c>
      <c r="D46442">
        <v>36408824</v>
      </c>
      <c r="E46442">
        <v>367247</v>
      </c>
      <c r="F46442">
        <v>33337437</v>
      </c>
      <c r="G46442">
        <v>91.564168620222404</v>
      </c>
    </row>
    <row r="46443" spans="1:7" x14ac:dyDescent="0.3">
      <c r="A46443" s="1" t="s">
        <v>17</v>
      </c>
      <c r="B46443" s="1" t="s">
        <v>203</v>
      </c>
      <c r="C46443" s="2">
        <v>44432</v>
      </c>
      <c r="D46443">
        <v>36408824</v>
      </c>
      <c r="E46443">
        <v>361953</v>
      </c>
      <c r="F46443">
        <v>33699390</v>
      </c>
      <c r="G46443">
        <v>92.5583039979539</v>
      </c>
    </row>
    <row r="46444" spans="1:7" x14ac:dyDescent="0.3">
      <c r="A46444" s="1" t="s">
        <v>17</v>
      </c>
      <c r="B46444" s="1" t="s">
        <v>203</v>
      </c>
      <c r="C46444" s="2">
        <v>44433</v>
      </c>
      <c r="D46444">
        <v>36408824</v>
      </c>
      <c r="E46444">
        <v>333731</v>
      </c>
      <c r="F46444">
        <v>34033121</v>
      </c>
      <c r="G46444">
        <v>93.474925199451647</v>
      </c>
    </row>
    <row r="46445" spans="1:7" x14ac:dyDescent="0.3">
      <c r="A46445" s="1" t="s">
        <v>17</v>
      </c>
      <c r="B46445" s="1" t="s">
        <v>203</v>
      </c>
      <c r="C46445" s="2">
        <v>44434</v>
      </c>
      <c r="D46445">
        <v>36408824</v>
      </c>
      <c r="E46445">
        <v>357928</v>
      </c>
      <c r="F46445">
        <v>34391049</v>
      </c>
      <c r="G46445">
        <v>94.458005564804836</v>
      </c>
    </row>
    <row r="46446" spans="1:7" x14ac:dyDescent="0.3">
      <c r="A46446" s="1" t="s">
        <v>17</v>
      </c>
      <c r="B46446" s="1" t="s">
        <v>203</v>
      </c>
      <c r="C46446" s="2">
        <v>44435</v>
      </c>
      <c r="D46446">
        <v>36408824</v>
      </c>
      <c r="E46446">
        <v>222687</v>
      </c>
      <c r="F46446">
        <v>34613736</v>
      </c>
      <c r="G46446">
        <v>95.069634767659622</v>
      </c>
    </row>
    <row r="46447" spans="1:7" x14ac:dyDescent="0.3">
      <c r="A46447" s="1" t="s">
        <v>17</v>
      </c>
      <c r="B46447" s="1" t="s">
        <v>203</v>
      </c>
      <c r="C46447" s="2">
        <v>44436</v>
      </c>
      <c r="D46447">
        <v>36408824</v>
      </c>
      <c r="E46447">
        <v>280424</v>
      </c>
      <c r="F46447">
        <v>34894160</v>
      </c>
      <c r="G46447">
        <v>95.839843659877616</v>
      </c>
    </row>
    <row r="46448" spans="1:7" x14ac:dyDescent="0.3">
      <c r="A46448" s="1" t="s">
        <v>17</v>
      </c>
      <c r="B46448" s="1" t="s">
        <v>203</v>
      </c>
      <c r="C46448" s="2">
        <v>44437</v>
      </c>
      <c r="D46448">
        <v>36408824</v>
      </c>
      <c r="E46448">
        <v>492201</v>
      </c>
      <c r="F46448">
        <v>35386361</v>
      </c>
      <c r="G46448">
        <v>97.191716491584572</v>
      </c>
    </row>
    <row r="46449" spans="1:7" x14ac:dyDescent="0.3">
      <c r="A46449" s="1" t="s">
        <v>17</v>
      </c>
      <c r="B46449" s="1" t="s">
        <v>203</v>
      </c>
      <c r="C46449" s="2">
        <v>44438</v>
      </c>
      <c r="D46449">
        <v>36408824</v>
      </c>
      <c r="E46449">
        <v>318047</v>
      </c>
      <c r="F46449">
        <v>35704408</v>
      </c>
      <c r="G46449">
        <v>98.065260223730377</v>
      </c>
    </row>
    <row r="46450" spans="1:7" x14ac:dyDescent="0.3">
      <c r="A46450" s="1" t="s">
        <v>17</v>
      </c>
      <c r="B46450" s="1" t="s">
        <v>203</v>
      </c>
      <c r="C46450" s="2">
        <v>44439</v>
      </c>
      <c r="D46450">
        <v>36408824</v>
      </c>
      <c r="E46450">
        <v>295851</v>
      </c>
      <c r="F46450">
        <v>36000259</v>
      </c>
      <c r="G46450">
        <v>98.877840712460255</v>
      </c>
    </row>
    <row r="46451" spans="1:7" x14ac:dyDescent="0.3">
      <c r="A46451" s="1" t="s">
        <v>17</v>
      </c>
      <c r="B46451" s="1" t="s">
        <v>203</v>
      </c>
      <c r="C46451" s="2">
        <v>44440</v>
      </c>
      <c r="D46451">
        <v>36408824</v>
      </c>
      <c r="E46451">
        <v>218965</v>
      </c>
      <c r="F46451">
        <v>36219224</v>
      </c>
      <c r="G46451">
        <v>99.479247118775376</v>
      </c>
    </row>
    <row r="46452" spans="1:7" x14ac:dyDescent="0.3">
      <c r="A46452" s="1" t="s">
        <v>17</v>
      </c>
      <c r="B46452" s="1" t="s">
        <v>203</v>
      </c>
      <c r="C46452" s="2">
        <v>44441</v>
      </c>
      <c r="D46452">
        <v>36408824</v>
      </c>
      <c r="E46452">
        <v>240996</v>
      </c>
      <c r="F46452">
        <v>36460220</v>
      </c>
      <c r="G46452">
        <v>100.1411635816636</v>
      </c>
    </row>
    <row r="46453" spans="1:7" x14ac:dyDescent="0.3">
      <c r="A46453" s="1" t="s">
        <v>17</v>
      </c>
      <c r="B46453" s="1" t="s">
        <v>203</v>
      </c>
      <c r="C46453" s="2">
        <v>44442</v>
      </c>
      <c r="D46453">
        <v>36408824</v>
      </c>
      <c r="E46453">
        <v>108457</v>
      </c>
      <c r="F46453">
        <v>36568677</v>
      </c>
      <c r="G46453">
        <v>100.43905015992827</v>
      </c>
    </row>
    <row r="46454" spans="1:7" x14ac:dyDescent="0.3">
      <c r="A46454" s="1" t="s">
        <v>17</v>
      </c>
      <c r="B46454" s="1" t="s">
        <v>203</v>
      </c>
      <c r="C46454" s="2">
        <v>44443</v>
      </c>
      <c r="D46454">
        <v>36408824</v>
      </c>
      <c r="E46454">
        <v>133610</v>
      </c>
      <c r="F46454">
        <v>36702287</v>
      </c>
      <c r="G46454">
        <v>100.80602163914989</v>
      </c>
    </row>
    <row r="46455" spans="1:7" x14ac:dyDescent="0.3">
      <c r="A46455" s="1" t="s">
        <v>17</v>
      </c>
      <c r="B46455" s="1" t="s">
        <v>203</v>
      </c>
      <c r="C46455" s="2">
        <v>44444</v>
      </c>
      <c r="D46455">
        <v>36408824</v>
      </c>
      <c r="E46455">
        <v>233934</v>
      </c>
      <c r="F46455">
        <v>36936221</v>
      </c>
      <c r="G46455">
        <v>101.44854170516466</v>
      </c>
    </row>
    <row r="46456" spans="1:7" x14ac:dyDescent="0.3">
      <c r="A46456" s="1" t="s">
        <v>17</v>
      </c>
      <c r="B46456" s="1" t="s">
        <v>203</v>
      </c>
      <c r="C46456" s="2">
        <v>44445</v>
      </c>
      <c r="D46456">
        <v>36408824</v>
      </c>
      <c r="E46456">
        <v>196122</v>
      </c>
      <c r="F46456">
        <v>37132343</v>
      </c>
      <c r="G46456">
        <v>101.98720782632253</v>
      </c>
    </row>
    <row r="46457" spans="1:7" x14ac:dyDescent="0.3">
      <c r="A46457" s="1" t="s">
        <v>17</v>
      </c>
      <c r="B46457" s="1" t="s">
        <v>203</v>
      </c>
      <c r="C46457" s="2">
        <v>44446</v>
      </c>
      <c r="D46457">
        <v>36408824</v>
      </c>
      <c r="E46457">
        <v>227244</v>
      </c>
      <c r="F46457">
        <v>37359587</v>
      </c>
      <c r="G46457">
        <v>102.61135322580041</v>
      </c>
    </row>
    <row r="46458" spans="1:7" x14ac:dyDescent="0.3">
      <c r="A46458" s="1" t="s">
        <v>17</v>
      </c>
      <c r="B46458" s="1" t="s">
        <v>203</v>
      </c>
      <c r="C46458" s="2">
        <v>44447</v>
      </c>
      <c r="D46458">
        <v>36408824</v>
      </c>
      <c r="E46458">
        <v>246325</v>
      </c>
      <c r="F46458">
        <v>37605912</v>
      </c>
      <c r="G46458">
        <v>103.28790625041886</v>
      </c>
    </row>
    <row r="46459" spans="1:7" x14ac:dyDescent="0.3">
      <c r="A46459" s="1" t="s">
        <v>17</v>
      </c>
      <c r="B46459" s="1" t="s">
        <v>203</v>
      </c>
      <c r="C46459" s="2">
        <v>44448</v>
      </c>
      <c r="D46459">
        <v>36408824</v>
      </c>
      <c r="E46459">
        <v>271054</v>
      </c>
      <c r="F46459">
        <v>37876966</v>
      </c>
      <c r="G46459">
        <v>104.03237962313752</v>
      </c>
    </row>
    <row r="46460" spans="1:7" x14ac:dyDescent="0.3">
      <c r="A46460" s="1" t="s">
        <v>17</v>
      </c>
      <c r="B46460" s="1" t="s">
        <v>203</v>
      </c>
      <c r="C46460" s="2">
        <v>44449</v>
      </c>
      <c r="D46460">
        <v>36408824</v>
      </c>
      <c r="E46460">
        <v>153454</v>
      </c>
      <c r="F46460">
        <v>38030420</v>
      </c>
      <c r="G46460">
        <v>104.45385437332445</v>
      </c>
    </row>
    <row r="46461" spans="1:7" x14ac:dyDescent="0.3">
      <c r="A46461" s="1" t="s">
        <v>17</v>
      </c>
      <c r="B46461" s="1" t="s">
        <v>203</v>
      </c>
      <c r="C46461" s="2">
        <v>44450</v>
      </c>
      <c r="D46461">
        <v>36408824</v>
      </c>
      <c r="E46461">
        <v>188444</v>
      </c>
      <c r="F46461">
        <v>38218864</v>
      </c>
      <c r="G46461">
        <v>104.97143220006227</v>
      </c>
    </row>
    <row r="46462" spans="1:7" x14ac:dyDescent="0.3">
      <c r="A46462" s="1" t="s">
        <v>17</v>
      </c>
      <c r="B46462" s="1" t="s">
        <v>203</v>
      </c>
      <c r="C46462" s="2">
        <v>44451</v>
      </c>
      <c r="D46462">
        <v>36408824</v>
      </c>
      <c r="E46462">
        <v>254382</v>
      </c>
      <c r="F46462">
        <v>38473246</v>
      </c>
      <c r="G46462">
        <v>105.67011447554582</v>
      </c>
    </row>
    <row r="46463" spans="1:7" x14ac:dyDescent="0.3">
      <c r="A46463" s="1" t="s">
        <v>17</v>
      </c>
      <c r="B46463" s="1" t="s">
        <v>203</v>
      </c>
      <c r="C46463" s="2">
        <v>44452</v>
      </c>
      <c r="D46463">
        <v>36408824</v>
      </c>
      <c r="E46463">
        <v>233767</v>
      </c>
      <c r="F46463">
        <v>38707013</v>
      </c>
      <c r="G46463">
        <v>106.31217586154389</v>
      </c>
    </row>
    <row r="46464" spans="1:7" x14ac:dyDescent="0.3">
      <c r="A46464" s="1" t="s">
        <v>17</v>
      </c>
      <c r="B46464" s="1" t="s">
        <v>203</v>
      </c>
      <c r="C46464" s="2">
        <v>44453</v>
      </c>
      <c r="D46464">
        <v>36408824</v>
      </c>
      <c r="E46464">
        <v>194980</v>
      </c>
      <c r="F46464">
        <v>38901993</v>
      </c>
      <c r="G46464">
        <v>106.84770538043196</v>
      </c>
    </row>
    <row r="46465" spans="1:7" x14ac:dyDescent="0.3">
      <c r="A46465" s="1" t="s">
        <v>17</v>
      </c>
      <c r="B46465" s="1" t="s">
        <v>203</v>
      </c>
      <c r="C46465" s="2">
        <v>44454</v>
      </c>
      <c r="D46465">
        <v>36408824</v>
      </c>
      <c r="E46465">
        <v>190068</v>
      </c>
      <c r="F46465">
        <v>39092061</v>
      </c>
      <c r="G46465">
        <v>107.36974366433807</v>
      </c>
    </row>
    <row r="46466" spans="1:7" x14ac:dyDescent="0.3">
      <c r="A46466" s="1" t="s">
        <v>17</v>
      </c>
      <c r="B46466" s="1" t="s">
        <v>203</v>
      </c>
      <c r="C46466" s="2">
        <v>44455</v>
      </c>
      <c r="D46466">
        <v>36408824</v>
      </c>
      <c r="E46466">
        <v>255942</v>
      </c>
      <c r="F46466">
        <v>39348003</v>
      </c>
      <c r="G46466">
        <v>108.07271061542663</v>
      </c>
    </row>
    <row r="46467" spans="1:7" x14ac:dyDescent="0.3">
      <c r="A46467" s="1" t="s">
        <v>17</v>
      </c>
      <c r="B46467" s="1" t="s">
        <v>203</v>
      </c>
      <c r="C46467" s="2">
        <v>44456</v>
      </c>
      <c r="D46467">
        <v>36408824</v>
      </c>
      <c r="E46467">
        <v>92954</v>
      </c>
      <c r="F46467">
        <v>39440957</v>
      </c>
      <c r="G46467">
        <v>108.328016856573</v>
      </c>
    </row>
    <row r="46468" spans="1:7" x14ac:dyDescent="0.3">
      <c r="A46468" s="1" t="s">
        <v>17</v>
      </c>
      <c r="B46468" s="1" t="s">
        <v>203</v>
      </c>
      <c r="C46468" s="2">
        <v>44457</v>
      </c>
      <c r="D46468">
        <v>36408824</v>
      </c>
      <c r="E46468">
        <v>124188</v>
      </c>
      <c r="F46468">
        <v>39565145</v>
      </c>
      <c r="G46468">
        <v>108.66910999377512</v>
      </c>
    </row>
    <row r="46469" spans="1:7" x14ac:dyDescent="0.3">
      <c r="A46469" s="1" t="s">
        <v>17</v>
      </c>
      <c r="B46469" s="1" t="s">
        <v>203</v>
      </c>
      <c r="C46469" s="2">
        <v>44458</v>
      </c>
      <c r="D46469">
        <v>36408824</v>
      </c>
      <c r="E46469">
        <v>189981</v>
      </c>
      <c r="F46469">
        <v>39755126</v>
      </c>
      <c r="G46469">
        <v>109.19090932461867</v>
      </c>
    </row>
    <row r="46470" spans="1:7" x14ac:dyDescent="0.3">
      <c r="A46470" s="1" t="s">
        <v>17</v>
      </c>
      <c r="B46470" s="1" t="s">
        <v>203</v>
      </c>
      <c r="C46470" s="2">
        <v>44459</v>
      </c>
      <c r="D46470">
        <v>36408824</v>
      </c>
      <c r="E46470">
        <v>147300</v>
      </c>
      <c r="F46470">
        <v>39902426</v>
      </c>
      <c r="G46470">
        <v>109.59548157886121</v>
      </c>
    </row>
    <row r="46471" spans="1:7" x14ac:dyDescent="0.3">
      <c r="A46471" s="1" t="s">
        <v>17</v>
      </c>
      <c r="B46471" s="1" t="s">
        <v>203</v>
      </c>
      <c r="C46471" s="2">
        <v>44460</v>
      </c>
      <c r="D46471">
        <v>36408824</v>
      </c>
      <c r="E46471">
        <v>140811</v>
      </c>
      <c r="F46471">
        <v>40043237</v>
      </c>
      <c r="G46471">
        <v>109.98223123053906</v>
      </c>
    </row>
    <row r="46472" spans="1:7" x14ac:dyDescent="0.3">
      <c r="A46472" s="1" t="s">
        <v>17</v>
      </c>
      <c r="B46472" s="1" t="s">
        <v>203</v>
      </c>
      <c r="C46472" s="2">
        <v>44461</v>
      </c>
      <c r="D46472">
        <v>36408824</v>
      </c>
      <c r="E46472">
        <v>114499</v>
      </c>
      <c r="F46472">
        <v>40157736</v>
      </c>
      <c r="G46472">
        <v>110.29671268701236</v>
      </c>
    </row>
    <row r="46473" spans="1:7" x14ac:dyDescent="0.3">
      <c r="A46473" s="1" t="s">
        <v>17</v>
      </c>
      <c r="B46473" s="1" t="s">
        <v>203</v>
      </c>
      <c r="C46473" s="2">
        <v>44462</v>
      </c>
      <c r="D46473">
        <v>36408824</v>
      </c>
      <c r="E46473">
        <v>69899</v>
      </c>
      <c r="F46473">
        <v>40227635</v>
      </c>
      <c r="G46473">
        <v>110.48869636657312</v>
      </c>
    </row>
    <row r="46474" spans="1:7" x14ac:dyDescent="0.3">
      <c r="A46474" s="1" t="s">
        <v>17</v>
      </c>
      <c r="B46474" s="1" t="s">
        <v>203</v>
      </c>
      <c r="C46474" s="2">
        <v>44463</v>
      </c>
      <c r="D46474">
        <v>36408824</v>
      </c>
      <c r="E46474">
        <v>44388</v>
      </c>
      <c r="F46474">
        <v>40272023</v>
      </c>
      <c r="G46474">
        <v>110.61061186705727</v>
      </c>
    </row>
    <row r="46475" spans="1:7" x14ac:dyDescent="0.3">
      <c r="A46475" s="1" t="s">
        <v>17</v>
      </c>
      <c r="B46475" s="1" t="s">
        <v>203</v>
      </c>
      <c r="C46475" s="2">
        <v>44464</v>
      </c>
      <c r="D46475">
        <v>36408824</v>
      </c>
      <c r="E46475">
        <v>85731</v>
      </c>
      <c r="F46475">
        <v>40357754</v>
      </c>
      <c r="G46475">
        <v>110.84607951083507</v>
      </c>
    </row>
    <row r="46476" spans="1:7" x14ac:dyDescent="0.3">
      <c r="A46476" s="1" t="s">
        <v>17</v>
      </c>
      <c r="B46476" s="1" t="s">
        <v>203</v>
      </c>
      <c r="C46476" s="2">
        <v>44465</v>
      </c>
      <c r="D46476">
        <v>36408824</v>
      </c>
      <c r="E46476">
        <v>150721</v>
      </c>
      <c r="F46476">
        <v>40508475</v>
      </c>
      <c r="G46476">
        <v>111.26004783895245</v>
      </c>
    </row>
    <row r="46477" spans="1:7" x14ac:dyDescent="0.3">
      <c r="A46477" s="1" t="s">
        <v>17</v>
      </c>
      <c r="B46477" s="1" t="s">
        <v>203</v>
      </c>
      <c r="C46477" s="2">
        <v>44466</v>
      </c>
      <c r="D46477">
        <v>36408824</v>
      </c>
      <c r="E46477">
        <v>129081</v>
      </c>
      <c r="F46477">
        <v>40637556</v>
      </c>
      <c r="G46477">
        <v>111.61458002598491</v>
      </c>
    </row>
    <row r="46478" spans="1:7" x14ac:dyDescent="0.3">
      <c r="A46478" s="1" t="s">
        <v>17</v>
      </c>
      <c r="B46478" s="1" t="s">
        <v>203</v>
      </c>
      <c r="C46478" s="2">
        <v>44467</v>
      </c>
      <c r="D46478">
        <v>36408824</v>
      </c>
      <c r="E46478">
        <v>115696</v>
      </c>
      <c r="F46478">
        <v>40753252</v>
      </c>
      <c r="G46478">
        <v>111.93234914700898</v>
      </c>
    </row>
    <row r="46479" spans="1:7" x14ac:dyDescent="0.3">
      <c r="A46479" s="1" t="s">
        <v>17</v>
      </c>
      <c r="B46479" s="1" t="s">
        <v>203</v>
      </c>
      <c r="C46479" s="2">
        <v>44468</v>
      </c>
      <c r="D46479">
        <v>36408824</v>
      </c>
      <c r="E46479">
        <v>104021</v>
      </c>
      <c r="F46479">
        <v>40857273</v>
      </c>
      <c r="G46479">
        <v>112.2180518656686</v>
      </c>
    </row>
    <row r="46480" spans="1:7" x14ac:dyDescent="0.3">
      <c r="A46480" s="1" t="s">
        <v>17</v>
      </c>
      <c r="B46480" s="1" t="s">
        <v>203</v>
      </c>
      <c r="C46480" s="2">
        <v>44469</v>
      </c>
      <c r="D46480">
        <v>36408824</v>
      </c>
      <c r="E46480">
        <v>119513</v>
      </c>
      <c r="F46480">
        <v>40976786</v>
      </c>
      <c r="G46480">
        <v>112.54630470899032</v>
      </c>
    </row>
    <row r="46481" spans="1:7" x14ac:dyDescent="0.3">
      <c r="A46481" s="1" t="s">
        <v>17</v>
      </c>
      <c r="B46481" s="1" t="s">
        <v>203</v>
      </c>
      <c r="C46481" s="2">
        <v>44470</v>
      </c>
      <c r="D46481">
        <v>36408824</v>
      </c>
      <c r="E46481">
        <v>54282</v>
      </c>
      <c r="F46481">
        <v>41031068</v>
      </c>
      <c r="G46481">
        <v>112.69539494052322</v>
      </c>
    </row>
    <row r="46482" spans="1:7" x14ac:dyDescent="0.3">
      <c r="A46482" s="1" t="s">
        <v>17</v>
      </c>
      <c r="B46482" s="1" t="s">
        <v>203</v>
      </c>
      <c r="C46482" s="2">
        <v>44471</v>
      </c>
      <c r="D46482">
        <v>36408824</v>
      </c>
      <c r="E46482">
        <v>101384</v>
      </c>
      <c r="F46482">
        <v>41132452</v>
      </c>
      <c r="G46482">
        <v>112.97385490945821</v>
      </c>
    </row>
    <row r="46483" spans="1:7" x14ac:dyDescent="0.3">
      <c r="A46483" s="1" t="s">
        <v>17</v>
      </c>
      <c r="B46483" s="1" t="s">
        <v>203</v>
      </c>
      <c r="C46483" s="2">
        <v>44472</v>
      </c>
      <c r="D46483">
        <v>36408824</v>
      </c>
      <c r="E46483">
        <v>170440</v>
      </c>
      <c r="F46483">
        <v>41302892</v>
      </c>
      <c r="G46483">
        <v>113.4419831851751</v>
      </c>
    </row>
    <row r="46484" spans="1:7" x14ac:dyDescent="0.3">
      <c r="A46484" s="1" t="s">
        <v>17</v>
      </c>
      <c r="B46484" s="1" t="s">
        <v>203</v>
      </c>
      <c r="C46484" s="2">
        <v>44473</v>
      </c>
      <c r="D46484">
        <v>36408824</v>
      </c>
      <c r="E46484">
        <v>162128</v>
      </c>
      <c r="F46484">
        <v>41465020</v>
      </c>
      <c r="G46484">
        <v>113.88728183036068</v>
      </c>
    </row>
    <row r="46485" spans="1:7" x14ac:dyDescent="0.3">
      <c r="A46485" s="1" t="s">
        <v>17</v>
      </c>
      <c r="B46485" s="1" t="s">
        <v>203</v>
      </c>
      <c r="C46485" s="2">
        <v>44474</v>
      </c>
      <c r="D46485">
        <v>36408824</v>
      </c>
      <c r="E46485">
        <v>149264</v>
      </c>
      <c r="F46485">
        <v>41614284</v>
      </c>
      <c r="G46485">
        <v>114.29724838132647</v>
      </c>
    </row>
    <row r="46486" spans="1:7" x14ac:dyDescent="0.3">
      <c r="A46486" s="1" t="s">
        <v>17</v>
      </c>
      <c r="B46486" s="1" t="s">
        <v>203</v>
      </c>
      <c r="C46486" s="2">
        <v>44475</v>
      </c>
      <c r="D46486">
        <v>36408824</v>
      </c>
      <c r="E46486">
        <v>166109</v>
      </c>
      <c r="F46486">
        <v>41780393</v>
      </c>
      <c r="G46486">
        <v>114.75348118906558</v>
      </c>
    </row>
    <row r="46487" spans="1:7" x14ac:dyDescent="0.3">
      <c r="A46487" s="1" t="s">
        <v>17</v>
      </c>
      <c r="B46487" s="1" t="s">
        <v>203</v>
      </c>
      <c r="C46487" s="2">
        <v>44476</v>
      </c>
      <c r="D46487">
        <v>36408824</v>
      </c>
      <c r="E46487">
        <v>185539</v>
      </c>
      <c r="F46487">
        <v>41965932</v>
      </c>
      <c r="G46487">
        <v>115.26308018078255</v>
      </c>
    </row>
    <row r="46488" spans="1:7" x14ac:dyDescent="0.3">
      <c r="A46488" s="1" t="s">
        <v>17</v>
      </c>
      <c r="B46488" s="1" t="s">
        <v>203</v>
      </c>
      <c r="C46488" s="2">
        <v>44477</v>
      </c>
      <c r="D46488">
        <v>36408824</v>
      </c>
      <c r="E46488">
        <v>93037</v>
      </c>
      <c r="F46488">
        <v>42058969</v>
      </c>
      <c r="G46488">
        <v>115.51861438864381</v>
      </c>
    </row>
    <row r="46489" spans="1:7" x14ac:dyDescent="0.3">
      <c r="A46489" s="1" t="s">
        <v>17</v>
      </c>
      <c r="B46489" s="1" t="s">
        <v>203</v>
      </c>
      <c r="C46489" s="2">
        <v>44478</v>
      </c>
      <c r="D46489">
        <v>36408824</v>
      </c>
      <c r="E46489">
        <v>143765</v>
      </c>
      <c r="F46489">
        <v>42202734</v>
      </c>
      <c r="G46489">
        <v>115.91347745810192</v>
      </c>
    </row>
    <row r="46490" spans="1:7" x14ac:dyDescent="0.3">
      <c r="A46490" s="1" t="s">
        <v>17</v>
      </c>
      <c r="B46490" s="1" t="s">
        <v>203</v>
      </c>
      <c r="C46490" s="2">
        <v>44479</v>
      </c>
      <c r="D46490">
        <v>36408824</v>
      </c>
      <c r="E46490">
        <v>279885</v>
      </c>
      <c r="F46490">
        <v>42482619</v>
      </c>
      <c r="G46490">
        <v>116.68220593996664</v>
      </c>
    </row>
    <row r="46491" spans="1:7" x14ac:dyDescent="0.3">
      <c r="A46491" s="1" t="s">
        <v>17</v>
      </c>
      <c r="B46491" s="1" t="s">
        <v>203</v>
      </c>
      <c r="C46491" s="2">
        <v>44480</v>
      </c>
      <c r="D46491">
        <v>36408824</v>
      </c>
      <c r="E46491">
        <v>237099</v>
      </c>
      <c r="F46491">
        <v>42719718</v>
      </c>
      <c r="G46491">
        <v>117.33341895360311</v>
      </c>
    </row>
    <row r="46492" spans="1:7" x14ac:dyDescent="0.3">
      <c r="A46492" s="1" t="s">
        <v>17</v>
      </c>
      <c r="B46492" s="1" t="s">
        <v>203</v>
      </c>
      <c r="C46492" s="2">
        <v>44481</v>
      </c>
      <c r="D46492">
        <v>36408824</v>
      </c>
      <c r="E46492">
        <v>199465</v>
      </c>
      <c r="F46492">
        <v>42919183</v>
      </c>
      <c r="G46492">
        <v>117.88126691485559</v>
      </c>
    </row>
    <row r="46493" spans="1:7" x14ac:dyDescent="0.3">
      <c r="A46493" s="1" t="s">
        <v>17</v>
      </c>
      <c r="B46493" s="1" t="s">
        <v>203</v>
      </c>
      <c r="C46493" s="2">
        <v>44482</v>
      </c>
      <c r="D46493">
        <v>36408824</v>
      </c>
      <c r="E46493">
        <v>167540</v>
      </c>
      <c r="F46493">
        <v>43086723</v>
      </c>
      <c r="G46493">
        <v>118.34143008848623</v>
      </c>
    </row>
    <row r="46494" spans="1:7" x14ac:dyDescent="0.3">
      <c r="A46494" s="1" t="s">
        <v>17</v>
      </c>
      <c r="B46494" s="1" t="s">
        <v>203</v>
      </c>
      <c r="C46494" s="2">
        <v>44483</v>
      </c>
      <c r="D46494">
        <v>36408824</v>
      </c>
      <c r="E46494">
        <v>154799</v>
      </c>
      <c r="F46494">
        <v>43241522</v>
      </c>
      <c r="G46494">
        <v>118.76659899808904</v>
      </c>
    </row>
    <row r="46495" spans="1:7" x14ac:dyDescent="0.3">
      <c r="A46495" s="1" t="s">
        <v>17</v>
      </c>
      <c r="B46495" s="1" t="s">
        <v>203</v>
      </c>
      <c r="C46495" s="2">
        <v>44484</v>
      </c>
      <c r="D46495">
        <v>36408824</v>
      </c>
      <c r="E46495">
        <v>67064</v>
      </c>
      <c r="F46495">
        <v>43308586</v>
      </c>
      <c r="G46495">
        <v>118.95079610371376</v>
      </c>
    </row>
    <row r="46496" spans="1:7" x14ac:dyDescent="0.3">
      <c r="A46496" s="1" t="s">
        <v>17</v>
      </c>
      <c r="B46496" s="1" t="s">
        <v>203</v>
      </c>
      <c r="C46496" s="2">
        <v>44485</v>
      </c>
      <c r="D46496">
        <v>36408824</v>
      </c>
      <c r="E46496">
        <v>80260</v>
      </c>
      <c r="F46496">
        <v>43388846</v>
      </c>
      <c r="G46496">
        <v>119.1712371704178</v>
      </c>
    </row>
    <row r="46497" spans="1:7" x14ac:dyDescent="0.3">
      <c r="A46497" s="1" t="s">
        <v>17</v>
      </c>
      <c r="B46497" s="1" t="s">
        <v>203</v>
      </c>
      <c r="C46497" s="2">
        <v>44486</v>
      </c>
      <c r="D46497">
        <v>36408824</v>
      </c>
      <c r="E46497">
        <v>131074</v>
      </c>
      <c r="F46497">
        <v>43519920</v>
      </c>
      <c r="G46497">
        <v>119.53124330519435</v>
      </c>
    </row>
    <row r="46498" spans="1:7" x14ac:dyDescent="0.3">
      <c r="A46498" s="1" t="s">
        <v>17</v>
      </c>
      <c r="B46498" s="1" t="s">
        <v>203</v>
      </c>
      <c r="C46498" s="2">
        <v>44487</v>
      </c>
      <c r="D46498">
        <v>36408824</v>
      </c>
      <c r="E46498">
        <v>46129</v>
      </c>
      <c r="F46498">
        <v>43566049</v>
      </c>
      <c r="G46498">
        <v>119.6579406135172</v>
      </c>
    </row>
    <row r="46499" spans="1:7" x14ac:dyDescent="0.3">
      <c r="A46499" s="1" t="s">
        <v>17</v>
      </c>
      <c r="B46499" s="1" t="s">
        <v>203</v>
      </c>
      <c r="C46499" s="2">
        <v>44488</v>
      </c>
      <c r="D46499">
        <v>36408824</v>
      </c>
      <c r="E46499">
        <v>163719</v>
      </c>
      <c r="F46499">
        <v>43729768</v>
      </c>
      <c r="G46499">
        <v>120.10760907850251</v>
      </c>
    </row>
    <row r="46500" spans="1:7" x14ac:dyDescent="0.3">
      <c r="A46500" s="1" t="s">
        <v>17</v>
      </c>
      <c r="B46500" s="1" t="s">
        <v>203</v>
      </c>
      <c r="C46500" s="2">
        <v>44489</v>
      </c>
      <c r="D46500">
        <v>36408824</v>
      </c>
      <c r="E46500">
        <v>88072</v>
      </c>
      <c r="F46500">
        <v>43817840</v>
      </c>
      <c r="G46500">
        <v>120.34950648227473</v>
      </c>
    </row>
    <row r="46501" spans="1:7" x14ac:dyDescent="0.3">
      <c r="A46501" s="1" t="s">
        <v>17</v>
      </c>
      <c r="B46501" s="1" t="s">
        <v>203</v>
      </c>
      <c r="C46501" s="2">
        <v>44490</v>
      </c>
      <c r="D46501">
        <v>36408824</v>
      </c>
      <c r="E46501">
        <v>91092</v>
      </c>
      <c r="F46501">
        <v>43908932</v>
      </c>
      <c r="G46501">
        <v>120.59969857856436</v>
      </c>
    </row>
    <row r="46502" spans="1:7" x14ac:dyDescent="0.3">
      <c r="A46502" s="1" t="s">
        <v>17</v>
      </c>
      <c r="B46502" s="1" t="s">
        <v>203</v>
      </c>
      <c r="C46502" s="2">
        <v>44491</v>
      </c>
      <c r="D46502">
        <v>36408824</v>
      </c>
      <c r="E46502">
        <v>49926</v>
      </c>
      <c r="F46502">
        <v>43958858</v>
      </c>
      <c r="G46502">
        <v>120.73682467744634</v>
      </c>
    </row>
    <row r="46503" spans="1:7" x14ac:dyDescent="0.3">
      <c r="A46503" s="1" t="s">
        <v>17</v>
      </c>
      <c r="B46503" s="1" t="s">
        <v>203</v>
      </c>
      <c r="C46503" s="2">
        <v>44492</v>
      </c>
      <c r="D46503">
        <v>36408824</v>
      </c>
      <c r="E46503">
        <v>80401</v>
      </c>
      <c r="F46503">
        <v>44039259</v>
      </c>
      <c r="G46503">
        <v>120.95765301290697</v>
      </c>
    </row>
    <row r="46504" spans="1:7" x14ac:dyDescent="0.3">
      <c r="A46504" s="1" t="s">
        <v>17</v>
      </c>
      <c r="B46504" s="1" t="s">
        <v>203</v>
      </c>
      <c r="C46504" s="2">
        <v>44493</v>
      </c>
      <c r="D46504">
        <v>36408824</v>
      </c>
      <c r="E46504">
        <v>94651</v>
      </c>
      <c r="F46504">
        <v>44133910</v>
      </c>
      <c r="G46504">
        <v>121.21762021206727</v>
      </c>
    </row>
    <row r="46505" spans="1:7" x14ac:dyDescent="0.3">
      <c r="A46505" s="1" t="s">
        <v>17</v>
      </c>
      <c r="B46505" s="1" t="s">
        <v>203</v>
      </c>
      <c r="C46505" s="2">
        <v>44494</v>
      </c>
      <c r="D46505">
        <v>36408824</v>
      </c>
      <c r="E46505">
        <v>85787</v>
      </c>
      <c r="F46505">
        <v>44219697</v>
      </c>
      <c r="G46505">
        <v>121.45324166471292</v>
      </c>
    </row>
    <row r="46506" spans="1:7" x14ac:dyDescent="0.3">
      <c r="A46506" s="1" t="s">
        <v>17</v>
      </c>
      <c r="B46506" s="1" t="s">
        <v>203</v>
      </c>
      <c r="C46506" s="2">
        <v>44495</v>
      </c>
      <c r="D46506">
        <v>36408824</v>
      </c>
      <c r="E46506">
        <v>75588</v>
      </c>
      <c r="F46506">
        <v>44295285</v>
      </c>
      <c r="G46506">
        <v>121.66085067729735</v>
      </c>
    </row>
    <row r="46507" spans="1:7" x14ac:dyDescent="0.3">
      <c r="A46507" s="1" t="s">
        <v>17</v>
      </c>
      <c r="B46507" s="1" t="s">
        <v>203</v>
      </c>
      <c r="C46507" s="2">
        <v>44496</v>
      </c>
      <c r="D46507">
        <v>36408824</v>
      </c>
      <c r="E46507">
        <v>69399</v>
      </c>
      <c r="F46507">
        <v>44364684</v>
      </c>
      <c r="G46507">
        <v>121.85146106339498</v>
      </c>
    </row>
    <row r="46508" spans="1:7" x14ac:dyDescent="0.3">
      <c r="A46508" s="1" t="s">
        <v>17</v>
      </c>
      <c r="B46508" s="1" t="s">
        <v>203</v>
      </c>
      <c r="C46508" s="2">
        <v>44497</v>
      </c>
      <c r="D46508">
        <v>36408824</v>
      </c>
      <c r="E46508">
        <v>68812</v>
      </c>
      <c r="F46508">
        <v>44433496</v>
      </c>
      <c r="G46508">
        <v>122.04045920296684</v>
      </c>
    </row>
    <row r="46509" spans="1:7" x14ac:dyDescent="0.3">
      <c r="A46509" s="1" t="s">
        <v>17</v>
      </c>
      <c r="B46509" s="1" t="s">
        <v>203</v>
      </c>
      <c r="C46509" s="2">
        <v>44498</v>
      </c>
      <c r="D46509">
        <v>36408824</v>
      </c>
      <c r="E46509">
        <v>29948</v>
      </c>
      <c r="F46509">
        <v>44463444</v>
      </c>
      <c r="G46509">
        <v>122.12271398823538</v>
      </c>
    </row>
    <row r="46510" spans="1:7" x14ac:dyDescent="0.3">
      <c r="A46510" s="1" t="s">
        <v>17</v>
      </c>
      <c r="B46510" s="1" t="s">
        <v>203</v>
      </c>
      <c r="C46510" s="2">
        <v>44499</v>
      </c>
      <c r="D46510">
        <v>36408824</v>
      </c>
      <c r="E46510">
        <v>45160</v>
      </c>
      <c r="F46510">
        <v>44508604</v>
      </c>
      <c r="G46510">
        <v>122.24674985382664</v>
      </c>
    </row>
    <row r="46511" spans="1:7" x14ac:dyDescent="0.3">
      <c r="A46511" s="1" t="s">
        <v>17</v>
      </c>
      <c r="B46511" s="1" t="s">
        <v>203</v>
      </c>
      <c r="C46511" s="2">
        <v>44500</v>
      </c>
      <c r="D46511">
        <v>36408824</v>
      </c>
      <c r="E46511">
        <v>79329</v>
      </c>
      <c r="F46511">
        <v>44587933</v>
      </c>
      <c r="G46511">
        <v>122.46463384810231</v>
      </c>
    </row>
    <row r="46512" spans="1:7" x14ac:dyDescent="0.3">
      <c r="A46512" s="1" t="s">
        <v>17</v>
      </c>
      <c r="B46512" s="1" t="s">
        <v>203</v>
      </c>
      <c r="C46512" s="2">
        <v>44501</v>
      </c>
      <c r="D46512">
        <v>36408824</v>
      </c>
      <c r="E46512">
        <v>63500</v>
      </c>
      <c r="F46512">
        <v>44651433</v>
      </c>
      <c r="G46512">
        <v>122.63904211792173</v>
      </c>
    </row>
    <row r="46513" spans="1:7" x14ac:dyDescent="0.3">
      <c r="A46513" s="1" t="s">
        <v>17</v>
      </c>
      <c r="B46513" s="1" t="s">
        <v>203</v>
      </c>
      <c r="C46513" s="2">
        <v>44502</v>
      </c>
      <c r="D46513">
        <v>36408824</v>
      </c>
      <c r="E46513">
        <v>336167</v>
      </c>
      <c r="F46513">
        <v>44987600</v>
      </c>
      <c r="G46513">
        <v>123.56235400517193</v>
      </c>
    </row>
    <row r="46514" spans="1:7" x14ac:dyDescent="0.3">
      <c r="A46514" s="1" t="s">
        <v>17</v>
      </c>
      <c r="B46514" s="1" t="s">
        <v>203</v>
      </c>
      <c r="C46514" s="2">
        <v>44503</v>
      </c>
      <c r="D46514">
        <v>36408824</v>
      </c>
      <c r="E46514">
        <v>54193</v>
      </c>
      <c r="F46514">
        <v>45041793</v>
      </c>
      <c r="G46514">
        <v>123.71119979046838</v>
      </c>
    </row>
    <row r="46515" spans="1:7" x14ac:dyDescent="0.3">
      <c r="A46515" s="1" t="s">
        <v>17</v>
      </c>
      <c r="B46515" s="1" t="s">
        <v>203</v>
      </c>
      <c r="C46515" s="2">
        <v>44504</v>
      </c>
      <c r="D46515">
        <v>36408824</v>
      </c>
      <c r="E46515">
        <v>50669</v>
      </c>
      <c r="F46515">
        <v>45092462</v>
      </c>
      <c r="G46515">
        <v>123.85036660343658</v>
      </c>
    </row>
    <row r="46516" spans="1:7" x14ac:dyDescent="0.3">
      <c r="A46516" s="1" t="s">
        <v>17</v>
      </c>
      <c r="B46516" s="1" t="s">
        <v>203</v>
      </c>
      <c r="C46516" s="2">
        <v>44505</v>
      </c>
      <c r="D46516">
        <v>36408824</v>
      </c>
      <c r="E46516">
        <v>45021</v>
      </c>
      <c r="F46516">
        <v>45137483</v>
      </c>
      <c r="G46516">
        <v>123.97402069344507</v>
      </c>
    </row>
    <row r="46517" spans="1:7" x14ac:dyDescent="0.3">
      <c r="A46517" s="1" t="s">
        <v>17</v>
      </c>
      <c r="B46517" s="1" t="s">
        <v>203</v>
      </c>
      <c r="C46517" s="2">
        <v>44506</v>
      </c>
      <c r="D46517">
        <v>36408824</v>
      </c>
      <c r="E46517">
        <v>17945</v>
      </c>
      <c r="F46517">
        <v>45155428</v>
      </c>
      <c r="G46517">
        <v>124.02330819583736</v>
      </c>
    </row>
    <row r="46518" spans="1:7" x14ac:dyDescent="0.3">
      <c r="A46518" s="1" t="s">
        <v>17</v>
      </c>
      <c r="B46518" s="1" t="s">
        <v>203</v>
      </c>
      <c r="C46518" s="2">
        <v>44510</v>
      </c>
      <c r="D46518">
        <v>36408824</v>
      </c>
      <c r="E46518">
        <v>56843</v>
      </c>
      <c r="F46518">
        <v>45212271</v>
      </c>
      <c r="G46518">
        <v>124.17943243648848</v>
      </c>
    </row>
    <row r="46519" spans="1:7" x14ac:dyDescent="0.3">
      <c r="A46519" s="1" t="s">
        <v>17</v>
      </c>
      <c r="B46519" s="1" t="s">
        <v>203</v>
      </c>
      <c r="C46519" s="2">
        <v>44511</v>
      </c>
      <c r="D46519">
        <v>36408824</v>
      </c>
      <c r="E46519">
        <v>66589</v>
      </c>
      <c r="F46519">
        <v>45278860</v>
      </c>
      <c r="G46519">
        <v>124.36232491332322</v>
      </c>
    </row>
    <row r="46520" spans="1:7" x14ac:dyDescent="0.3">
      <c r="A46520" s="1" t="s">
        <v>17</v>
      </c>
      <c r="B46520" s="1" t="s">
        <v>203</v>
      </c>
      <c r="C46520" s="2">
        <v>44512</v>
      </c>
      <c r="D46520">
        <v>36408824</v>
      </c>
      <c r="E46520">
        <v>24994</v>
      </c>
      <c r="F46520">
        <v>45303854</v>
      </c>
      <c r="G46520">
        <v>124.4309731069589</v>
      </c>
    </row>
    <row r="46521" spans="1:7" x14ac:dyDescent="0.3">
      <c r="A46521" s="1" t="s">
        <v>17</v>
      </c>
      <c r="B46521" s="1" t="s">
        <v>203</v>
      </c>
      <c r="C46521" s="2">
        <v>44513</v>
      </c>
      <c r="D46521">
        <v>36408824</v>
      </c>
      <c r="E46521">
        <v>35514</v>
      </c>
      <c r="F46521">
        <v>45339368</v>
      </c>
      <c r="G46521">
        <v>124.52851539505917</v>
      </c>
    </row>
    <row r="46522" spans="1:7" x14ac:dyDescent="0.3">
      <c r="A46522" s="1" t="s">
        <v>17</v>
      </c>
      <c r="B46522" s="1" t="s">
        <v>203</v>
      </c>
      <c r="C46522" s="2">
        <v>44514</v>
      </c>
      <c r="D46522">
        <v>36408824</v>
      </c>
      <c r="E46522">
        <v>71248</v>
      </c>
      <c r="F46522">
        <v>45410616</v>
      </c>
      <c r="G46522">
        <v>124.72420422038351</v>
      </c>
    </row>
    <row r="46523" spans="1:7" x14ac:dyDescent="0.3">
      <c r="A46523" s="1" t="s">
        <v>17</v>
      </c>
      <c r="B46523" s="1" t="s">
        <v>203</v>
      </c>
      <c r="C46523" s="2">
        <v>44515</v>
      </c>
      <c r="D46523">
        <v>36408824</v>
      </c>
      <c r="E46523">
        <v>62357</v>
      </c>
      <c r="F46523">
        <v>45472973</v>
      </c>
      <c r="G46523">
        <v>124.89547314134617</v>
      </c>
    </row>
    <row r="46524" spans="1:7" x14ac:dyDescent="0.3">
      <c r="A46524" s="1" t="s">
        <v>17</v>
      </c>
      <c r="B46524" s="1" t="s">
        <v>203</v>
      </c>
      <c r="C46524" s="2">
        <v>44516</v>
      </c>
      <c r="D46524">
        <v>36408824</v>
      </c>
      <c r="E46524">
        <v>22944</v>
      </c>
      <c r="F46524">
        <v>45495917</v>
      </c>
      <c r="G46524">
        <v>124.95849083178298</v>
      </c>
    </row>
    <row r="46525" spans="1:7" x14ac:dyDescent="0.3">
      <c r="A46525" s="1" t="s">
        <v>17</v>
      </c>
      <c r="B46525" s="1" t="s">
        <v>203</v>
      </c>
      <c r="C46525" s="2">
        <v>44517</v>
      </c>
      <c r="D46525">
        <v>36408824</v>
      </c>
      <c r="E46525">
        <v>81089</v>
      </c>
      <c r="F46525">
        <v>45577006</v>
      </c>
      <c r="G46525">
        <v>125.18120881904893</v>
      </c>
    </row>
    <row r="46526" spans="1:7" x14ac:dyDescent="0.3">
      <c r="A46526" s="1" t="s">
        <v>17</v>
      </c>
      <c r="B46526" s="1" t="s">
        <v>203</v>
      </c>
      <c r="C46526" s="2">
        <v>44518</v>
      </c>
      <c r="D46526">
        <v>36408824</v>
      </c>
      <c r="E46526">
        <v>49279</v>
      </c>
      <c r="F46526">
        <v>45626285</v>
      </c>
      <c r="G46526">
        <v>125.31655787618958</v>
      </c>
    </row>
    <row r="46527" spans="1:7" x14ac:dyDescent="0.3">
      <c r="A46527" s="1" t="s">
        <v>17</v>
      </c>
      <c r="B46527" s="1" t="s">
        <v>203</v>
      </c>
      <c r="C46527" s="2">
        <v>44519</v>
      </c>
      <c r="D46527">
        <v>36408824</v>
      </c>
      <c r="E46527">
        <v>20158</v>
      </c>
      <c r="F46527">
        <v>45646443</v>
      </c>
      <c r="G46527">
        <v>125.37192357544973</v>
      </c>
    </row>
    <row r="46528" spans="1:7" x14ac:dyDescent="0.3">
      <c r="A46528" s="1" t="s">
        <v>17</v>
      </c>
      <c r="B46528" s="1" t="s">
        <v>203</v>
      </c>
      <c r="C46528" s="2">
        <v>44520</v>
      </c>
      <c r="D46528">
        <v>36408824</v>
      </c>
      <c r="E46528">
        <v>33625</v>
      </c>
      <c r="F46528">
        <v>45680068</v>
      </c>
      <c r="G46528">
        <v>125.46427756084624</v>
      </c>
    </row>
    <row r="46529" spans="1:7" x14ac:dyDescent="0.3">
      <c r="A46529" s="1" t="s">
        <v>17</v>
      </c>
      <c r="B46529" s="1" t="s">
        <v>203</v>
      </c>
      <c r="C46529" s="2">
        <v>44521</v>
      </c>
      <c r="D46529">
        <v>36408824</v>
      </c>
      <c r="E46529">
        <v>47946</v>
      </c>
      <c r="F46529">
        <v>45728014</v>
      </c>
      <c r="G46529">
        <v>125.59596541761415</v>
      </c>
    </row>
    <row r="46530" spans="1:7" x14ac:dyDescent="0.3">
      <c r="A46530" s="1" t="s">
        <v>17</v>
      </c>
      <c r="B46530" s="1" t="s">
        <v>203</v>
      </c>
      <c r="C46530" s="2">
        <v>44522</v>
      </c>
      <c r="D46530">
        <v>36408824</v>
      </c>
      <c r="E46530">
        <v>50461</v>
      </c>
      <c r="F46530">
        <v>45778475</v>
      </c>
      <c r="G46530">
        <v>125.73456094050168</v>
      </c>
    </row>
    <row r="46531" spans="1:7" x14ac:dyDescent="0.3">
      <c r="A46531" s="1" t="s">
        <v>17</v>
      </c>
      <c r="B46531" s="1" t="s">
        <v>203</v>
      </c>
      <c r="C46531" s="2">
        <v>44523</v>
      </c>
      <c r="D46531">
        <v>36408824</v>
      </c>
      <c r="E46531">
        <v>43684</v>
      </c>
      <c r="F46531">
        <v>45822159</v>
      </c>
      <c r="G46531">
        <v>125.85454284378974</v>
      </c>
    </row>
    <row r="46532" spans="1:7" x14ac:dyDescent="0.3">
      <c r="A46532" s="1" t="s">
        <v>17</v>
      </c>
      <c r="B46532" s="1" t="s">
        <v>203</v>
      </c>
      <c r="C46532" s="2">
        <v>44524</v>
      </c>
      <c r="D46532">
        <v>36408824</v>
      </c>
      <c r="E46532">
        <v>44795</v>
      </c>
      <c r="F46532">
        <v>45866954</v>
      </c>
      <c r="G46532">
        <v>125.97757620515291</v>
      </c>
    </row>
    <row r="46533" spans="1:7" x14ac:dyDescent="0.3">
      <c r="A46533" s="1" t="s">
        <v>17</v>
      </c>
      <c r="B46533" s="1" t="s">
        <v>203</v>
      </c>
      <c r="C46533" s="2">
        <v>44525</v>
      </c>
      <c r="D46533">
        <v>36408824</v>
      </c>
      <c r="E46533">
        <v>44821</v>
      </c>
      <c r="F46533">
        <v>45911775</v>
      </c>
      <c r="G46533">
        <v>126.10068097777616</v>
      </c>
    </row>
    <row r="46534" spans="1:7" x14ac:dyDescent="0.3">
      <c r="A46534" s="1" t="s">
        <v>17</v>
      </c>
      <c r="B46534" s="1" t="s">
        <v>203</v>
      </c>
      <c r="C46534" s="2">
        <v>44526</v>
      </c>
      <c r="D46534">
        <v>36408824</v>
      </c>
      <c r="E46534">
        <v>20506</v>
      </c>
      <c r="F46534">
        <v>45932281</v>
      </c>
      <c r="G46534">
        <v>126.15700248928667</v>
      </c>
    </row>
    <row r="46535" spans="1:7" x14ac:dyDescent="0.3">
      <c r="A46535" s="1" t="s">
        <v>17</v>
      </c>
      <c r="B46535" s="1" t="s">
        <v>203</v>
      </c>
      <c r="C46535" s="2">
        <v>44527</v>
      </c>
      <c r="D46535">
        <v>36408824</v>
      </c>
      <c r="E46535">
        <v>27808</v>
      </c>
      <c r="F46535">
        <v>45960089</v>
      </c>
      <c r="G46535">
        <v>126.23337957853293</v>
      </c>
    </row>
    <row r="46536" spans="1:7" x14ac:dyDescent="0.3">
      <c r="A46536" s="1" t="s">
        <v>17</v>
      </c>
      <c r="B46536" s="1" t="s">
        <v>203</v>
      </c>
      <c r="C46536" s="2">
        <v>44528</v>
      </c>
      <c r="D46536">
        <v>36408824</v>
      </c>
      <c r="E46536">
        <v>15910</v>
      </c>
      <c r="F46536">
        <v>45975999</v>
      </c>
      <c r="G46536">
        <v>126.27707777653021</v>
      </c>
    </row>
    <row r="46537" spans="1:7" x14ac:dyDescent="0.3">
      <c r="A46537" s="1" t="s">
        <v>17</v>
      </c>
      <c r="B46537" s="1" t="s">
        <v>203</v>
      </c>
      <c r="C46537" s="2">
        <v>44529</v>
      </c>
      <c r="D46537">
        <v>36408824</v>
      </c>
      <c r="E46537">
        <v>82470</v>
      </c>
      <c r="F46537">
        <v>46058469</v>
      </c>
      <c r="G46537">
        <v>126.50358880034136</v>
      </c>
    </row>
    <row r="46538" spans="1:7" x14ac:dyDescent="0.3">
      <c r="A46538" s="1" t="s">
        <v>17</v>
      </c>
      <c r="B46538" s="1" t="s">
        <v>203</v>
      </c>
      <c r="C46538" s="2">
        <v>44530</v>
      </c>
      <c r="D46538">
        <v>36408824</v>
      </c>
      <c r="E46538">
        <v>53159</v>
      </c>
      <c r="F46538">
        <v>46111628</v>
      </c>
      <c r="G46538">
        <v>126.64959461475603</v>
      </c>
    </row>
    <row r="46539" spans="1:7" x14ac:dyDescent="0.3">
      <c r="A46539" s="1" t="s">
        <v>17</v>
      </c>
      <c r="B46539" s="1" t="s">
        <v>203</v>
      </c>
      <c r="C46539" s="2">
        <v>44531</v>
      </c>
      <c r="D46539">
        <v>36408824</v>
      </c>
      <c r="E46539">
        <v>5077</v>
      </c>
      <c r="F46539">
        <v>46116705</v>
      </c>
      <c r="G46539">
        <v>126.6635390365808</v>
      </c>
    </row>
    <row r="46540" spans="1:7" x14ac:dyDescent="0.3">
      <c r="A46540" s="1" t="s">
        <v>17</v>
      </c>
      <c r="B46540" s="1" t="s">
        <v>203</v>
      </c>
      <c r="C46540" s="2">
        <v>44534</v>
      </c>
      <c r="D46540">
        <v>36408824</v>
      </c>
      <c r="E46540">
        <v>90937</v>
      </c>
      <c r="F46540">
        <v>46207642</v>
      </c>
      <c r="G46540">
        <v>126.91330541189684</v>
      </c>
    </row>
    <row r="46541" spans="1:7" x14ac:dyDescent="0.3">
      <c r="A46541" s="1" t="s">
        <v>17</v>
      </c>
      <c r="B46541" s="1" t="s">
        <v>203</v>
      </c>
      <c r="C46541" s="2">
        <v>44535</v>
      </c>
      <c r="D46541">
        <v>36408824</v>
      </c>
      <c r="E46541">
        <v>73680</v>
      </c>
      <c r="F46541">
        <v>46281322</v>
      </c>
      <c r="G46541">
        <v>127.11567393662591</v>
      </c>
    </row>
    <row r="46542" spans="1:7" x14ac:dyDescent="0.3">
      <c r="A46542" s="1" t="s">
        <v>17</v>
      </c>
      <c r="B46542" s="1" t="s">
        <v>203</v>
      </c>
      <c r="C46542" s="2">
        <v>44536</v>
      </c>
      <c r="D46542">
        <v>36408824</v>
      </c>
      <c r="E46542">
        <v>65509</v>
      </c>
      <c r="F46542">
        <v>46346831</v>
      </c>
      <c r="G46542">
        <v>127.29560009958026</v>
      </c>
    </row>
    <row r="46543" spans="1:7" x14ac:dyDescent="0.3">
      <c r="A46543" s="1" t="s">
        <v>17</v>
      </c>
      <c r="B46543" s="1" t="s">
        <v>203</v>
      </c>
      <c r="C46543" s="2">
        <v>44537</v>
      </c>
      <c r="D46543">
        <v>36408824</v>
      </c>
      <c r="E46543">
        <v>65084</v>
      </c>
      <c r="F46543">
        <v>46411915</v>
      </c>
      <c r="G46543">
        <v>127.47435896309092</v>
      </c>
    </row>
    <row r="46544" spans="1:7" x14ac:dyDescent="0.3">
      <c r="A46544" s="1" t="s">
        <v>17</v>
      </c>
      <c r="B46544" s="1" t="s">
        <v>203</v>
      </c>
      <c r="C46544" s="2">
        <v>44538</v>
      </c>
      <c r="D46544">
        <v>36408824</v>
      </c>
      <c r="E46544">
        <v>65467</v>
      </c>
      <c r="F46544">
        <v>46477382</v>
      </c>
      <c r="G46544">
        <v>127.65416976939437</v>
      </c>
    </row>
    <row r="46545" spans="1:7" x14ac:dyDescent="0.3">
      <c r="A46545" s="1" t="s">
        <v>17</v>
      </c>
      <c r="B46545" s="1" t="s">
        <v>203</v>
      </c>
      <c r="C46545" s="2">
        <v>44539</v>
      </c>
      <c r="D46545">
        <v>36408824</v>
      </c>
      <c r="E46545">
        <v>59904</v>
      </c>
      <c r="F46545">
        <v>46537286</v>
      </c>
      <c r="G46545">
        <v>127.81870131262684</v>
      </c>
    </row>
    <row r="46546" spans="1:7" x14ac:dyDescent="0.3">
      <c r="A46546" s="1" t="s">
        <v>17</v>
      </c>
      <c r="B46546" s="1" t="s">
        <v>203</v>
      </c>
      <c r="C46546" s="2">
        <v>44540</v>
      </c>
      <c r="D46546">
        <v>36408824</v>
      </c>
      <c r="E46546">
        <v>26935</v>
      </c>
      <c r="F46546">
        <v>46564221</v>
      </c>
      <c r="G46546">
        <v>127.89268063148647</v>
      </c>
    </row>
    <row r="46547" spans="1:7" x14ac:dyDescent="0.3">
      <c r="A46547" s="1" t="s">
        <v>17</v>
      </c>
      <c r="B46547" s="1" t="s">
        <v>203</v>
      </c>
      <c r="C46547" s="2">
        <v>44541</v>
      </c>
      <c r="D46547">
        <v>36408824</v>
      </c>
      <c r="E46547">
        <v>39200</v>
      </c>
      <c r="F46547">
        <v>46603421</v>
      </c>
      <c r="G46547">
        <v>128.00034683899705</v>
      </c>
    </row>
    <row r="46548" spans="1:7" x14ac:dyDescent="0.3">
      <c r="A46548" s="1" t="s">
        <v>17</v>
      </c>
      <c r="B46548" s="1" t="s">
        <v>203</v>
      </c>
      <c r="C46548" s="2">
        <v>44542</v>
      </c>
      <c r="D46548">
        <v>36408824</v>
      </c>
      <c r="E46548">
        <v>64922</v>
      </c>
      <c r="F46548">
        <v>46668343</v>
      </c>
      <c r="G46548">
        <v>128.17866075542565</v>
      </c>
    </row>
    <row r="46549" spans="1:7" x14ac:dyDescent="0.3">
      <c r="A46549" s="1" t="s">
        <v>17</v>
      </c>
      <c r="B46549" s="1" t="s">
        <v>203</v>
      </c>
      <c r="C46549" s="2">
        <v>44543</v>
      </c>
      <c r="D46549">
        <v>36408824</v>
      </c>
      <c r="E46549">
        <v>16385</v>
      </c>
      <c r="F46549">
        <v>46684728</v>
      </c>
      <c r="G46549">
        <v>128.22366358221294</v>
      </c>
    </row>
    <row r="46550" spans="1:7" x14ac:dyDescent="0.3">
      <c r="A46550" s="1" t="s">
        <v>17</v>
      </c>
      <c r="B46550" s="1" t="s">
        <v>203</v>
      </c>
      <c r="C46550" s="2">
        <v>44544</v>
      </c>
      <c r="D46550">
        <v>36408824</v>
      </c>
      <c r="E46550">
        <v>82023</v>
      </c>
      <c r="F46550">
        <v>46766751</v>
      </c>
      <c r="G46550">
        <v>128.44894688166804</v>
      </c>
    </row>
    <row r="46551" spans="1:7" x14ac:dyDescent="0.3">
      <c r="A46551" s="1" t="s">
        <v>17</v>
      </c>
      <c r="B46551" s="1" t="s">
        <v>203</v>
      </c>
      <c r="C46551" s="2">
        <v>44545</v>
      </c>
      <c r="D46551">
        <v>36408824</v>
      </c>
      <c r="E46551">
        <v>45279</v>
      </c>
      <c r="F46551">
        <v>46812030</v>
      </c>
      <c r="G46551">
        <v>128.57330959110351</v>
      </c>
    </row>
    <row r="46552" spans="1:7" x14ac:dyDescent="0.3">
      <c r="A46552" s="1" t="s">
        <v>17</v>
      </c>
      <c r="B46552" s="1" t="s">
        <v>203</v>
      </c>
      <c r="C46552" s="2">
        <v>44546</v>
      </c>
      <c r="D46552">
        <v>36408824</v>
      </c>
      <c r="E46552">
        <v>43520</v>
      </c>
      <c r="F46552">
        <v>46855550</v>
      </c>
      <c r="G46552">
        <v>128.69284105413567</v>
      </c>
    </row>
    <row r="46553" spans="1:7" x14ac:dyDescent="0.3">
      <c r="A46553" s="1" t="s">
        <v>17</v>
      </c>
      <c r="B46553" s="1" t="s">
        <v>203</v>
      </c>
      <c r="C46553" s="2">
        <v>44547</v>
      </c>
      <c r="D46553">
        <v>36408824</v>
      </c>
      <c r="E46553">
        <v>18333</v>
      </c>
      <c r="F46553">
        <v>46873883</v>
      </c>
      <c r="G46553">
        <v>128.74319423225535</v>
      </c>
    </row>
    <row r="46554" spans="1:7" x14ac:dyDescent="0.3">
      <c r="A46554" s="1" t="s">
        <v>17</v>
      </c>
      <c r="B46554" s="1" t="s">
        <v>203</v>
      </c>
      <c r="C46554" s="2">
        <v>44548</v>
      </c>
      <c r="D46554">
        <v>36408824</v>
      </c>
      <c r="E46554">
        <v>29323</v>
      </c>
      <c r="F46554">
        <v>46903206</v>
      </c>
      <c r="G46554">
        <v>128.82373240069495</v>
      </c>
    </row>
    <row r="46555" spans="1:7" x14ac:dyDescent="0.3">
      <c r="A46555" s="1" t="s">
        <v>17</v>
      </c>
      <c r="B46555" s="1" t="s">
        <v>203</v>
      </c>
      <c r="C46555" s="2">
        <v>44549</v>
      </c>
      <c r="D46555">
        <v>36408824</v>
      </c>
      <c r="E46555">
        <v>58637</v>
      </c>
      <c r="F46555">
        <v>46961843</v>
      </c>
      <c r="G46555">
        <v>128.98478401829183</v>
      </c>
    </row>
    <row r="46556" spans="1:7" x14ac:dyDescent="0.3">
      <c r="A46556" s="1" t="s">
        <v>17</v>
      </c>
      <c r="B46556" s="1" t="s">
        <v>203</v>
      </c>
      <c r="C46556" s="2">
        <v>44550</v>
      </c>
      <c r="D46556">
        <v>36408824</v>
      </c>
      <c r="E46556">
        <v>93856</v>
      </c>
      <c r="F46556">
        <v>47055699</v>
      </c>
      <c r="G46556">
        <v>129.24256768084572</v>
      </c>
    </row>
    <row r="46557" spans="1:7" x14ac:dyDescent="0.3">
      <c r="A46557" s="1" t="s">
        <v>17</v>
      </c>
      <c r="B46557" s="1" t="s">
        <v>203</v>
      </c>
      <c r="C46557" s="2">
        <v>44551</v>
      </c>
      <c r="D46557">
        <v>36408824</v>
      </c>
      <c r="E46557">
        <v>169919</v>
      </c>
      <c r="F46557">
        <v>47225618</v>
      </c>
      <c r="G46557">
        <v>129.70926498477402</v>
      </c>
    </row>
    <row r="46558" spans="1:7" x14ac:dyDescent="0.3">
      <c r="A46558" s="1" t="s">
        <v>17</v>
      </c>
      <c r="B46558" s="1" t="s">
        <v>203</v>
      </c>
      <c r="C46558" s="2">
        <v>44552</v>
      </c>
      <c r="D46558">
        <v>36408824</v>
      </c>
      <c r="E46558">
        <v>219795</v>
      </c>
      <c r="F46558">
        <v>47445413</v>
      </c>
      <c r="G46558">
        <v>130.31295105823796</v>
      </c>
    </row>
    <row r="46559" spans="1:7" x14ac:dyDescent="0.3">
      <c r="A46559" s="1" t="s">
        <v>17</v>
      </c>
      <c r="B46559" s="1" t="s">
        <v>203</v>
      </c>
      <c r="C46559" s="2">
        <v>44553</v>
      </c>
      <c r="D46559">
        <v>36408824</v>
      </c>
      <c r="E46559">
        <v>246107</v>
      </c>
      <c r="F46559">
        <v>47691520</v>
      </c>
      <c r="G46559">
        <v>130.98890532690646</v>
      </c>
    </row>
    <row r="46560" spans="1:7" x14ac:dyDescent="0.3">
      <c r="A46560" s="1" t="s">
        <v>17</v>
      </c>
      <c r="B46560" s="1" t="s">
        <v>203</v>
      </c>
      <c r="C46560" s="2">
        <v>44554</v>
      </c>
      <c r="D46560">
        <v>36408824</v>
      </c>
      <c r="E46560">
        <v>142206</v>
      </c>
      <c r="F46560">
        <v>47833726</v>
      </c>
      <c r="G46560">
        <v>131.37948646734651</v>
      </c>
    </row>
    <row r="46561" spans="1:7" x14ac:dyDescent="0.3">
      <c r="A46561" s="1" t="s">
        <v>17</v>
      </c>
      <c r="B46561" s="1" t="s">
        <v>203</v>
      </c>
      <c r="C46561" s="2">
        <v>44555</v>
      </c>
      <c r="D46561">
        <v>36408824</v>
      </c>
      <c r="E46561">
        <v>169773</v>
      </c>
      <c r="F46561">
        <v>48003499</v>
      </c>
      <c r="G46561">
        <v>131.84578276958354</v>
      </c>
    </row>
    <row r="46562" spans="1:7" x14ac:dyDescent="0.3">
      <c r="A46562" s="1" t="s">
        <v>17</v>
      </c>
      <c r="B46562" s="1" t="s">
        <v>203</v>
      </c>
      <c r="C46562" s="2">
        <v>44556</v>
      </c>
      <c r="D46562">
        <v>36408824</v>
      </c>
      <c r="E46562">
        <v>276953</v>
      </c>
      <c r="F46562">
        <v>48280452</v>
      </c>
      <c r="G46562">
        <v>132.6064582585804</v>
      </c>
    </row>
    <row r="46563" spans="1:7" x14ac:dyDescent="0.3">
      <c r="A46563" s="1" t="s">
        <v>17</v>
      </c>
      <c r="B46563" s="1" t="s">
        <v>203</v>
      </c>
      <c r="C46563" s="2">
        <v>44557</v>
      </c>
      <c r="D46563">
        <v>36408824</v>
      </c>
      <c r="E46563">
        <v>253552</v>
      </c>
      <c r="F46563">
        <v>48534004</v>
      </c>
      <c r="G46563">
        <v>133.30286086691513</v>
      </c>
    </row>
    <row r="46564" spans="1:7" x14ac:dyDescent="0.3">
      <c r="A46564" s="1" t="s">
        <v>17</v>
      </c>
      <c r="B46564" s="1" t="s">
        <v>203</v>
      </c>
      <c r="C46564" s="2">
        <v>44558</v>
      </c>
      <c r="D46564">
        <v>36408824</v>
      </c>
      <c r="E46564">
        <v>261708</v>
      </c>
      <c r="F46564">
        <v>48795712</v>
      </c>
      <c r="G46564">
        <v>134.02166463822067</v>
      </c>
    </row>
    <row r="46565" spans="1:7" x14ac:dyDescent="0.3">
      <c r="A46565" s="1" t="s">
        <v>17</v>
      </c>
      <c r="B46565" s="1" t="s">
        <v>203</v>
      </c>
      <c r="C46565" s="2">
        <v>44559</v>
      </c>
      <c r="D46565">
        <v>36408824</v>
      </c>
      <c r="E46565">
        <v>261996</v>
      </c>
      <c r="F46565">
        <v>49057708</v>
      </c>
      <c r="G46565">
        <v>134.74125942656099</v>
      </c>
    </row>
    <row r="46566" spans="1:7" x14ac:dyDescent="0.3">
      <c r="A46566" s="1" t="s">
        <v>17</v>
      </c>
      <c r="B46566" s="1" t="s">
        <v>203</v>
      </c>
      <c r="C46566" s="2">
        <v>44560</v>
      </c>
      <c r="D46566">
        <v>36408824</v>
      </c>
      <c r="E46566">
        <v>278203</v>
      </c>
      <c r="F46566">
        <v>49335911</v>
      </c>
      <c r="G46566">
        <v>135.50536814921571</v>
      </c>
    </row>
    <row r="46567" spans="1:7" x14ac:dyDescent="0.3">
      <c r="A46567" s="1" t="s">
        <v>17</v>
      </c>
      <c r="B46567" s="1" t="s">
        <v>203</v>
      </c>
      <c r="C46567" s="2">
        <v>44561</v>
      </c>
      <c r="D46567">
        <v>36408824</v>
      </c>
      <c r="E46567">
        <v>138482</v>
      </c>
      <c r="F46567">
        <v>49474393</v>
      </c>
      <c r="G46567">
        <v>135.88572099994221</v>
      </c>
    </row>
    <row r="46568" spans="1:7" x14ac:dyDescent="0.3">
      <c r="A46568" s="1" t="s">
        <v>17</v>
      </c>
      <c r="B46568" s="1" t="s">
        <v>203</v>
      </c>
      <c r="C46568" s="2">
        <v>44562</v>
      </c>
      <c r="D46568">
        <v>36408824</v>
      </c>
      <c r="E46568">
        <v>137507</v>
      </c>
      <c r="F46568">
        <v>49611900</v>
      </c>
      <c r="G46568">
        <v>136.26339592841558</v>
      </c>
    </row>
    <row r="46569" spans="1:7" x14ac:dyDescent="0.3">
      <c r="A46569" s="1" t="s">
        <v>17</v>
      </c>
      <c r="B46569" s="1" t="s">
        <v>203</v>
      </c>
      <c r="C46569" s="2">
        <v>44563</v>
      </c>
      <c r="D46569">
        <v>36408824</v>
      </c>
      <c r="E46569">
        <v>230379</v>
      </c>
      <c r="F46569">
        <v>49842279</v>
      </c>
      <c r="G46569">
        <v>136.89615187790741</v>
      </c>
    </row>
    <row r="46570" spans="1:7" x14ac:dyDescent="0.3">
      <c r="A46570" s="1" t="s">
        <v>17</v>
      </c>
      <c r="B46570" s="1" t="s">
        <v>203</v>
      </c>
      <c r="C46570" s="2">
        <v>44564</v>
      </c>
      <c r="D46570">
        <v>36408824</v>
      </c>
      <c r="E46570">
        <v>231708</v>
      </c>
      <c r="F46570">
        <v>50073987</v>
      </c>
      <c r="G46570">
        <v>137.53255804142424</v>
      </c>
    </row>
    <row r="46571" spans="1:7" x14ac:dyDescent="0.3">
      <c r="A46571" s="1" t="s">
        <v>17</v>
      </c>
      <c r="B46571" s="1" t="s">
        <v>203</v>
      </c>
      <c r="C46571" s="2">
        <v>44565</v>
      </c>
      <c r="D46571">
        <v>36408824</v>
      </c>
      <c r="E46571">
        <v>237576</v>
      </c>
      <c r="F46571">
        <v>50311563</v>
      </c>
      <c r="G46571">
        <v>138.18508117702456</v>
      </c>
    </row>
    <row r="46572" spans="1:7" x14ac:dyDescent="0.3">
      <c r="A46572" s="1" t="s">
        <v>17</v>
      </c>
      <c r="B46572" s="1" t="s">
        <v>203</v>
      </c>
      <c r="C46572" s="2">
        <v>44566</v>
      </c>
      <c r="D46572">
        <v>36408824</v>
      </c>
      <c r="E46572">
        <v>234610</v>
      </c>
      <c r="F46572">
        <v>50546173</v>
      </c>
      <c r="G46572">
        <v>138.82945793580151</v>
      </c>
    </row>
    <row r="46573" spans="1:7" x14ac:dyDescent="0.3">
      <c r="A46573" s="1" t="s">
        <v>17</v>
      </c>
      <c r="B46573" s="1" t="s">
        <v>203</v>
      </c>
      <c r="C46573" s="2">
        <v>44567</v>
      </c>
      <c r="D46573">
        <v>36408824</v>
      </c>
      <c r="E46573">
        <v>248906</v>
      </c>
      <c r="F46573">
        <v>50795079</v>
      </c>
      <c r="G46573">
        <v>139.51309990127666</v>
      </c>
    </row>
    <row r="46574" spans="1:7" x14ac:dyDescent="0.3">
      <c r="A46574" s="1" t="s">
        <v>17</v>
      </c>
      <c r="B46574" s="1" t="s">
        <v>203</v>
      </c>
      <c r="C46574" s="2">
        <v>44568</v>
      </c>
      <c r="D46574">
        <v>36408824</v>
      </c>
      <c r="E46574">
        <v>114438</v>
      </c>
      <c r="F46574">
        <v>50909517</v>
      </c>
      <c r="G46574">
        <v>139.82741381594747</v>
      </c>
    </row>
    <row r="46575" spans="1:7" x14ac:dyDescent="0.3">
      <c r="A46575" s="1" t="s">
        <v>17</v>
      </c>
      <c r="B46575" s="1" t="s">
        <v>203</v>
      </c>
      <c r="C46575" s="2">
        <v>44569</v>
      </c>
      <c r="D46575">
        <v>36408824</v>
      </c>
      <c r="E46575">
        <v>139151</v>
      </c>
      <c r="F46575">
        <v>51048668</v>
      </c>
      <c r="G46575">
        <v>140.20960413332767</v>
      </c>
    </row>
    <row r="46576" spans="1:7" x14ac:dyDescent="0.3">
      <c r="A46576" s="1" t="s">
        <v>17</v>
      </c>
      <c r="B46576" s="1" t="s">
        <v>203</v>
      </c>
      <c r="C46576" s="2">
        <v>44570</v>
      </c>
      <c r="D46576">
        <v>36408824</v>
      </c>
      <c r="E46576">
        <v>220987</v>
      </c>
      <c r="F46576">
        <v>51269655</v>
      </c>
      <c r="G46576">
        <v>140.81656413840778</v>
      </c>
    </row>
    <row r="46577" spans="1:7" x14ac:dyDescent="0.3">
      <c r="A46577" s="1" t="s">
        <v>17</v>
      </c>
      <c r="B46577" s="1" t="s">
        <v>203</v>
      </c>
      <c r="C46577" s="2">
        <v>44571</v>
      </c>
      <c r="D46577">
        <v>36408824</v>
      </c>
      <c r="E46577">
        <v>210910</v>
      </c>
      <c r="F46577">
        <v>51480565</v>
      </c>
      <c r="G46577">
        <v>141.39584678703164</v>
      </c>
    </row>
    <row r="46578" spans="1:7" x14ac:dyDescent="0.3">
      <c r="A46578" s="1" t="s">
        <v>17</v>
      </c>
      <c r="B46578" s="1" t="s">
        <v>203</v>
      </c>
      <c r="C46578" s="2">
        <v>44572</v>
      </c>
      <c r="D46578">
        <v>36408824</v>
      </c>
      <c r="E46578">
        <v>198898</v>
      </c>
      <c r="F46578">
        <v>51679463</v>
      </c>
      <c r="G46578">
        <v>141.9421374334969</v>
      </c>
    </row>
    <row r="46579" spans="1:7" x14ac:dyDescent="0.3">
      <c r="A46579" s="1" t="s">
        <v>17</v>
      </c>
      <c r="B46579" s="1" t="s">
        <v>203</v>
      </c>
      <c r="C46579" s="2">
        <v>44573</v>
      </c>
      <c r="D46579">
        <v>36408824</v>
      </c>
      <c r="E46579">
        <v>215098</v>
      </c>
      <c r="F46579">
        <v>51894561</v>
      </c>
      <c r="G46579">
        <v>142.53292278816804</v>
      </c>
    </row>
    <row r="46580" spans="1:7" x14ac:dyDescent="0.3">
      <c r="A46580" s="1" t="s">
        <v>17</v>
      </c>
      <c r="B46580" s="1" t="s">
        <v>203</v>
      </c>
      <c r="C46580" s="2">
        <v>44574</v>
      </c>
      <c r="D46580">
        <v>36408824</v>
      </c>
      <c r="E46580">
        <v>219683</v>
      </c>
      <c r="F46580">
        <v>52114244</v>
      </c>
      <c r="G46580">
        <v>143.13630124389627</v>
      </c>
    </row>
    <row r="46581" spans="1:7" x14ac:dyDescent="0.3">
      <c r="A46581" s="1" t="s">
        <v>17</v>
      </c>
      <c r="B46581" s="1" t="s">
        <v>203</v>
      </c>
      <c r="C46581" s="2">
        <v>44575</v>
      </c>
      <c r="D46581">
        <v>36408824</v>
      </c>
      <c r="E46581">
        <v>122576</v>
      </c>
      <c r="F46581">
        <v>52236820</v>
      </c>
      <c r="G46581">
        <v>143.4729668829732</v>
      </c>
    </row>
    <row r="46582" spans="1:7" x14ac:dyDescent="0.3">
      <c r="A46582" s="1" t="s">
        <v>17</v>
      </c>
      <c r="B46582" s="1" t="s">
        <v>203</v>
      </c>
      <c r="C46582" s="2">
        <v>44576</v>
      </c>
      <c r="D46582">
        <v>36408824</v>
      </c>
      <c r="E46582">
        <v>145943</v>
      </c>
      <c r="F46582">
        <v>52382763</v>
      </c>
      <c r="G46582">
        <v>143.87381201875678</v>
      </c>
    </row>
    <row r="46583" spans="1:7" x14ac:dyDescent="0.3">
      <c r="A46583" s="1" t="s">
        <v>17</v>
      </c>
      <c r="B46583" s="1" t="s">
        <v>203</v>
      </c>
      <c r="C46583" s="2">
        <v>44577</v>
      </c>
      <c r="D46583">
        <v>36408824</v>
      </c>
      <c r="E46583">
        <v>187879</v>
      </c>
      <c r="F46583">
        <v>52570642</v>
      </c>
      <c r="G46583">
        <v>144.38983802388123</v>
      </c>
    </row>
    <row r="46584" spans="1:7" x14ac:dyDescent="0.3">
      <c r="A46584" s="1" t="s">
        <v>17</v>
      </c>
      <c r="B46584" s="1" t="s">
        <v>203</v>
      </c>
      <c r="C46584" s="2">
        <v>44578</v>
      </c>
      <c r="D46584">
        <v>36408824</v>
      </c>
      <c r="E46584">
        <v>200016</v>
      </c>
      <c r="F46584">
        <v>52770658</v>
      </c>
      <c r="G46584">
        <v>144.9391993545301</v>
      </c>
    </row>
    <row r="46585" spans="1:7" x14ac:dyDescent="0.3">
      <c r="A46585" s="1" t="s">
        <v>17</v>
      </c>
      <c r="B46585" s="1" t="s">
        <v>203</v>
      </c>
      <c r="C46585" s="2">
        <v>44579</v>
      </c>
      <c r="D46585">
        <v>36408824</v>
      </c>
      <c r="E46585">
        <v>175543</v>
      </c>
      <c r="F46585">
        <v>52946201</v>
      </c>
      <c r="G46585">
        <v>145.42134346333185</v>
      </c>
    </row>
    <row r="46586" spans="1:7" x14ac:dyDescent="0.3">
      <c r="A46586" s="1" t="s">
        <v>17</v>
      </c>
      <c r="B46586" s="1" t="s">
        <v>203</v>
      </c>
      <c r="C46586" s="2">
        <v>44580</v>
      </c>
      <c r="D46586">
        <v>36408824</v>
      </c>
      <c r="E46586">
        <v>231618</v>
      </c>
      <c r="F46586">
        <v>53177819</v>
      </c>
      <c r="G46586">
        <v>146.05750243402534</v>
      </c>
    </row>
    <row r="46587" spans="1:7" x14ac:dyDescent="0.3">
      <c r="A46587" s="1" t="s">
        <v>17</v>
      </c>
      <c r="B46587" s="1" t="s">
        <v>203</v>
      </c>
      <c r="C46587" s="2">
        <v>44585</v>
      </c>
      <c r="D46587">
        <v>36408824</v>
      </c>
      <c r="E46587">
        <v>314438</v>
      </c>
      <c r="F46587">
        <v>53492257</v>
      </c>
      <c r="G46587">
        <v>146.92113373395418</v>
      </c>
    </row>
    <row r="46588" spans="1:7" x14ac:dyDescent="0.3">
      <c r="A46588" s="1" t="s">
        <v>17</v>
      </c>
      <c r="B46588" s="1" t="s">
        <v>203</v>
      </c>
      <c r="C46588" s="2">
        <v>44586</v>
      </c>
      <c r="D46588">
        <v>36408824</v>
      </c>
      <c r="E46588">
        <v>245618</v>
      </c>
      <c r="F46588">
        <v>53737875</v>
      </c>
      <c r="G46588">
        <v>147.5957449216157</v>
      </c>
    </row>
    <row r="46589" spans="1:7" x14ac:dyDescent="0.3">
      <c r="A46589" s="1" t="s">
        <v>17</v>
      </c>
      <c r="B46589" s="1" t="s">
        <v>203</v>
      </c>
      <c r="C46589" s="2">
        <v>44587</v>
      </c>
      <c r="D46589">
        <v>36408824</v>
      </c>
      <c r="E46589">
        <v>247801</v>
      </c>
      <c r="F46589">
        <v>53985676</v>
      </c>
      <c r="G46589">
        <v>148.27635190853735</v>
      </c>
    </row>
    <row r="46590" spans="1:7" x14ac:dyDescent="0.3">
      <c r="A46590" s="1" t="s">
        <v>17</v>
      </c>
      <c r="B46590" s="1" t="s">
        <v>203</v>
      </c>
      <c r="C46590" s="2">
        <v>44588</v>
      </c>
      <c r="D46590">
        <v>36408824</v>
      </c>
      <c r="E46590">
        <v>262597</v>
      </c>
      <c r="F46590">
        <v>54248273</v>
      </c>
      <c r="G46590">
        <v>148.99759739562035</v>
      </c>
    </row>
    <row r="46591" spans="1:7" x14ac:dyDescent="0.3">
      <c r="A46591" s="1" t="s">
        <v>17</v>
      </c>
      <c r="B46591" s="1" t="s">
        <v>203</v>
      </c>
      <c r="C46591" s="2">
        <v>44589</v>
      </c>
      <c r="D46591">
        <v>36408824</v>
      </c>
      <c r="E46591">
        <v>141674</v>
      </c>
      <c r="F46591">
        <v>54389947</v>
      </c>
      <c r="G46591">
        <v>149.38671735181558</v>
      </c>
    </row>
    <row r="46592" spans="1:7" x14ac:dyDescent="0.3">
      <c r="A46592" s="1" t="s">
        <v>17</v>
      </c>
      <c r="B46592" s="1" t="s">
        <v>203</v>
      </c>
      <c r="C46592" s="2">
        <v>44590</v>
      </c>
      <c r="D46592">
        <v>36408824</v>
      </c>
      <c r="E46592">
        <v>45364</v>
      </c>
      <c r="F46592">
        <v>54435311</v>
      </c>
      <c r="G46592">
        <v>149.51131352113981</v>
      </c>
    </row>
    <row r="46593" spans="1:7" x14ac:dyDescent="0.3">
      <c r="A46593" s="1" t="s">
        <v>17</v>
      </c>
      <c r="B46593" s="1" t="s">
        <v>203</v>
      </c>
      <c r="C46593" s="2">
        <v>44593</v>
      </c>
      <c r="D46593">
        <v>36408824</v>
      </c>
      <c r="E46593">
        <v>260054</v>
      </c>
      <c r="F46593">
        <v>54695365</v>
      </c>
      <c r="G46593">
        <v>150.22557443766928</v>
      </c>
    </row>
    <row r="46594" spans="1:7" x14ac:dyDescent="0.3">
      <c r="A46594" s="1" t="s">
        <v>17</v>
      </c>
      <c r="B46594" s="1" t="s">
        <v>203</v>
      </c>
      <c r="C46594" s="2">
        <v>44594</v>
      </c>
      <c r="D46594">
        <v>36408824</v>
      </c>
      <c r="E46594">
        <v>263541</v>
      </c>
      <c r="F46594">
        <v>54958906</v>
      </c>
      <c r="G46594">
        <v>150.94941270281072</v>
      </c>
    </row>
    <row r="46595" spans="1:7" x14ac:dyDescent="0.3">
      <c r="A46595" s="1" t="s">
        <v>17</v>
      </c>
      <c r="B46595" s="1" t="s">
        <v>203</v>
      </c>
      <c r="C46595" s="2">
        <v>44595</v>
      </c>
      <c r="D46595">
        <v>36408824</v>
      </c>
      <c r="E46595">
        <v>243578</v>
      </c>
      <c r="F46595">
        <v>55202484</v>
      </c>
      <c r="G46595">
        <v>151.61842085314262</v>
      </c>
    </row>
    <row r="46596" spans="1:7" x14ac:dyDescent="0.3">
      <c r="A46596" s="1" t="s">
        <v>17</v>
      </c>
      <c r="B46596" s="1" t="s">
        <v>203</v>
      </c>
      <c r="C46596" s="2">
        <v>44596</v>
      </c>
      <c r="D46596">
        <v>36408824</v>
      </c>
      <c r="E46596">
        <v>132315</v>
      </c>
      <c r="F46596">
        <v>55334799</v>
      </c>
      <c r="G46596">
        <v>151.98183550229473</v>
      </c>
    </row>
    <row r="46597" spans="1:7" x14ac:dyDescent="0.3">
      <c r="A46597" s="1" t="s">
        <v>17</v>
      </c>
      <c r="B46597" s="1" t="s">
        <v>203</v>
      </c>
      <c r="C46597" s="2">
        <v>44597</v>
      </c>
      <c r="D46597">
        <v>36408824</v>
      </c>
      <c r="E46597">
        <v>155728</v>
      </c>
      <c r="F46597">
        <v>55490527</v>
      </c>
      <c r="G46597">
        <v>152.40955599115205</v>
      </c>
    </row>
    <row r="46598" spans="1:7" x14ac:dyDescent="0.3">
      <c r="A46598" s="1" t="s">
        <v>17</v>
      </c>
      <c r="B46598" s="1" t="s">
        <v>203</v>
      </c>
      <c r="C46598" s="2">
        <v>44598</v>
      </c>
      <c r="D46598">
        <v>36408824</v>
      </c>
      <c r="E46598">
        <v>182143</v>
      </c>
      <c r="F46598">
        <v>55672670</v>
      </c>
      <c r="G46598">
        <v>152.90982757366731</v>
      </c>
    </row>
    <row r="46599" spans="1:7" x14ac:dyDescent="0.3">
      <c r="A46599" s="1" t="s">
        <v>17</v>
      </c>
      <c r="B46599" s="1" t="s">
        <v>203</v>
      </c>
      <c r="C46599" s="2">
        <v>44599</v>
      </c>
      <c r="D46599">
        <v>36408824</v>
      </c>
      <c r="E46599">
        <v>167116</v>
      </c>
      <c r="F46599">
        <v>55839786</v>
      </c>
      <c r="G46599">
        <v>153.3688261944412</v>
      </c>
    </row>
    <row r="46600" spans="1:7" x14ac:dyDescent="0.3">
      <c r="A46600" s="1" t="s">
        <v>17</v>
      </c>
      <c r="B46600" s="1" t="s">
        <v>203</v>
      </c>
      <c r="C46600" s="2">
        <v>44600</v>
      </c>
      <c r="D46600">
        <v>36408824</v>
      </c>
      <c r="E46600">
        <v>141987</v>
      </c>
      <c r="F46600">
        <v>55981773</v>
      </c>
      <c r="G46600">
        <v>153.75880583234439</v>
      </c>
    </row>
    <row r="46601" spans="1:7" x14ac:dyDescent="0.3">
      <c r="A46601" s="1" t="s">
        <v>17</v>
      </c>
      <c r="B46601" s="1" t="s">
        <v>203</v>
      </c>
      <c r="C46601" s="2">
        <v>44601</v>
      </c>
      <c r="D46601">
        <v>36408824</v>
      </c>
      <c r="E46601">
        <v>136715</v>
      </c>
      <c r="F46601">
        <v>56118488</v>
      </c>
      <c r="G46601">
        <v>154.13430546397214</v>
      </c>
    </row>
    <row r="46602" spans="1:7" x14ac:dyDescent="0.3">
      <c r="A46602" s="1" t="s">
        <v>17</v>
      </c>
      <c r="B46602" s="1" t="s">
        <v>203</v>
      </c>
      <c r="C46602" s="2">
        <v>44602</v>
      </c>
      <c r="D46602">
        <v>36408824</v>
      </c>
      <c r="E46602">
        <v>171615</v>
      </c>
      <c r="F46602">
        <v>56290103</v>
      </c>
      <c r="G46602">
        <v>154.60566097932741</v>
      </c>
    </row>
    <row r="46603" spans="1:7" x14ac:dyDescent="0.3">
      <c r="A46603" s="1" t="s">
        <v>17</v>
      </c>
      <c r="B46603" s="1" t="s">
        <v>203</v>
      </c>
      <c r="C46603" s="2">
        <v>44603</v>
      </c>
      <c r="D46603">
        <v>36408824</v>
      </c>
      <c r="E46603">
        <v>79388</v>
      </c>
      <c r="F46603">
        <v>56369491</v>
      </c>
      <c r="G46603">
        <v>154.82370702223176</v>
      </c>
    </row>
    <row r="46604" spans="1:7" x14ac:dyDescent="0.3">
      <c r="A46604" s="1" t="s">
        <v>17</v>
      </c>
      <c r="B46604" s="1" t="s">
        <v>203</v>
      </c>
      <c r="C46604" s="2">
        <v>44604</v>
      </c>
      <c r="D46604">
        <v>36408824</v>
      </c>
      <c r="E46604">
        <v>99812</v>
      </c>
      <c r="F46604">
        <v>56469303</v>
      </c>
      <c r="G46604">
        <v>155.09784935651862</v>
      </c>
    </row>
    <row r="46605" spans="1:7" x14ac:dyDescent="0.3">
      <c r="A46605" s="1" t="s">
        <v>17</v>
      </c>
      <c r="B46605" s="1" t="s">
        <v>203</v>
      </c>
      <c r="C46605" s="2">
        <v>44605</v>
      </c>
      <c r="D46605">
        <v>36408824</v>
      </c>
      <c r="E46605">
        <v>145639</v>
      </c>
      <c r="F46605">
        <v>56614942</v>
      </c>
      <c r="G46605">
        <v>155.49785952987659</v>
      </c>
    </row>
    <row r="46606" spans="1:7" x14ac:dyDescent="0.3">
      <c r="A46606" s="1" t="s">
        <v>17</v>
      </c>
      <c r="B46606" s="1" t="s">
        <v>203</v>
      </c>
      <c r="C46606" s="2">
        <v>44606</v>
      </c>
      <c r="D46606">
        <v>36408824</v>
      </c>
      <c r="E46606">
        <v>131166</v>
      </c>
      <c r="F46606">
        <v>56746108</v>
      </c>
      <c r="G46606">
        <v>155.85811835065039</v>
      </c>
    </row>
    <row r="46607" spans="1:7" x14ac:dyDescent="0.3">
      <c r="A46607" s="1" t="s">
        <v>17</v>
      </c>
      <c r="B46607" s="1" t="s">
        <v>203</v>
      </c>
      <c r="C46607" s="2">
        <v>44607</v>
      </c>
      <c r="D46607">
        <v>36408824</v>
      </c>
      <c r="E46607">
        <v>120174</v>
      </c>
      <c r="F46607">
        <v>56866282</v>
      </c>
      <c r="G46607">
        <v>156.18818668793037</v>
      </c>
    </row>
    <row r="46608" spans="1:7" x14ac:dyDescent="0.3">
      <c r="A46608" s="1" t="s">
        <v>17</v>
      </c>
      <c r="B46608" s="1" t="s">
        <v>203</v>
      </c>
      <c r="C46608" s="2">
        <v>44608</v>
      </c>
      <c r="D46608">
        <v>36408824</v>
      </c>
      <c r="E46608">
        <v>114279</v>
      </c>
      <c r="F46608">
        <v>56980561</v>
      </c>
      <c r="G46608">
        <v>156.50206389527989</v>
      </c>
    </row>
    <row r="46609" spans="1:7" x14ac:dyDescent="0.3">
      <c r="A46609" s="1" t="s">
        <v>17</v>
      </c>
      <c r="B46609" s="1" t="s">
        <v>203</v>
      </c>
      <c r="C46609" s="2">
        <v>44609</v>
      </c>
      <c r="D46609">
        <v>36408824</v>
      </c>
      <c r="E46609">
        <v>136687</v>
      </c>
      <c r="F46609">
        <v>57117248</v>
      </c>
      <c r="G46609">
        <v>156.87748662247373</v>
      </c>
    </row>
    <row r="46610" spans="1:7" x14ac:dyDescent="0.3">
      <c r="A46610" s="1" t="s">
        <v>17</v>
      </c>
      <c r="B46610" s="1" t="s">
        <v>203</v>
      </c>
      <c r="C46610" s="2">
        <v>44610</v>
      </c>
      <c r="D46610">
        <v>36408824</v>
      </c>
      <c r="E46610">
        <v>67437</v>
      </c>
      <c r="F46610">
        <v>57184685</v>
      </c>
      <c r="G46610">
        <v>157.06270820502195</v>
      </c>
    </row>
    <row r="46611" spans="1:7" x14ac:dyDescent="0.3">
      <c r="A46611" s="1" t="s">
        <v>17</v>
      </c>
      <c r="B46611" s="1" t="s">
        <v>203</v>
      </c>
      <c r="C46611" s="2">
        <v>44611</v>
      </c>
      <c r="D46611">
        <v>36408824</v>
      </c>
      <c r="E46611">
        <v>73144</v>
      </c>
      <c r="F46611">
        <v>57257829</v>
      </c>
      <c r="G46611">
        <v>157.26360455915852</v>
      </c>
    </row>
    <row r="46612" spans="1:7" x14ac:dyDescent="0.3">
      <c r="A46612" s="1" t="s">
        <v>17</v>
      </c>
      <c r="B46612" s="1" t="s">
        <v>203</v>
      </c>
      <c r="C46612" s="2">
        <v>44612</v>
      </c>
      <c r="D46612">
        <v>36408824</v>
      </c>
      <c r="E46612">
        <v>117180</v>
      </c>
      <c r="F46612">
        <v>57375009</v>
      </c>
      <c r="G46612">
        <v>157.5854496151812</v>
      </c>
    </row>
    <row r="46613" spans="1:7" x14ac:dyDescent="0.3">
      <c r="A46613" s="1" t="s">
        <v>17</v>
      </c>
      <c r="B46613" s="1" t="s">
        <v>203</v>
      </c>
      <c r="C46613" s="2">
        <v>44613</v>
      </c>
      <c r="D46613">
        <v>36408824</v>
      </c>
      <c r="E46613">
        <v>104713</v>
      </c>
      <c r="F46613">
        <v>57479722</v>
      </c>
      <c r="G46613">
        <v>157.87305297199384</v>
      </c>
    </row>
    <row r="46614" spans="1:7" x14ac:dyDescent="0.3">
      <c r="A46614" s="1" t="s">
        <v>17</v>
      </c>
      <c r="B46614" s="1" t="s">
        <v>203</v>
      </c>
      <c r="C46614" s="2">
        <v>44614</v>
      </c>
      <c r="D46614">
        <v>36408824</v>
      </c>
      <c r="E46614">
        <v>39285</v>
      </c>
      <c r="F46614">
        <v>57519007</v>
      </c>
      <c r="G46614">
        <v>157.98095263939314</v>
      </c>
    </row>
    <row r="46615" spans="1:7" x14ac:dyDescent="0.3">
      <c r="A46615" s="1" t="s">
        <v>17</v>
      </c>
      <c r="B46615" s="1" t="s">
        <v>203</v>
      </c>
      <c r="C46615" s="2">
        <v>44615</v>
      </c>
      <c r="D46615">
        <v>36408824</v>
      </c>
      <c r="E46615">
        <v>110703</v>
      </c>
      <c r="F46615">
        <v>57629710</v>
      </c>
      <c r="G46615">
        <v>158.28500805189424</v>
      </c>
    </row>
    <row r="46616" spans="1:7" x14ac:dyDescent="0.3">
      <c r="A46616" s="1" t="s">
        <v>17</v>
      </c>
      <c r="B46616" s="1" t="s">
        <v>203</v>
      </c>
      <c r="C46616" s="2">
        <v>44616</v>
      </c>
      <c r="D46616">
        <v>36408824</v>
      </c>
      <c r="E46616">
        <v>116018</v>
      </c>
      <c r="F46616">
        <v>57745728</v>
      </c>
      <c r="G46616">
        <v>158.60366157390857</v>
      </c>
    </row>
    <row r="46617" spans="1:7" x14ac:dyDescent="0.3">
      <c r="A46617" s="1" t="s">
        <v>17</v>
      </c>
      <c r="B46617" s="1" t="s">
        <v>203</v>
      </c>
      <c r="C46617" s="2">
        <v>44617</v>
      </c>
      <c r="D46617">
        <v>36408824</v>
      </c>
      <c r="E46617">
        <v>55531</v>
      </c>
      <c r="F46617">
        <v>57801259</v>
      </c>
      <c r="G46617">
        <v>158.75618229251239</v>
      </c>
    </row>
    <row r="46618" spans="1:7" x14ac:dyDescent="0.3">
      <c r="A46618" s="1" t="s">
        <v>17</v>
      </c>
      <c r="B46618" s="1" t="s">
        <v>203</v>
      </c>
      <c r="C46618" s="2">
        <v>44618</v>
      </c>
      <c r="D46618">
        <v>36408824</v>
      </c>
      <c r="E46618">
        <v>65845</v>
      </c>
      <c r="F46618">
        <v>57867104</v>
      </c>
      <c r="G46618">
        <v>158.93703130867397</v>
      </c>
    </row>
    <row r="46619" spans="1:7" x14ac:dyDescent="0.3">
      <c r="A46619" s="1" t="s">
        <v>17</v>
      </c>
      <c r="B46619" s="1" t="s">
        <v>203</v>
      </c>
      <c r="C46619" s="2">
        <v>44619</v>
      </c>
      <c r="D46619">
        <v>36408824</v>
      </c>
      <c r="E46619">
        <v>80412</v>
      </c>
      <c r="F46619">
        <v>57947516</v>
      </c>
      <c r="G46619">
        <v>159.1578898565908</v>
      </c>
    </row>
    <row r="46620" spans="1:7" x14ac:dyDescent="0.3">
      <c r="A46620" s="1" t="s">
        <v>17</v>
      </c>
      <c r="B46620" s="1" t="s">
        <v>203</v>
      </c>
      <c r="C46620" s="2">
        <v>44620</v>
      </c>
      <c r="D46620">
        <v>36408824</v>
      </c>
      <c r="E46620">
        <v>113359</v>
      </c>
      <c r="F46620">
        <v>58060875</v>
      </c>
      <c r="G46620">
        <v>159.46924020396813</v>
      </c>
    </row>
    <row r="46621" spans="1:7" x14ac:dyDescent="0.3">
      <c r="A46621" s="1" t="s">
        <v>75</v>
      </c>
      <c r="B46621" s="1" t="s">
        <v>204</v>
      </c>
      <c r="C46621" s="2">
        <v>44207</v>
      </c>
      <c r="D46621">
        <v>5466000</v>
      </c>
      <c r="E46621">
        <v>12664</v>
      </c>
      <c r="F46621">
        <v>12664</v>
      </c>
      <c r="G46621">
        <v>0.23168679107208198</v>
      </c>
    </row>
    <row r="46622" spans="1:7" x14ac:dyDescent="0.3">
      <c r="A46622" s="1" t="s">
        <v>75</v>
      </c>
      <c r="B46622" s="1" t="s">
        <v>204</v>
      </c>
      <c r="C46622" s="2">
        <v>44208</v>
      </c>
      <c r="D46622">
        <v>5466000</v>
      </c>
      <c r="E46622">
        <v>16156</v>
      </c>
      <c r="F46622">
        <v>28820</v>
      </c>
      <c r="G46622">
        <v>0.52725942188071717</v>
      </c>
    </row>
    <row r="46623" spans="1:7" x14ac:dyDescent="0.3">
      <c r="A46623" s="1" t="s">
        <v>75</v>
      </c>
      <c r="B46623" s="1" t="s">
        <v>204</v>
      </c>
      <c r="C46623" s="2">
        <v>44209</v>
      </c>
      <c r="D46623">
        <v>5466000</v>
      </c>
      <c r="E46623">
        <v>16442</v>
      </c>
      <c r="F46623">
        <v>45262</v>
      </c>
      <c r="G46623">
        <v>0.8280643980973289</v>
      </c>
    </row>
    <row r="46624" spans="1:7" x14ac:dyDescent="0.3">
      <c r="A46624" s="1" t="s">
        <v>75</v>
      </c>
      <c r="B46624" s="1" t="s">
        <v>204</v>
      </c>
      <c r="C46624" s="2">
        <v>44210</v>
      </c>
      <c r="D46624">
        <v>5466000</v>
      </c>
      <c r="E46624">
        <v>16774</v>
      </c>
      <c r="F46624">
        <v>62036</v>
      </c>
      <c r="G46624">
        <v>1.1349432857665569</v>
      </c>
    </row>
    <row r="46625" spans="1:7" x14ac:dyDescent="0.3">
      <c r="A46625" s="1" t="s">
        <v>75</v>
      </c>
      <c r="B46625" s="1" t="s">
        <v>204</v>
      </c>
      <c r="C46625" s="2">
        <v>44211</v>
      </c>
      <c r="D46625">
        <v>5466000</v>
      </c>
      <c r="E46625">
        <v>17265</v>
      </c>
      <c r="F46625">
        <v>79301</v>
      </c>
      <c r="G46625">
        <v>1.4508049762166118</v>
      </c>
    </row>
    <row r="46626" spans="1:7" x14ac:dyDescent="0.3">
      <c r="A46626" s="1" t="s">
        <v>75</v>
      </c>
      <c r="B46626" s="1" t="s">
        <v>204</v>
      </c>
      <c r="C46626" s="2">
        <v>44212</v>
      </c>
      <c r="D46626">
        <v>5466000</v>
      </c>
      <c r="E46626">
        <v>18361</v>
      </c>
      <c r="F46626">
        <v>97662</v>
      </c>
      <c r="G46626">
        <v>1.7867178924259055</v>
      </c>
    </row>
    <row r="46627" spans="1:7" x14ac:dyDescent="0.3">
      <c r="A46627" s="1" t="s">
        <v>75</v>
      </c>
      <c r="B46627" s="1" t="s">
        <v>204</v>
      </c>
      <c r="C46627" s="2">
        <v>44213</v>
      </c>
      <c r="D46627">
        <v>5466000</v>
      </c>
      <c r="E46627">
        <v>4892</v>
      </c>
      <c r="F46627">
        <v>102554</v>
      </c>
      <c r="G46627">
        <v>1.8762166117819248</v>
      </c>
    </row>
    <row r="46628" spans="1:7" x14ac:dyDescent="0.3">
      <c r="A46628" s="1" t="s">
        <v>75</v>
      </c>
      <c r="B46628" s="1" t="s">
        <v>204</v>
      </c>
      <c r="C46628" s="2">
        <v>44214</v>
      </c>
      <c r="D46628">
        <v>5466000</v>
      </c>
      <c r="E46628">
        <v>19779</v>
      </c>
      <c r="F46628">
        <v>122333</v>
      </c>
      <c r="G46628">
        <v>2.2380717160629344</v>
      </c>
    </row>
    <row r="46629" spans="1:7" x14ac:dyDescent="0.3">
      <c r="A46629" s="1" t="s">
        <v>75</v>
      </c>
      <c r="B46629" s="1" t="s">
        <v>204</v>
      </c>
      <c r="C46629" s="2">
        <v>44215</v>
      </c>
      <c r="D46629">
        <v>5466000</v>
      </c>
      <c r="E46629">
        <v>25611</v>
      </c>
      <c r="F46629">
        <v>147944</v>
      </c>
      <c r="G46629">
        <v>2.7066227588730332</v>
      </c>
    </row>
    <row r="46630" spans="1:7" x14ac:dyDescent="0.3">
      <c r="A46630" s="1" t="s">
        <v>75</v>
      </c>
      <c r="B46630" s="1" t="s">
        <v>204</v>
      </c>
      <c r="C46630" s="2">
        <v>44216</v>
      </c>
      <c r="D46630">
        <v>5466000</v>
      </c>
      <c r="E46630">
        <v>25258</v>
      </c>
      <c r="F46630">
        <v>173202</v>
      </c>
      <c r="G46630">
        <v>3.1687156970362236</v>
      </c>
    </row>
    <row r="46631" spans="1:7" x14ac:dyDescent="0.3">
      <c r="A46631" s="1" t="s">
        <v>75</v>
      </c>
      <c r="B46631" s="1" t="s">
        <v>204</v>
      </c>
      <c r="C46631" s="2">
        <v>44217</v>
      </c>
      <c r="D46631">
        <v>5466000</v>
      </c>
      <c r="E46631">
        <v>23806</v>
      </c>
      <c r="F46631">
        <v>197008</v>
      </c>
      <c r="G46631">
        <v>3.6042444200512258</v>
      </c>
    </row>
    <row r="46632" spans="1:7" x14ac:dyDescent="0.3">
      <c r="A46632" s="1" t="s">
        <v>75</v>
      </c>
      <c r="B46632" s="1" t="s">
        <v>204</v>
      </c>
      <c r="C46632" s="2">
        <v>44218</v>
      </c>
      <c r="D46632">
        <v>5466000</v>
      </c>
      <c r="E46632">
        <v>22712</v>
      </c>
      <c r="F46632">
        <v>219720</v>
      </c>
      <c r="G46632">
        <v>4.0197585071350161</v>
      </c>
    </row>
    <row r="46633" spans="1:7" x14ac:dyDescent="0.3">
      <c r="A46633" s="1" t="s">
        <v>75</v>
      </c>
      <c r="B46633" s="1" t="s">
        <v>204</v>
      </c>
      <c r="C46633" s="2">
        <v>44219</v>
      </c>
      <c r="D46633">
        <v>5466000</v>
      </c>
      <c r="E46633">
        <v>23566</v>
      </c>
      <c r="F46633">
        <v>243286</v>
      </c>
      <c r="G46633">
        <v>4.4508964507866819</v>
      </c>
    </row>
    <row r="46634" spans="1:7" x14ac:dyDescent="0.3">
      <c r="A46634" s="1" t="s">
        <v>75</v>
      </c>
      <c r="B46634" s="1" t="s">
        <v>204</v>
      </c>
      <c r="C46634" s="2">
        <v>44220</v>
      </c>
      <c r="D46634">
        <v>5466000</v>
      </c>
      <c r="E46634">
        <v>11519</v>
      </c>
      <c r="F46634">
        <v>254805</v>
      </c>
      <c r="G46634">
        <v>4.6616355653128432</v>
      </c>
    </row>
    <row r="46635" spans="1:7" x14ac:dyDescent="0.3">
      <c r="A46635" s="1" t="s">
        <v>75</v>
      </c>
      <c r="B46635" s="1" t="s">
        <v>204</v>
      </c>
      <c r="C46635" s="2">
        <v>44221</v>
      </c>
      <c r="D46635">
        <v>5466000</v>
      </c>
      <c r="E46635">
        <v>23020</v>
      </c>
      <c r="F46635">
        <v>277825</v>
      </c>
      <c r="G46635">
        <v>5.0827844859129163</v>
      </c>
    </row>
    <row r="46636" spans="1:7" x14ac:dyDescent="0.3">
      <c r="A46636" s="1" t="s">
        <v>75</v>
      </c>
      <c r="B46636" s="1" t="s">
        <v>204</v>
      </c>
      <c r="C46636" s="2">
        <v>44222</v>
      </c>
      <c r="D46636">
        <v>5466000</v>
      </c>
      <c r="E46636">
        <v>24728</v>
      </c>
      <c r="F46636">
        <v>302553</v>
      </c>
      <c r="G46636">
        <v>5.5351811196487377</v>
      </c>
    </row>
    <row r="46637" spans="1:7" x14ac:dyDescent="0.3">
      <c r="A46637" s="1" t="s">
        <v>75</v>
      </c>
      <c r="B46637" s="1" t="s">
        <v>204</v>
      </c>
      <c r="C46637" s="2">
        <v>44223</v>
      </c>
      <c r="D46637">
        <v>5466000</v>
      </c>
      <c r="E46637">
        <v>29753</v>
      </c>
      <c r="F46637">
        <v>332306</v>
      </c>
      <c r="G46637">
        <v>6.0795096963044273</v>
      </c>
    </row>
    <row r="46638" spans="1:7" x14ac:dyDescent="0.3">
      <c r="A46638" s="1" t="s">
        <v>75</v>
      </c>
      <c r="B46638" s="1" t="s">
        <v>204</v>
      </c>
      <c r="C46638" s="2">
        <v>44224</v>
      </c>
      <c r="D46638">
        <v>5466000</v>
      </c>
      <c r="E46638">
        <v>24509</v>
      </c>
      <c r="F46638">
        <v>356815</v>
      </c>
      <c r="G46638">
        <v>6.5278997438712043</v>
      </c>
    </row>
    <row r="46639" spans="1:7" x14ac:dyDescent="0.3">
      <c r="A46639" s="1" t="s">
        <v>75</v>
      </c>
      <c r="B46639" s="1" t="s">
        <v>204</v>
      </c>
      <c r="C46639" s="2">
        <v>44225</v>
      </c>
      <c r="D46639">
        <v>5466000</v>
      </c>
      <c r="E46639">
        <v>28058</v>
      </c>
      <c r="F46639">
        <v>384873</v>
      </c>
      <c r="G46639">
        <v>7.041218441273327</v>
      </c>
    </row>
    <row r="46640" spans="1:7" x14ac:dyDescent="0.3">
      <c r="A46640" s="1" t="s">
        <v>75</v>
      </c>
      <c r="B46640" s="1" t="s">
        <v>204</v>
      </c>
      <c r="C46640" s="2">
        <v>44226</v>
      </c>
      <c r="D46640">
        <v>5466000</v>
      </c>
      <c r="E46640">
        <v>23055</v>
      </c>
      <c r="F46640">
        <v>407928</v>
      </c>
      <c r="G46640">
        <v>7.4630076838638857</v>
      </c>
    </row>
    <row r="46641" spans="1:7" x14ac:dyDescent="0.3">
      <c r="A46641" s="1" t="s">
        <v>75</v>
      </c>
      <c r="B46641" s="1" t="s">
        <v>204</v>
      </c>
      <c r="C46641" s="2">
        <v>44227</v>
      </c>
      <c r="D46641">
        <v>5466000</v>
      </c>
      <c r="E46641">
        <v>9683</v>
      </c>
      <c r="F46641">
        <v>417611</v>
      </c>
      <c r="G46641">
        <v>7.6401573362605193</v>
      </c>
    </row>
    <row r="46642" spans="1:7" x14ac:dyDescent="0.3">
      <c r="A46642" s="1" t="s">
        <v>75</v>
      </c>
      <c r="B46642" s="1" t="s">
        <v>204</v>
      </c>
      <c r="C46642" s="2">
        <v>44228</v>
      </c>
      <c r="D46642">
        <v>5466000</v>
      </c>
      <c r="E46642">
        <v>35377</v>
      </c>
      <c r="F46642">
        <v>452988</v>
      </c>
      <c r="G46642">
        <v>8.2873765093304055</v>
      </c>
    </row>
    <row r="46643" spans="1:7" x14ac:dyDescent="0.3">
      <c r="A46643" s="1" t="s">
        <v>75</v>
      </c>
      <c r="B46643" s="1" t="s">
        <v>204</v>
      </c>
      <c r="C46643" s="2">
        <v>44229</v>
      </c>
      <c r="D46643">
        <v>5466000</v>
      </c>
      <c r="E46643">
        <v>38897</v>
      </c>
      <c r="F46643">
        <v>491885</v>
      </c>
      <c r="G46643">
        <v>8.9989937797292345</v>
      </c>
    </row>
    <row r="46644" spans="1:7" x14ac:dyDescent="0.3">
      <c r="A46644" s="1" t="s">
        <v>75</v>
      </c>
      <c r="B46644" s="1" t="s">
        <v>204</v>
      </c>
      <c r="C46644" s="2">
        <v>44230</v>
      </c>
      <c r="D46644">
        <v>5466000</v>
      </c>
      <c r="E46644">
        <v>45358</v>
      </c>
      <c r="F46644">
        <v>537243</v>
      </c>
      <c r="G46644">
        <v>9.828814489571899</v>
      </c>
    </row>
    <row r="46645" spans="1:7" x14ac:dyDescent="0.3">
      <c r="A46645" s="1" t="s">
        <v>75</v>
      </c>
      <c r="B46645" s="1" t="s">
        <v>204</v>
      </c>
      <c r="C46645" s="2">
        <v>44231</v>
      </c>
      <c r="D46645">
        <v>5466000</v>
      </c>
      <c r="E46645">
        <v>48663</v>
      </c>
      <c r="F46645">
        <v>585906</v>
      </c>
      <c r="G46645">
        <v>10.719099890230515</v>
      </c>
    </row>
    <row r="46646" spans="1:7" x14ac:dyDescent="0.3">
      <c r="A46646" s="1" t="s">
        <v>75</v>
      </c>
      <c r="B46646" s="1" t="s">
        <v>204</v>
      </c>
      <c r="C46646" s="2">
        <v>44232</v>
      </c>
      <c r="D46646">
        <v>5466000</v>
      </c>
      <c r="E46646">
        <v>44718</v>
      </c>
      <c r="F46646">
        <v>630624</v>
      </c>
      <c r="G46646">
        <v>11.53721185510428</v>
      </c>
    </row>
    <row r="46647" spans="1:7" x14ac:dyDescent="0.3">
      <c r="A46647" s="1" t="s">
        <v>75</v>
      </c>
      <c r="B46647" s="1" t="s">
        <v>204</v>
      </c>
      <c r="C46647" s="2">
        <v>44233</v>
      </c>
      <c r="D46647">
        <v>5466000</v>
      </c>
      <c r="E46647">
        <v>53089</v>
      </c>
      <c r="F46647">
        <v>683713</v>
      </c>
      <c r="G46647">
        <v>12.508470545188437</v>
      </c>
    </row>
    <row r="46648" spans="1:7" x14ac:dyDescent="0.3">
      <c r="A46648" s="1" t="s">
        <v>75</v>
      </c>
      <c r="B46648" s="1" t="s">
        <v>204</v>
      </c>
      <c r="C46648" s="2">
        <v>44234</v>
      </c>
      <c r="D46648">
        <v>5466000</v>
      </c>
      <c r="E46648">
        <v>27665</v>
      </c>
      <c r="F46648">
        <v>711378</v>
      </c>
      <c r="G46648">
        <v>13.014599341383096</v>
      </c>
    </row>
    <row r="46649" spans="1:7" x14ac:dyDescent="0.3">
      <c r="A46649" s="1" t="s">
        <v>75</v>
      </c>
      <c r="B46649" s="1" t="s">
        <v>204</v>
      </c>
      <c r="C46649" s="2">
        <v>44235</v>
      </c>
      <c r="D46649">
        <v>5466000</v>
      </c>
      <c r="E46649">
        <v>62866</v>
      </c>
      <c r="F46649">
        <v>774244</v>
      </c>
      <c r="G46649">
        <v>14.164727405781194</v>
      </c>
    </row>
    <row r="46650" spans="1:7" x14ac:dyDescent="0.3">
      <c r="A46650" s="1" t="s">
        <v>75</v>
      </c>
      <c r="B46650" s="1" t="s">
        <v>204</v>
      </c>
      <c r="C46650" s="2">
        <v>44236</v>
      </c>
      <c r="D46650">
        <v>5466000</v>
      </c>
      <c r="E46650">
        <v>58056</v>
      </c>
      <c r="F46650">
        <v>832300</v>
      </c>
      <c r="G46650">
        <v>15.226856933772412</v>
      </c>
    </row>
    <row r="46651" spans="1:7" x14ac:dyDescent="0.3">
      <c r="A46651" s="1" t="s">
        <v>75</v>
      </c>
      <c r="B46651" s="1" t="s">
        <v>204</v>
      </c>
      <c r="C46651" s="2">
        <v>44237</v>
      </c>
      <c r="D46651">
        <v>5466000</v>
      </c>
      <c r="E46651">
        <v>63507</v>
      </c>
      <c r="F46651">
        <v>895807</v>
      </c>
      <c r="G46651">
        <v>16.38871203805342</v>
      </c>
    </row>
    <row r="46652" spans="1:7" x14ac:dyDescent="0.3">
      <c r="A46652" s="1" t="s">
        <v>75</v>
      </c>
      <c r="B46652" s="1" t="s">
        <v>204</v>
      </c>
      <c r="C46652" s="2">
        <v>44238</v>
      </c>
      <c r="D46652">
        <v>5466000</v>
      </c>
      <c r="E46652">
        <v>65249</v>
      </c>
      <c r="F46652">
        <v>961056</v>
      </c>
      <c r="G46652">
        <v>17.582436882546652</v>
      </c>
    </row>
    <row r="46653" spans="1:7" x14ac:dyDescent="0.3">
      <c r="A46653" s="1" t="s">
        <v>75</v>
      </c>
      <c r="B46653" s="1" t="s">
        <v>204</v>
      </c>
      <c r="C46653" s="2">
        <v>44239</v>
      </c>
      <c r="D46653">
        <v>5466000</v>
      </c>
      <c r="E46653">
        <v>60263</v>
      </c>
      <c r="F46653">
        <v>1021319</v>
      </c>
      <c r="G46653">
        <v>18.684943285766558</v>
      </c>
    </row>
    <row r="46654" spans="1:7" x14ac:dyDescent="0.3">
      <c r="A46654" s="1" t="s">
        <v>75</v>
      </c>
      <c r="B46654" s="1" t="s">
        <v>204</v>
      </c>
      <c r="C46654" s="2">
        <v>44240</v>
      </c>
      <c r="D46654">
        <v>5466000</v>
      </c>
      <c r="E46654">
        <v>50601</v>
      </c>
      <c r="F46654">
        <v>1071920</v>
      </c>
      <c r="G46654">
        <v>19.61068422978412</v>
      </c>
    </row>
    <row r="46655" spans="1:7" x14ac:dyDescent="0.3">
      <c r="A46655" s="1" t="s">
        <v>75</v>
      </c>
      <c r="B46655" s="1" t="s">
        <v>204</v>
      </c>
      <c r="C46655" s="2">
        <v>44241</v>
      </c>
      <c r="D46655">
        <v>5466000</v>
      </c>
      <c r="E46655">
        <v>31636</v>
      </c>
      <c r="F46655">
        <v>1103556</v>
      </c>
      <c r="G46655">
        <v>20.189462129527989</v>
      </c>
    </row>
    <row r="46656" spans="1:7" x14ac:dyDescent="0.3">
      <c r="A46656" s="1" t="s">
        <v>75</v>
      </c>
      <c r="B46656" s="1" t="s">
        <v>204</v>
      </c>
      <c r="C46656" s="2">
        <v>44242</v>
      </c>
      <c r="D46656">
        <v>5466000</v>
      </c>
      <c r="E46656">
        <v>35450</v>
      </c>
      <c r="F46656">
        <v>1139006</v>
      </c>
      <c r="G46656">
        <v>20.838016831320893</v>
      </c>
    </row>
    <row r="46657" spans="1:7" x14ac:dyDescent="0.3">
      <c r="A46657" s="1" t="s">
        <v>75</v>
      </c>
      <c r="B46657" s="1" t="s">
        <v>204</v>
      </c>
      <c r="C46657" s="2">
        <v>44243</v>
      </c>
      <c r="D46657">
        <v>5466000</v>
      </c>
      <c r="E46657">
        <v>35342</v>
      </c>
      <c r="F46657">
        <v>1174348</v>
      </c>
      <c r="G46657">
        <v>21.484595682400293</v>
      </c>
    </row>
    <row r="46658" spans="1:7" x14ac:dyDescent="0.3">
      <c r="A46658" s="1" t="s">
        <v>75</v>
      </c>
      <c r="B46658" s="1" t="s">
        <v>204</v>
      </c>
      <c r="C46658" s="2">
        <v>44244</v>
      </c>
      <c r="D46658">
        <v>5466000</v>
      </c>
      <c r="E46658">
        <v>38652</v>
      </c>
      <c r="F46658">
        <v>1213000</v>
      </c>
      <c r="G46658">
        <v>22.191730698865715</v>
      </c>
    </row>
    <row r="46659" spans="1:7" x14ac:dyDescent="0.3">
      <c r="A46659" s="1" t="s">
        <v>75</v>
      </c>
      <c r="B46659" s="1" t="s">
        <v>204</v>
      </c>
      <c r="C46659" s="2">
        <v>44245</v>
      </c>
      <c r="D46659">
        <v>5466000</v>
      </c>
      <c r="E46659">
        <v>36032</v>
      </c>
      <c r="F46659">
        <v>1249032</v>
      </c>
      <c r="G46659">
        <v>22.850933040614709</v>
      </c>
    </row>
    <row r="46660" spans="1:7" x14ac:dyDescent="0.3">
      <c r="A46660" s="1" t="s">
        <v>75</v>
      </c>
      <c r="B46660" s="1" t="s">
        <v>204</v>
      </c>
      <c r="C46660" s="2">
        <v>44246</v>
      </c>
      <c r="D46660">
        <v>5466000</v>
      </c>
      <c r="E46660">
        <v>30949</v>
      </c>
      <c r="F46660">
        <v>1279981</v>
      </c>
      <c r="G46660">
        <v>23.417142334431031</v>
      </c>
    </row>
    <row r="46661" spans="1:7" x14ac:dyDescent="0.3">
      <c r="A46661" s="1" t="s">
        <v>75</v>
      </c>
      <c r="B46661" s="1" t="s">
        <v>204</v>
      </c>
      <c r="C46661" s="2">
        <v>44247</v>
      </c>
      <c r="D46661">
        <v>5466000</v>
      </c>
      <c r="E46661">
        <v>21305</v>
      </c>
      <c r="F46661">
        <v>1301286</v>
      </c>
      <c r="G46661">
        <v>23.806915477497256</v>
      </c>
    </row>
    <row r="46662" spans="1:7" x14ac:dyDescent="0.3">
      <c r="A46662" s="1" t="s">
        <v>75</v>
      </c>
      <c r="B46662" s="1" t="s">
        <v>204</v>
      </c>
      <c r="C46662" s="2">
        <v>44248</v>
      </c>
      <c r="D46662">
        <v>5466000</v>
      </c>
      <c r="E46662">
        <v>15409</v>
      </c>
      <c r="F46662">
        <v>1316695</v>
      </c>
      <c r="G46662">
        <v>24.088821807537506</v>
      </c>
    </row>
    <row r="46663" spans="1:7" x14ac:dyDescent="0.3">
      <c r="A46663" s="1" t="s">
        <v>75</v>
      </c>
      <c r="B46663" s="1" t="s">
        <v>204</v>
      </c>
      <c r="C46663" s="2">
        <v>44249</v>
      </c>
      <c r="D46663">
        <v>5466000</v>
      </c>
      <c r="E46663">
        <v>25614</v>
      </c>
      <c r="F46663">
        <v>1342309</v>
      </c>
      <c r="G46663">
        <v>24.557427735089647</v>
      </c>
    </row>
    <row r="46664" spans="1:7" x14ac:dyDescent="0.3">
      <c r="A46664" s="1" t="s">
        <v>75</v>
      </c>
      <c r="B46664" s="1" t="s">
        <v>204</v>
      </c>
      <c r="C46664" s="2">
        <v>44250</v>
      </c>
      <c r="D46664">
        <v>5466000</v>
      </c>
      <c r="E46664">
        <v>29754</v>
      </c>
      <c r="F46664">
        <v>1372063</v>
      </c>
      <c r="G46664">
        <v>25.101774606659351</v>
      </c>
    </row>
    <row r="46665" spans="1:7" x14ac:dyDescent="0.3">
      <c r="A46665" s="1" t="s">
        <v>75</v>
      </c>
      <c r="B46665" s="1" t="s">
        <v>204</v>
      </c>
      <c r="C46665" s="2">
        <v>44251</v>
      </c>
      <c r="D46665">
        <v>5466000</v>
      </c>
      <c r="E46665">
        <v>34443</v>
      </c>
      <c r="F46665">
        <v>1406506</v>
      </c>
      <c r="G46665">
        <v>25.73190633004025</v>
      </c>
    </row>
    <row r="46666" spans="1:7" x14ac:dyDescent="0.3">
      <c r="A46666" s="1" t="s">
        <v>75</v>
      </c>
      <c r="B46666" s="1" t="s">
        <v>204</v>
      </c>
      <c r="C46666" s="2">
        <v>44252</v>
      </c>
      <c r="D46666">
        <v>5466000</v>
      </c>
      <c r="E46666">
        <v>35628</v>
      </c>
      <c r="F46666">
        <v>1442134</v>
      </c>
      <c r="G46666">
        <v>26.383717526527629</v>
      </c>
    </row>
    <row r="46667" spans="1:7" x14ac:dyDescent="0.3">
      <c r="A46667" s="1" t="s">
        <v>75</v>
      </c>
      <c r="B46667" s="1" t="s">
        <v>204</v>
      </c>
      <c r="C46667" s="2">
        <v>44253</v>
      </c>
      <c r="D46667">
        <v>5466000</v>
      </c>
      <c r="E46667">
        <v>34062</v>
      </c>
      <c r="F46667">
        <v>1476196</v>
      </c>
      <c r="G46667">
        <v>27.006878887669227</v>
      </c>
    </row>
    <row r="46668" spans="1:7" x14ac:dyDescent="0.3">
      <c r="A46668" s="1" t="s">
        <v>75</v>
      </c>
      <c r="B46668" s="1" t="s">
        <v>204</v>
      </c>
      <c r="C46668" s="2">
        <v>44254</v>
      </c>
      <c r="D46668">
        <v>5466000</v>
      </c>
      <c r="E46668">
        <v>27876</v>
      </c>
      <c r="F46668">
        <v>1504072</v>
      </c>
      <c r="G46668">
        <v>27.516867910720823</v>
      </c>
    </row>
    <row r="46669" spans="1:7" x14ac:dyDescent="0.3">
      <c r="A46669" s="1" t="s">
        <v>75</v>
      </c>
      <c r="B46669" s="1" t="s">
        <v>204</v>
      </c>
      <c r="C46669" s="2">
        <v>44255</v>
      </c>
      <c r="D46669">
        <v>5466000</v>
      </c>
      <c r="E46669">
        <v>20236</v>
      </c>
      <c r="F46669">
        <v>1524308</v>
      </c>
      <c r="G46669">
        <v>27.887083790706185</v>
      </c>
    </row>
    <row r="46670" spans="1:7" x14ac:dyDescent="0.3">
      <c r="A46670" s="1" t="s">
        <v>75</v>
      </c>
      <c r="B46670" s="1" t="s">
        <v>204</v>
      </c>
      <c r="C46670" s="2">
        <v>44256</v>
      </c>
      <c r="D46670">
        <v>5466000</v>
      </c>
      <c r="E46670">
        <v>28363</v>
      </c>
      <c r="F46670">
        <v>1552671</v>
      </c>
      <c r="G46670">
        <v>28.40598243688255</v>
      </c>
    </row>
    <row r="46671" spans="1:7" x14ac:dyDescent="0.3">
      <c r="A46671" s="1" t="s">
        <v>75</v>
      </c>
      <c r="B46671" s="1" t="s">
        <v>204</v>
      </c>
      <c r="C46671" s="2">
        <v>44257</v>
      </c>
      <c r="D46671">
        <v>5466000</v>
      </c>
      <c r="E46671">
        <v>35623</v>
      </c>
      <c r="F46671">
        <v>1588294</v>
      </c>
      <c r="G46671">
        <v>29.057702158799852</v>
      </c>
    </row>
    <row r="46672" spans="1:7" x14ac:dyDescent="0.3">
      <c r="A46672" s="1" t="s">
        <v>75</v>
      </c>
      <c r="B46672" s="1" t="s">
        <v>204</v>
      </c>
      <c r="C46672" s="2">
        <v>44258</v>
      </c>
      <c r="D46672">
        <v>5466000</v>
      </c>
      <c r="E46672">
        <v>34237</v>
      </c>
      <c r="F46672">
        <v>1622531</v>
      </c>
      <c r="G46672">
        <v>29.684065129893888</v>
      </c>
    </row>
    <row r="46673" spans="1:7" x14ac:dyDescent="0.3">
      <c r="A46673" s="1" t="s">
        <v>75</v>
      </c>
      <c r="B46673" s="1" t="s">
        <v>204</v>
      </c>
      <c r="C46673" s="2">
        <v>44259</v>
      </c>
      <c r="D46673">
        <v>5466000</v>
      </c>
      <c r="E46673">
        <v>37203</v>
      </c>
      <c r="F46673">
        <v>1659734</v>
      </c>
      <c r="G46673">
        <v>30.364690815953168</v>
      </c>
    </row>
    <row r="46674" spans="1:7" x14ac:dyDescent="0.3">
      <c r="A46674" s="1" t="s">
        <v>75</v>
      </c>
      <c r="B46674" s="1" t="s">
        <v>204</v>
      </c>
      <c r="C46674" s="2">
        <v>44260</v>
      </c>
      <c r="D46674">
        <v>5466000</v>
      </c>
      <c r="E46674">
        <v>32081</v>
      </c>
      <c r="F46674">
        <v>1691815</v>
      </c>
      <c r="G46674">
        <v>30.951609952433223</v>
      </c>
    </row>
    <row r="46675" spans="1:7" x14ac:dyDescent="0.3">
      <c r="A46675" s="1" t="s">
        <v>75</v>
      </c>
      <c r="B46675" s="1" t="s">
        <v>204</v>
      </c>
      <c r="C46675" s="2">
        <v>44261</v>
      </c>
      <c r="D46675">
        <v>5466000</v>
      </c>
      <c r="E46675">
        <v>17730</v>
      </c>
      <c r="F46675">
        <v>1709545</v>
      </c>
      <c r="G46675">
        <v>31.275978777899745</v>
      </c>
    </row>
    <row r="46676" spans="1:7" x14ac:dyDescent="0.3">
      <c r="A46676" s="1" t="s">
        <v>75</v>
      </c>
      <c r="B46676" s="1" t="s">
        <v>204</v>
      </c>
      <c r="C46676" s="2">
        <v>44262</v>
      </c>
      <c r="D46676">
        <v>5466000</v>
      </c>
      <c r="E46676">
        <v>17711</v>
      </c>
      <c r="F46676">
        <v>1727256</v>
      </c>
      <c r="G46676">
        <v>31.6</v>
      </c>
    </row>
    <row r="46677" spans="1:7" x14ac:dyDescent="0.3">
      <c r="A46677" s="1" t="s">
        <v>75</v>
      </c>
      <c r="B46677" s="1" t="s">
        <v>204</v>
      </c>
      <c r="C46677" s="2">
        <v>44263</v>
      </c>
      <c r="D46677">
        <v>5466000</v>
      </c>
      <c r="E46677">
        <v>19672</v>
      </c>
      <c r="F46677">
        <v>1746928</v>
      </c>
      <c r="G46677">
        <v>31.959897548481521</v>
      </c>
    </row>
    <row r="46678" spans="1:7" x14ac:dyDescent="0.3">
      <c r="A46678" s="1" t="s">
        <v>75</v>
      </c>
      <c r="B46678" s="1" t="s">
        <v>204</v>
      </c>
      <c r="C46678" s="2">
        <v>44264</v>
      </c>
      <c r="D46678">
        <v>5466000</v>
      </c>
      <c r="E46678">
        <v>28855</v>
      </c>
      <c r="F46678">
        <v>1775783</v>
      </c>
      <c r="G46678">
        <v>32.487797292352724</v>
      </c>
    </row>
    <row r="46679" spans="1:7" x14ac:dyDescent="0.3">
      <c r="A46679" s="1" t="s">
        <v>75</v>
      </c>
      <c r="B46679" s="1" t="s">
        <v>204</v>
      </c>
      <c r="C46679" s="2">
        <v>44265</v>
      </c>
      <c r="D46679">
        <v>5466000</v>
      </c>
      <c r="E46679">
        <v>25315</v>
      </c>
      <c r="F46679">
        <v>1801098</v>
      </c>
      <c r="G46679">
        <v>32.950933040614707</v>
      </c>
    </row>
    <row r="46680" spans="1:7" x14ac:dyDescent="0.3">
      <c r="A46680" s="1" t="s">
        <v>75</v>
      </c>
      <c r="B46680" s="1" t="s">
        <v>204</v>
      </c>
      <c r="C46680" s="2">
        <v>44266</v>
      </c>
      <c r="D46680">
        <v>5466000</v>
      </c>
      <c r="E46680">
        <v>26812</v>
      </c>
      <c r="F46680">
        <v>1827910</v>
      </c>
      <c r="G46680">
        <v>33.44145627515551</v>
      </c>
    </row>
    <row r="46681" spans="1:7" x14ac:dyDescent="0.3">
      <c r="A46681" s="1" t="s">
        <v>75</v>
      </c>
      <c r="B46681" s="1" t="s">
        <v>204</v>
      </c>
      <c r="C46681" s="2">
        <v>44267</v>
      </c>
      <c r="D46681">
        <v>5466000</v>
      </c>
      <c r="E46681">
        <v>29328</v>
      </c>
      <c r="F46681">
        <v>1857238</v>
      </c>
      <c r="G46681">
        <v>33.978009513355289</v>
      </c>
    </row>
    <row r="46682" spans="1:7" x14ac:dyDescent="0.3">
      <c r="A46682" s="1" t="s">
        <v>75</v>
      </c>
      <c r="B46682" s="1" t="s">
        <v>204</v>
      </c>
      <c r="C46682" s="2">
        <v>44268</v>
      </c>
      <c r="D46682">
        <v>5466000</v>
      </c>
      <c r="E46682">
        <v>25362</v>
      </c>
      <c r="F46682">
        <v>1882600</v>
      </c>
      <c r="G46682">
        <v>34.442005122575928</v>
      </c>
    </row>
    <row r="46683" spans="1:7" x14ac:dyDescent="0.3">
      <c r="A46683" s="1" t="s">
        <v>75</v>
      </c>
      <c r="B46683" s="1" t="s">
        <v>204</v>
      </c>
      <c r="C46683" s="2">
        <v>44269</v>
      </c>
      <c r="D46683">
        <v>5466000</v>
      </c>
      <c r="E46683">
        <v>22201</v>
      </c>
      <c r="F46683">
        <v>1904801</v>
      </c>
      <c r="G46683">
        <v>34.848170508598606</v>
      </c>
    </row>
    <row r="46684" spans="1:7" x14ac:dyDescent="0.3">
      <c r="A46684" s="1" t="s">
        <v>75</v>
      </c>
      <c r="B46684" s="1" t="s">
        <v>204</v>
      </c>
      <c r="C46684" s="2">
        <v>44270</v>
      </c>
      <c r="D46684">
        <v>5466000</v>
      </c>
      <c r="E46684">
        <v>43463</v>
      </c>
      <c r="F46684">
        <v>1948264</v>
      </c>
      <c r="G46684">
        <v>35.643322356384928</v>
      </c>
    </row>
    <row r="46685" spans="1:7" x14ac:dyDescent="0.3">
      <c r="A46685" s="1" t="s">
        <v>75</v>
      </c>
      <c r="B46685" s="1" t="s">
        <v>204</v>
      </c>
      <c r="C46685" s="2">
        <v>44271</v>
      </c>
      <c r="D46685">
        <v>5466000</v>
      </c>
      <c r="E46685">
        <v>49298</v>
      </c>
      <c r="F46685">
        <v>1997562</v>
      </c>
      <c r="G46685">
        <v>36.54522502744237</v>
      </c>
    </row>
    <row r="46686" spans="1:7" x14ac:dyDescent="0.3">
      <c r="A46686" s="1" t="s">
        <v>75</v>
      </c>
      <c r="B46686" s="1" t="s">
        <v>204</v>
      </c>
      <c r="C46686" s="2">
        <v>44272</v>
      </c>
      <c r="D46686">
        <v>5466000</v>
      </c>
      <c r="E46686">
        <v>51405</v>
      </c>
      <c r="F46686">
        <v>2048967</v>
      </c>
      <c r="G46686">
        <v>37.485675082327113</v>
      </c>
    </row>
    <row r="46687" spans="1:7" x14ac:dyDescent="0.3">
      <c r="A46687" s="1" t="s">
        <v>75</v>
      </c>
      <c r="B46687" s="1" t="s">
        <v>204</v>
      </c>
      <c r="C46687" s="2">
        <v>44273</v>
      </c>
      <c r="D46687">
        <v>5466000</v>
      </c>
      <c r="E46687">
        <v>52793</v>
      </c>
      <c r="F46687">
        <v>2101760</v>
      </c>
      <c r="G46687">
        <v>38.451518477863154</v>
      </c>
    </row>
    <row r="46688" spans="1:7" x14ac:dyDescent="0.3">
      <c r="A46688" s="1" t="s">
        <v>75</v>
      </c>
      <c r="B46688" s="1" t="s">
        <v>204</v>
      </c>
      <c r="C46688" s="2">
        <v>44274</v>
      </c>
      <c r="D46688">
        <v>5466000</v>
      </c>
      <c r="E46688">
        <v>54157</v>
      </c>
      <c r="F46688">
        <v>2155917</v>
      </c>
      <c r="G46688">
        <v>39.442316136114158</v>
      </c>
    </row>
    <row r="46689" spans="1:7" x14ac:dyDescent="0.3">
      <c r="A46689" s="1" t="s">
        <v>75</v>
      </c>
      <c r="B46689" s="1" t="s">
        <v>204</v>
      </c>
      <c r="C46689" s="2">
        <v>44275</v>
      </c>
      <c r="D46689">
        <v>5466000</v>
      </c>
      <c r="E46689">
        <v>43076</v>
      </c>
      <c r="F46689">
        <v>2198993</v>
      </c>
      <c r="G46689">
        <v>40.230387852177095</v>
      </c>
    </row>
    <row r="46690" spans="1:7" x14ac:dyDescent="0.3">
      <c r="A46690" s="1" t="s">
        <v>75</v>
      </c>
      <c r="B46690" s="1" t="s">
        <v>204</v>
      </c>
      <c r="C46690" s="2">
        <v>44276</v>
      </c>
      <c r="D46690">
        <v>5466000</v>
      </c>
      <c r="E46690">
        <v>42368</v>
      </c>
      <c r="F46690">
        <v>2241361</v>
      </c>
      <c r="G46690">
        <v>41.005506769118185</v>
      </c>
    </row>
    <row r="46691" spans="1:7" x14ac:dyDescent="0.3">
      <c r="A46691" s="1" t="s">
        <v>75</v>
      </c>
      <c r="B46691" s="1" t="s">
        <v>204</v>
      </c>
      <c r="C46691" s="2">
        <v>44277</v>
      </c>
      <c r="D46691">
        <v>5466000</v>
      </c>
      <c r="E46691">
        <v>42847</v>
      </c>
      <c r="F46691">
        <v>2284208</v>
      </c>
      <c r="G46691">
        <v>41.789388949871935</v>
      </c>
    </row>
    <row r="46692" spans="1:7" x14ac:dyDescent="0.3">
      <c r="A46692" s="1" t="s">
        <v>75</v>
      </c>
      <c r="B46692" s="1" t="s">
        <v>204</v>
      </c>
      <c r="C46692" s="2">
        <v>44278</v>
      </c>
      <c r="D46692">
        <v>5466000</v>
      </c>
      <c r="E46692">
        <v>48521</v>
      </c>
      <c r="F46692">
        <v>2332729</v>
      </c>
      <c r="G46692">
        <v>42.67707647274058</v>
      </c>
    </row>
    <row r="46693" spans="1:7" x14ac:dyDescent="0.3">
      <c r="A46693" s="1" t="s">
        <v>75</v>
      </c>
      <c r="B46693" s="1" t="s">
        <v>204</v>
      </c>
      <c r="C46693" s="2">
        <v>44279</v>
      </c>
      <c r="D46693">
        <v>5466000</v>
      </c>
      <c r="E46693">
        <v>50083</v>
      </c>
      <c r="F46693">
        <v>2382812</v>
      </c>
      <c r="G46693">
        <v>43.593340651298938</v>
      </c>
    </row>
    <row r="46694" spans="1:7" x14ac:dyDescent="0.3">
      <c r="A46694" s="1" t="s">
        <v>75</v>
      </c>
      <c r="B46694" s="1" t="s">
        <v>204</v>
      </c>
      <c r="C46694" s="2">
        <v>44280</v>
      </c>
      <c r="D46694">
        <v>5466000</v>
      </c>
      <c r="E46694">
        <v>53699</v>
      </c>
      <c r="F46694">
        <v>2436511</v>
      </c>
      <c r="G46694">
        <v>44.575759238931582</v>
      </c>
    </row>
    <row r="46695" spans="1:7" x14ac:dyDescent="0.3">
      <c r="A46695" s="1" t="s">
        <v>75</v>
      </c>
      <c r="B46695" s="1" t="s">
        <v>204</v>
      </c>
      <c r="C46695" s="2">
        <v>44281</v>
      </c>
      <c r="D46695">
        <v>5466000</v>
      </c>
      <c r="E46695">
        <v>50875</v>
      </c>
      <c r="F46695">
        <v>2487386</v>
      </c>
      <c r="G46695">
        <v>45.506512989388945</v>
      </c>
    </row>
    <row r="46696" spans="1:7" x14ac:dyDescent="0.3">
      <c r="A46696" s="1" t="s">
        <v>75</v>
      </c>
      <c r="B46696" s="1" t="s">
        <v>204</v>
      </c>
      <c r="C46696" s="2">
        <v>44282</v>
      </c>
      <c r="D46696">
        <v>5466000</v>
      </c>
      <c r="E46696">
        <v>49854</v>
      </c>
      <c r="F46696">
        <v>2537240</v>
      </c>
      <c r="G46696">
        <v>46.418587632638122</v>
      </c>
    </row>
    <row r="46697" spans="1:7" x14ac:dyDescent="0.3">
      <c r="A46697" s="1" t="s">
        <v>75</v>
      </c>
      <c r="B46697" s="1" t="s">
        <v>204</v>
      </c>
      <c r="C46697" s="2">
        <v>44283</v>
      </c>
      <c r="D46697">
        <v>5466000</v>
      </c>
      <c r="E46697">
        <v>38875</v>
      </c>
      <c r="F46697">
        <v>2576115</v>
      </c>
      <c r="G46697">
        <v>47.129802414928648</v>
      </c>
    </row>
    <row r="46698" spans="1:7" x14ac:dyDescent="0.3">
      <c r="A46698" s="1" t="s">
        <v>75</v>
      </c>
      <c r="B46698" s="1" t="s">
        <v>204</v>
      </c>
      <c r="C46698" s="2">
        <v>44284</v>
      </c>
      <c r="D46698">
        <v>5466000</v>
      </c>
      <c r="E46698">
        <v>43928</v>
      </c>
      <c r="F46698">
        <v>2620043</v>
      </c>
      <c r="G46698">
        <v>47.933461397731428</v>
      </c>
    </row>
    <row r="46699" spans="1:7" x14ac:dyDescent="0.3">
      <c r="A46699" s="1" t="s">
        <v>75</v>
      </c>
      <c r="B46699" s="1" t="s">
        <v>204</v>
      </c>
      <c r="C46699" s="2">
        <v>44285</v>
      </c>
      <c r="D46699">
        <v>5466000</v>
      </c>
      <c r="E46699">
        <v>51467</v>
      </c>
      <c r="F46699">
        <v>2671510</v>
      </c>
      <c r="G46699">
        <v>48.875045737285035</v>
      </c>
    </row>
    <row r="46700" spans="1:7" x14ac:dyDescent="0.3">
      <c r="A46700" s="1" t="s">
        <v>75</v>
      </c>
      <c r="B46700" s="1" t="s">
        <v>204</v>
      </c>
      <c r="C46700" s="2">
        <v>44286</v>
      </c>
      <c r="D46700">
        <v>5466000</v>
      </c>
      <c r="E46700">
        <v>54744</v>
      </c>
      <c r="F46700">
        <v>2726254</v>
      </c>
      <c r="G46700">
        <v>49.8765825100622</v>
      </c>
    </row>
    <row r="46701" spans="1:7" x14ac:dyDescent="0.3">
      <c r="A46701" s="1" t="s">
        <v>75</v>
      </c>
      <c r="B46701" s="1" t="s">
        <v>204</v>
      </c>
      <c r="C46701" s="2">
        <v>44287</v>
      </c>
      <c r="D46701">
        <v>5466000</v>
      </c>
      <c r="E46701">
        <v>37899</v>
      </c>
      <c r="F46701">
        <v>2764153</v>
      </c>
      <c r="G46701">
        <v>50.56994145627516</v>
      </c>
    </row>
    <row r="46702" spans="1:7" x14ac:dyDescent="0.3">
      <c r="A46702" s="1" t="s">
        <v>75</v>
      </c>
      <c r="B46702" s="1" t="s">
        <v>204</v>
      </c>
      <c r="C46702" s="2">
        <v>44288</v>
      </c>
      <c r="D46702">
        <v>5466000</v>
      </c>
      <c r="E46702">
        <v>40542</v>
      </c>
      <c r="F46702">
        <v>2804695</v>
      </c>
      <c r="G46702">
        <v>51.311653860226855</v>
      </c>
    </row>
    <row r="46703" spans="1:7" x14ac:dyDescent="0.3">
      <c r="A46703" s="1" t="s">
        <v>75</v>
      </c>
      <c r="B46703" s="1" t="s">
        <v>204</v>
      </c>
      <c r="C46703" s="2">
        <v>44289</v>
      </c>
      <c r="D46703">
        <v>5466000</v>
      </c>
      <c r="E46703">
        <v>34064</v>
      </c>
      <c r="F46703">
        <v>2838759</v>
      </c>
      <c r="G46703">
        <v>51.934851811196495</v>
      </c>
    </row>
    <row r="46704" spans="1:7" x14ac:dyDescent="0.3">
      <c r="A46704" s="1" t="s">
        <v>75</v>
      </c>
      <c r="B46704" s="1" t="s">
        <v>204</v>
      </c>
      <c r="C46704" s="2">
        <v>44290</v>
      </c>
      <c r="D46704">
        <v>5466000</v>
      </c>
      <c r="E46704">
        <v>16760</v>
      </c>
      <c r="F46704">
        <v>2855519</v>
      </c>
      <c r="G46704">
        <v>52.241474570069521</v>
      </c>
    </row>
    <row r="46705" spans="1:7" x14ac:dyDescent="0.3">
      <c r="A46705" s="1" t="s">
        <v>75</v>
      </c>
      <c r="B46705" s="1" t="s">
        <v>204</v>
      </c>
      <c r="C46705" s="2">
        <v>44291</v>
      </c>
      <c r="D46705">
        <v>5466000</v>
      </c>
      <c r="E46705">
        <v>19942</v>
      </c>
      <c r="F46705">
        <v>2875461</v>
      </c>
      <c r="G46705">
        <v>52.6063117453348</v>
      </c>
    </row>
    <row r="46706" spans="1:7" x14ac:dyDescent="0.3">
      <c r="A46706" s="1" t="s">
        <v>75</v>
      </c>
      <c r="B46706" s="1" t="s">
        <v>204</v>
      </c>
      <c r="C46706" s="2">
        <v>44292</v>
      </c>
      <c r="D46706">
        <v>5466000</v>
      </c>
      <c r="E46706">
        <v>31575</v>
      </c>
      <c r="F46706">
        <v>2907036</v>
      </c>
      <c r="G46706">
        <v>53.183973655323825</v>
      </c>
    </row>
    <row r="46707" spans="1:7" x14ac:dyDescent="0.3">
      <c r="A46707" s="1" t="s">
        <v>75</v>
      </c>
      <c r="B46707" s="1" t="s">
        <v>204</v>
      </c>
      <c r="C46707" s="2">
        <v>44293</v>
      </c>
      <c r="D46707">
        <v>5466000</v>
      </c>
      <c r="E46707">
        <v>36036</v>
      </c>
      <c r="F46707">
        <v>2943072</v>
      </c>
      <c r="G46707">
        <v>53.843249176728868</v>
      </c>
    </row>
    <row r="46708" spans="1:7" x14ac:dyDescent="0.3">
      <c r="A46708" s="1" t="s">
        <v>75</v>
      </c>
      <c r="B46708" s="1" t="s">
        <v>204</v>
      </c>
      <c r="C46708" s="2">
        <v>44294</v>
      </c>
      <c r="D46708">
        <v>5466000</v>
      </c>
      <c r="E46708">
        <v>41182</v>
      </c>
      <c r="F46708">
        <v>2984254</v>
      </c>
      <c r="G46708">
        <v>54.596670325649463</v>
      </c>
    </row>
    <row r="46709" spans="1:7" x14ac:dyDescent="0.3">
      <c r="A46709" s="1" t="s">
        <v>75</v>
      </c>
      <c r="B46709" s="1" t="s">
        <v>204</v>
      </c>
      <c r="C46709" s="2">
        <v>44295</v>
      </c>
      <c r="D46709">
        <v>5466000</v>
      </c>
      <c r="E46709">
        <v>44834</v>
      </c>
      <c r="F46709">
        <v>3029088</v>
      </c>
      <c r="G46709">
        <v>55.416904500548846</v>
      </c>
    </row>
    <row r="46710" spans="1:7" x14ac:dyDescent="0.3">
      <c r="A46710" s="1" t="s">
        <v>75</v>
      </c>
      <c r="B46710" s="1" t="s">
        <v>204</v>
      </c>
      <c r="C46710" s="2">
        <v>44296</v>
      </c>
      <c r="D46710">
        <v>5466000</v>
      </c>
      <c r="E46710">
        <v>31230</v>
      </c>
      <c r="F46710">
        <v>3060318</v>
      </c>
      <c r="G46710">
        <v>55.988254665203073</v>
      </c>
    </row>
    <row r="46711" spans="1:7" x14ac:dyDescent="0.3">
      <c r="A46711" s="1" t="s">
        <v>75</v>
      </c>
      <c r="B46711" s="1" t="s">
        <v>204</v>
      </c>
      <c r="C46711" s="2">
        <v>44297</v>
      </c>
      <c r="D46711">
        <v>5466000</v>
      </c>
      <c r="E46711">
        <v>32444</v>
      </c>
      <c r="F46711">
        <v>3092762</v>
      </c>
      <c r="G46711">
        <v>56.581814855470178</v>
      </c>
    </row>
    <row r="46712" spans="1:7" x14ac:dyDescent="0.3">
      <c r="A46712" s="1" t="s">
        <v>75</v>
      </c>
      <c r="B46712" s="1" t="s">
        <v>204</v>
      </c>
      <c r="C46712" s="2">
        <v>44298</v>
      </c>
      <c r="D46712">
        <v>5466000</v>
      </c>
      <c r="E46712">
        <v>28935</v>
      </c>
      <c r="F46712">
        <v>3121697</v>
      </c>
      <c r="G46712">
        <v>57.111178192462496</v>
      </c>
    </row>
    <row r="46713" spans="1:7" x14ac:dyDescent="0.3">
      <c r="A46713" s="1" t="s">
        <v>75</v>
      </c>
      <c r="B46713" s="1" t="s">
        <v>204</v>
      </c>
      <c r="C46713" s="2">
        <v>44299</v>
      </c>
      <c r="D46713">
        <v>5466000</v>
      </c>
      <c r="E46713">
        <v>41561</v>
      </c>
      <c r="F46713">
        <v>3163258</v>
      </c>
      <c r="G46713">
        <v>57.871533113794356</v>
      </c>
    </row>
    <row r="46714" spans="1:7" x14ac:dyDescent="0.3">
      <c r="A46714" s="1" t="s">
        <v>75</v>
      </c>
      <c r="B46714" s="1" t="s">
        <v>204</v>
      </c>
      <c r="C46714" s="2">
        <v>44300</v>
      </c>
      <c r="D46714">
        <v>5466000</v>
      </c>
      <c r="E46714">
        <v>41273</v>
      </c>
      <c r="F46714">
        <v>3204531</v>
      </c>
      <c r="G46714">
        <v>58.626619099890235</v>
      </c>
    </row>
    <row r="46715" spans="1:7" x14ac:dyDescent="0.3">
      <c r="A46715" s="1" t="s">
        <v>75</v>
      </c>
      <c r="B46715" s="1" t="s">
        <v>204</v>
      </c>
      <c r="C46715" s="2">
        <v>44301</v>
      </c>
      <c r="D46715">
        <v>5466000</v>
      </c>
      <c r="E46715">
        <v>40179</v>
      </c>
      <c r="F46715">
        <v>3244710</v>
      </c>
      <c r="G46715">
        <v>59.36169045005488</v>
      </c>
    </row>
    <row r="46716" spans="1:7" x14ac:dyDescent="0.3">
      <c r="A46716" s="1" t="s">
        <v>75</v>
      </c>
      <c r="B46716" s="1" t="s">
        <v>204</v>
      </c>
      <c r="C46716" s="2">
        <v>44302</v>
      </c>
      <c r="D46716">
        <v>5466000</v>
      </c>
      <c r="E46716">
        <v>38256</v>
      </c>
      <c r="F46716">
        <v>3282966</v>
      </c>
      <c r="G46716">
        <v>60.061580680570806</v>
      </c>
    </row>
    <row r="46717" spans="1:7" x14ac:dyDescent="0.3">
      <c r="A46717" s="1" t="s">
        <v>75</v>
      </c>
      <c r="B46717" s="1" t="s">
        <v>204</v>
      </c>
      <c r="C46717" s="2">
        <v>44303</v>
      </c>
      <c r="D46717">
        <v>5466000</v>
      </c>
      <c r="E46717">
        <v>33550</v>
      </c>
      <c r="F46717">
        <v>3316516</v>
      </c>
      <c r="G46717">
        <v>60.67537504573729</v>
      </c>
    </row>
    <row r="46718" spans="1:7" x14ac:dyDescent="0.3">
      <c r="A46718" s="1" t="s">
        <v>75</v>
      </c>
      <c r="B46718" s="1" t="s">
        <v>204</v>
      </c>
      <c r="C46718" s="2">
        <v>44304</v>
      </c>
      <c r="D46718">
        <v>5466000</v>
      </c>
      <c r="E46718">
        <v>22158</v>
      </c>
      <c r="F46718">
        <v>3338674</v>
      </c>
      <c r="G46718">
        <v>61.080753750457376</v>
      </c>
    </row>
    <row r="46719" spans="1:7" x14ac:dyDescent="0.3">
      <c r="A46719" s="1" t="s">
        <v>75</v>
      </c>
      <c r="B46719" s="1" t="s">
        <v>204</v>
      </c>
      <c r="C46719" s="2">
        <v>44305</v>
      </c>
      <c r="D46719">
        <v>5466000</v>
      </c>
      <c r="E46719">
        <v>42510</v>
      </c>
      <c r="F46719">
        <v>3381184</v>
      </c>
      <c r="G46719">
        <v>61.858470545188439</v>
      </c>
    </row>
    <row r="46720" spans="1:7" x14ac:dyDescent="0.3">
      <c r="A46720" s="1" t="s">
        <v>75</v>
      </c>
      <c r="B46720" s="1" t="s">
        <v>204</v>
      </c>
      <c r="C46720" s="2">
        <v>44306</v>
      </c>
      <c r="D46720">
        <v>5466000</v>
      </c>
      <c r="E46720">
        <v>52911</v>
      </c>
      <c r="F46720">
        <v>3434095</v>
      </c>
      <c r="G46720">
        <v>62.826472740578119</v>
      </c>
    </row>
    <row r="46721" spans="1:7" x14ac:dyDescent="0.3">
      <c r="A46721" s="1" t="s">
        <v>75</v>
      </c>
      <c r="B46721" s="1" t="s">
        <v>204</v>
      </c>
      <c r="C46721" s="2">
        <v>44307</v>
      </c>
      <c r="D46721">
        <v>5466000</v>
      </c>
      <c r="E46721">
        <v>53176</v>
      </c>
      <c r="F46721">
        <v>3487271</v>
      </c>
      <c r="G46721">
        <v>63.799323088181481</v>
      </c>
    </row>
    <row r="46722" spans="1:7" x14ac:dyDescent="0.3">
      <c r="A46722" s="1" t="s">
        <v>75</v>
      </c>
      <c r="B46722" s="1" t="s">
        <v>204</v>
      </c>
      <c r="C46722" s="2">
        <v>44308</v>
      </c>
      <c r="D46722">
        <v>5466000</v>
      </c>
      <c r="E46722">
        <v>54203</v>
      </c>
      <c r="F46722">
        <v>3541474</v>
      </c>
      <c r="G46722">
        <v>64.790962312477134</v>
      </c>
    </row>
    <row r="46723" spans="1:7" x14ac:dyDescent="0.3">
      <c r="A46723" s="1" t="s">
        <v>75</v>
      </c>
      <c r="B46723" s="1" t="s">
        <v>204</v>
      </c>
      <c r="C46723" s="2">
        <v>44309</v>
      </c>
      <c r="D46723">
        <v>5466000</v>
      </c>
      <c r="E46723">
        <v>50178</v>
      </c>
      <c r="F46723">
        <v>3591652</v>
      </c>
      <c r="G46723">
        <v>65.708964507866824</v>
      </c>
    </row>
    <row r="46724" spans="1:7" x14ac:dyDescent="0.3">
      <c r="A46724" s="1" t="s">
        <v>75</v>
      </c>
      <c r="B46724" s="1" t="s">
        <v>204</v>
      </c>
      <c r="C46724" s="2">
        <v>44310</v>
      </c>
      <c r="D46724">
        <v>5466000</v>
      </c>
      <c r="E46724">
        <v>55758</v>
      </c>
      <c r="F46724">
        <v>3647410</v>
      </c>
      <c r="G46724">
        <v>66.72905232345407</v>
      </c>
    </row>
    <row r="46725" spans="1:7" x14ac:dyDescent="0.3">
      <c r="A46725" s="1" t="s">
        <v>75</v>
      </c>
      <c r="B46725" s="1" t="s">
        <v>204</v>
      </c>
      <c r="C46725" s="2">
        <v>44311</v>
      </c>
      <c r="D46725">
        <v>5466000</v>
      </c>
      <c r="E46725">
        <v>28929</v>
      </c>
      <c r="F46725">
        <v>3676339</v>
      </c>
      <c r="G46725">
        <v>67.258305890962305</v>
      </c>
    </row>
    <row r="46726" spans="1:7" x14ac:dyDescent="0.3">
      <c r="A46726" s="1" t="s">
        <v>75</v>
      </c>
      <c r="B46726" s="1" t="s">
        <v>204</v>
      </c>
      <c r="C46726" s="2">
        <v>44312</v>
      </c>
      <c r="D46726">
        <v>5466000</v>
      </c>
      <c r="E46726">
        <v>42378</v>
      </c>
      <c r="F46726">
        <v>3718717</v>
      </c>
      <c r="G46726">
        <v>68.033607757043541</v>
      </c>
    </row>
    <row r="46727" spans="1:7" x14ac:dyDescent="0.3">
      <c r="A46727" s="1" t="s">
        <v>75</v>
      </c>
      <c r="B46727" s="1" t="s">
        <v>204</v>
      </c>
      <c r="C46727" s="2">
        <v>44313</v>
      </c>
      <c r="D46727">
        <v>5466000</v>
      </c>
      <c r="E46727">
        <v>48073</v>
      </c>
      <c r="F46727">
        <v>3766790</v>
      </c>
      <c r="G46727">
        <v>68.913099158433951</v>
      </c>
    </row>
    <row r="46728" spans="1:7" x14ac:dyDescent="0.3">
      <c r="A46728" s="1" t="s">
        <v>75</v>
      </c>
      <c r="B46728" s="1" t="s">
        <v>204</v>
      </c>
      <c r="C46728" s="2">
        <v>44314</v>
      </c>
      <c r="D46728">
        <v>5466000</v>
      </c>
      <c r="E46728">
        <v>48514</v>
      </c>
      <c r="F46728">
        <v>3815304</v>
      </c>
      <c r="G46728">
        <v>69.800658616904499</v>
      </c>
    </row>
    <row r="46729" spans="1:7" x14ac:dyDescent="0.3">
      <c r="A46729" s="1" t="s">
        <v>75</v>
      </c>
      <c r="B46729" s="1" t="s">
        <v>204</v>
      </c>
      <c r="C46729" s="2">
        <v>44315</v>
      </c>
      <c r="D46729">
        <v>5466000</v>
      </c>
      <c r="E46729">
        <v>45574</v>
      </c>
      <c r="F46729">
        <v>3860878</v>
      </c>
      <c r="G46729">
        <v>70.634431028174177</v>
      </c>
    </row>
    <row r="46730" spans="1:7" x14ac:dyDescent="0.3">
      <c r="A46730" s="1" t="s">
        <v>75</v>
      </c>
      <c r="B46730" s="1" t="s">
        <v>204</v>
      </c>
      <c r="C46730" s="2">
        <v>44316</v>
      </c>
      <c r="D46730">
        <v>5466000</v>
      </c>
      <c r="E46730">
        <v>48192</v>
      </c>
      <c r="F46730">
        <v>3909070</v>
      </c>
      <c r="G46730">
        <v>71.516099524332233</v>
      </c>
    </row>
    <row r="46731" spans="1:7" x14ac:dyDescent="0.3">
      <c r="A46731" s="1" t="s">
        <v>75</v>
      </c>
      <c r="B46731" s="1" t="s">
        <v>204</v>
      </c>
      <c r="C46731" s="2">
        <v>44317</v>
      </c>
      <c r="D46731">
        <v>5466000</v>
      </c>
      <c r="E46731">
        <v>40211</v>
      </c>
      <c r="F46731">
        <v>3949281</v>
      </c>
      <c r="G46731">
        <v>72.251756311745325</v>
      </c>
    </row>
    <row r="46732" spans="1:7" x14ac:dyDescent="0.3">
      <c r="A46732" s="1" t="s">
        <v>75</v>
      </c>
      <c r="B46732" s="1" t="s">
        <v>204</v>
      </c>
      <c r="C46732" s="2">
        <v>44318</v>
      </c>
      <c r="D46732">
        <v>5466000</v>
      </c>
      <c r="E46732">
        <v>36138</v>
      </c>
      <c r="F46732">
        <v>3985419</v>
      </c>
      <c r="G46732">
        <v>72.912897914379798</v>
      </c>
    </row>
    <row r="46733" spans="1:7" x14ac:dyDescent="0.3">
      <c r="A46733" s="1" t="s">
        <v>75</v>
      </c>
      <c r="B46733" s="1" t="s">
        <v>204</v>
      </c>
      <c r="C46733" s="2">
        <v>44319</v>
      </c>
      <c r="D46733">
        <v>5466000</v>
      </c>
      <c r="E46733">
        <v>30257</v>
      </c>
      <c r="F46733">
        <v>4015676</v>
      </c>
      <c r="G46733">
        <v>73.466447127698501</v>
      </c>
    </row>
    <row r="46734" spans="1:7" x14ac:dyDescent="0.3">
      <c r="A46734" s="1" t="s">
        <v>75</v>
      </c>
      <c r="B46734" s="1" t="s">
        <v>204</v>
      </c>
      <c r="C46734" s="2">
        <v>44320</v>
      </c>
      <c r="D46734">
        <v>5466000</v>
      </c>
      <c r="E46734">
        <v>38905</v>
      </c>
      <c r="F46734">
        <v>4054581</v>
      </c>
      <c r="G46734">
        <v>74.178210757409431</v>
      </c>
    </row>
    <row r="46735" spans="1:7" x14ac:dyDescent="0.3">
      <c r="A46735" s="1" t="s">
        <v>75</v>
      </c>
      <c r="B46735" s="1" t="s">
        <v>204</v>
      </c>
      <c r="C46735" s="2">
        <v>44321</v>
      </c>
      <c r="D46735">
        <v>5466000</v>
      </c>
      <c r="E46735">
        <v>40215</v>
      </c>
      <c r="F46735">
        <v>4094796</v>
      </c>
      <c r="G46735">
        <v>74.913940724478607</v>
      </c>
    </row>
    <row r="46736" spans="1:7" x14ac:dyDescent="0.3">
      <c r="A46736" s="1" t="s">
        <v>75</v>
      </c>
      <c r="B46736" s="1" t="s">
        <v>204</v>
      </c>
      <c r="C46736" s="2">
        <v>44322</v>
      </c>
      <c r="D46736">
        <v>5466000</v>
      </c>
      <c r="E46736">
        <v>39910</v>
      </c>
      <c r="F46736">
        <v>4134706</v>
      </c>
      <c r="G46736">
        <v>75.6440907427735</v>
      </c>
    </row>
    <row r="46737" spans="1:7" x14ac:dyDescent="0.3">
      <c r="A46737" s="1" t="s">
        <v>75</v>
      </c>
      <c r="B46737" s="1" t="s">
        <v>204</v>
      </c>
      <c r="C46737" s="2">
        <v>44323</v>
      </c>
      <c r="D46737">
        <v>5466000</v>
      </c>
      <c r="E46737">
        <v>33341</v>
      </c>
      <c r="F46737">
        <v>4168047</v>
      </c>
      <c r="G46737">
        <v>76.254061470911083</v>
      </c>
    </row>
    <row r="46738" spans="1:7" x14ac:dyDescent="0.3">
      <c r="A46738" s="1" t="s">
        <v>75</v>
      </c>
      <c r="B46738" s="1" t="s">
        <v>204</v>
      </c>
      <c r="C46738" s="2">
        <v>44324</v>
      </c>
      <c r="D46738">
        <v>5466000</v>
      </c>
      <c r="E46738">
        <v>32089</v>
      </c>
      <c r="F46738">
        <v>4200136</v>
      </c>
      <c r="G46738">
        <v>76.841126966703257</v>
      </c>
    </row>
    <row r="46739" spans="1:7" x14ac:dyDescent="0.3">
      <c r="A46739" s="1" t="s">
        <v>75</v>
      </c>
      <c r="B46739" s="1" t="s">
        <v>204</v>
      </c>
      <c r="C46739" s="2">
        <v>44325</v>
      </c>
      <c r="D46739">
        <v>5466000</v>
      </c>
      <c r="E46739">
        <v>28181</v>
      </c>
      <c r="F46739">
        <v>4228317</v>
      </c>
      <c r="G46739">
        <v>77.356695938529086</v>
      </c>
    </row>
    <row r="46740" spans="1:7" x14ac:dyDescent="0.3">
      <c r="A46740" s="1" t="s">
        <v>75</v>
      </c>
      <c r="B46740" s="1" t="s">
        <v>204</v>
      </c>
      <c r="C46740" s="2">
        <v>44326</v>
      </c>
      <c r="D46740">
        <v>5466000</v>
      </c>
      <c r="E46740">
        <v>41124</v>
      </c>
      <c r="F46740">
        <v>4269441</v>
      </c>
      <c r="G46740">
        <v>78.109055982436885</v>
      </c>
    </row>
    <row r="46741" spans="1:7" x14ac:dyDescent="0.3">
      <c r="A46741" s="1" t="s">
        <v>75</v>
      </c>
      <c r="B46741" s="1" t="s">
        <v>204</v>
      </c>
      <c r="C46741" s="2">
        <v>44327</v>
      </c>
      <c r="D46741">
        <v>5466000</v>
      </c>
      <c r="E46741">
        <v>39917</v>
      </c>
      <c r="F46741">
        <v>4309358</v>
      </c>
      <c r="G46741">
        <v>78.83933406512989</v>
      </c>
    </row>
    <row r="46742" spans="1:7" x14ac:dyDescent="0.3">
      <c r="A46742" s="1" t="s">
        <v>75</v>
      </c>
      <c r="B46742" s="1" t="s">
        <v>204</v>
      </c>
      <c r="C46742" s="2">
        <v>44328</v>
      </c>
      <c r="D46742">
        <v>5466000</v>
      </c>
      <c r="E46742">
        <v>44015</v>
      </c>
      <c r="F46742">
        <v>4353373</v>
      </c>
      <c r="G46742">
        <v>79.644584705451877</v>
      </c>
    </row>
    <row r="46743" spans="1:7" x14ac:dyDescent="0.3">
      <c r="A46743" s="1" t="s">
        <v>75</v>
      </c>
      <c r="B46743" s="1" t="s">
        <v>204</v>
      </c>
      <c r="C46743" s="2">
        <v>44329</v>
      </c>
      <c r="D46743">
        <v>5466000</v>
      </c>
      <c r="E46743">
        <v>41814</v>
      </c>
      <c r="F46743">
        <v>4395187</v>
      </c>
      <c r="G46743">
        <v>80.409568240029273</v>
      </c>
    </row>
    <row r="46744" spans="1:7" x14ac:dyDescent="0.3">
      <c r="A46744" s="1" t="s">
        <v>75</v>
      </c>
      <c r="B46744" s="1" t="s">
        <v>204</v>
      </c>
      <c r="C46744" s="2">
        <v>44330</v>
      </c>
      <c r="D46744">
        <v>5466000</v>
      </c>
      <c r="E46744">
        <v>41536</v>
      </c>
      <c r="F46744">
        <v>4436723</v>
      </c>
      <c r="G46744">
        <v>81.169465788510792</v>
      </c>
    </row>
    <row r="46745" spans="1:7" x14ac:dyDescent="0.3">
      <c r="A46745" s="1" t="s">
        <v>75</v>
      </c>
      <c r="B46745" s="1" t="s">
        <v>204</v>
      </c>
      <c r="C46745" s="2">
        <v>44331</v>
      </c>
      <c r="D46745">
        <v>5466000</v>
      </c>
      <c r="E46745">
        <v>38508</v>
      </c>
      <c r="F46745">
        <v>4475231</v>
      </c>
      <c r="G46745">
        <v>81.873966337358212</v>
      </c>
    </row>
    <row r="46746" spans="1:7" x14ac:dyDescent="0.3">
      <c r="A46746" s="1" t="s">
        <v>75</v>
      </c>
      <c r="B46746" s="1" t="s">
        <v>204</v>
      </c>
      <c r="C46746" s="2">
        <v>44332</v>
      </c>
      <c r="D46746">
        <v>5466000</v>
      </c>
      <c r="E46746">
        <v>32960</v>
      </c>
      <c r="F46746">
        <v>4508191</v>
      </c>
      <c r="G46746">
        <v>82.476966703256494</v>
      </c>
    </row>
    <row r="46747" spans="1:7" x14ac:dyDescent="0.3">
      <c r="A46747" s="1" t="s">
        <v>75</v>
      </c>
      <c r="B46747" s="1" t="s">
        <v>204</v>
      </c>
      <c r="C46747" s="2">
        <v>44333</v>
      </c>
      <c r="D46747">
        <v>5466000</v>
      </c>
      <c r="E46747">
        <v>40295</v>
      </c>
      <c r="F46747">
        <v>4548486</v>
      </c>
      <c r="G46747">
        <v>83.214160263446757</v>
      </c>
    </row>
    <row r="46748" spans="1:7" x14ac:dyDescent="0.3">
      <c r="A46748" s="1" t="s">
        <v>75</v>
      </c>
      <c r="B46748" s="1" t="s">
        <v>204</v>
      </c>
      <c r="C46748" s="2">
        <v>44334</v>
      </c>
      <c r="D46748">
        <v>5466000</v>
      </c>
      <c r="E46748">
        <v>41150</v>
      </c>
      <c r="F46748">
        <v>4589636</v>
      </c>
      <c r="G46748">
        <v>83.96699597511892</v>
      </c>
    </row>
    <row r="46749" spans="1:7" x14ac:dyDescent="0.3">
      <c r="A46749" s="1" t="s">
        <v>75</v>
      </c>
      <c r="B46749" s="1" t="s">
        <v>204</v>
      </c>
      <c r="C46749" s="2">
        <v>44335</v>
      </c>
      <c r="D46749">
        <v>5466000</v>
      </c>
      <c r="E46749">
        <v>49949</v>
      </c>
      <c r="F46749">
        <v>4639585</v>
      </c>
      <c r="G46749">
        <v>84.880808635199415</v>
      </c>
    </row>
    <row r="46750" spans="1:7" x14ac:dyDescent="0.3">
      <c r="A46750" s="1" t="s">
        <v>75</v>
      </c>
      <c r="B46750" s="1" t="s">
        <v>204</v>
      </c>
      <c r="C46750" s="2">
        <v>44336</v>
      </c>
      <c r="D46750">
        <v>5466000</v>
      </c>
      <c r="E46750">
        <v>45571</v>
      </c>
      <c r="F46750">
        <v>4685156</v>
      </c>
      <c r="G46750">
        <v>85.714526161727051</v>
      </c>
    </row>
    <row r="46751" spans="1:7" x14ac:dyDescent="0.3">
      <c r="A46751" s="1" t="s">
        <v>75</v>
      </c>
      <c r="B46751" s="1" t="s">
        <v>204</v>
      </c>
      <c r="C46751" s="2">
        <v>44337</v>
      </c>
      <c r="D46751">
        <v>5466000</v>
      </c>
      <c r="E46751">
        <v>45006</v>
      </c>
      <c r="F46751">
        <v>4730162</v>
      </c>
      <c r="G46751">
        <v>86.537907061836805</v>
      </c>
    </row>
    <row r="46752" spans="1:7" x14ac:dyDescent="0.3">
      <c r="A46752" s="1" t="s">
        <v>75</v>
      </c>
      <c r="B46752" s="1" t="s">
        <v>204</v>
      </c>
      <c r="C46752" s="2">
        <v>44338</v>
      </c>
      <c r="D46752">
        <v>5466000</v>
      </c>
      <c r="E46752">
        <v>41452</v>
      </c>
      <c r="F46752">
        <v>4771614</v>
      </c>
      <c r="G46752">
        <v>87.296267837541166</v>
      </c>
    </row>
    <row r="46753" spans="1:7" x14ac:dyDescent="0.3">
      <c r="A46753" s="1" t="s">
        <v>75</v>
      </c>
      <c r="B46753" s="1" t="s">
        <v>204</v>
      </c>
      <c r="C46753" s="2">
        <v>44339</v>
      </c>
      <c r="D46753">
        <v>5466000</v>
      </c>
      <c r="E46753">
        <v>36375</v>
      </c>
      <c r="F46753">
        <v>4807989</v>
      </c>
      <c r="G46753">
        <v>87.96174533479693</v>
      </c>
    </row>
    <row r="46754" spans="1:7" x14ac:dyDescent="0.3">
      <c r="A46754" s="1" t="s">
        <v>75</v>
      </c>
      <c r="B46754" s="1" t="s">
        <v>204</v>
      </c>
      <c r="C46754" s="2">
        <v>44340</v>
      </c>
      <c r="D46754">
        <v>5466000</v>
      </c>
      <c r="E46754">
        <v>45456</v>
      </c>
      <c r="F46754">
        <v>4853445</v>
      </c>
      <c r="G46754">
        <v>88.793358946212948</v>
      </c>
    </row>
    <row r="46755" spans="1:7" x14ac:dyDescent="0.3">
      <c r="A46755" s="1" t="s">
        <v>75</v>
      </c>
      <c r="B46755" s="1" t="s">
        <v>204</v>
      </c>
      <c r="C46755" s="2">
        <v>44341</v>
      </c>
      <c r="D46755">
        <v>5466000</v>
      </c>
      <c r="E46755">
        <v>49962</v>
      </c>
      <c r="F46755">
        <v>4903407</v>
      </c>
      <c r="G46755">
        <v>89.707409440175638</v>
      </c>
    </row>
    <row r="46756" spans="1:7" x14ac:dyDescent="0.3">
      <c r="A46756" s="1" t="s">
        <v>75</v>
      </c>
      <c r="B46756" s="1" t="s">
        <v>204</v>
      </c>
      <c r="C46756" s="2">
        <v>44342</v>
      </c>
      <c r="D46756">
        <v>5466000</v>
      </c>
      <c r="E46756">
        <v>47550</v>
      </c>
      <c r="F46756">
        <v>4950957</v>
      </c>
      <c r="G46756">
        <v>90.577332601536781</v>
      </c>
    </row>
    <row r="46757" spans="1:7" x14ac:dyDescent="0.3">
      <c r="A46757" s="1" t="s">
        <v>75</v>
      </c>
      <c r="B46757" s="1" t="s">
        <v>204</v>
      </c>
      <c r="C46757" s="2">
        <v>44343</v>
      </c>
      <c r="D46757">
        <v>5466000</v>
      </c>
      <c r="E46757">
        <v>49965</v>
      </c>
      <c r="F46757">
        <v>5000922</v>
      </c>
      <c r="G46757">
        <v>91.4914379802415</v>
      </c>
    </row>
    <row r="46758" spans="1:7" x14ac:dyDescent="0.3">
      <c r="A46758" s="1" t="s">
        <v>75</v>
      </c>
      <c r="B46758" s="1" t="s">
        <v>204</v>
      </c>
      <c r="C46758" s="2">
        <v>44344</v>
      </c>
      <c r="D46758">
        <v>5466000</v>
      </c>
      <c r="E46758">
        <v>47122</v>
      </c>
      <c r="F46758">
        <v>5048044</v>
      </c>
      <c r="G46758">
        <v>92.353530918404687</v>
      </c>
    </row>
    <row r="46759" spans="1:7" x14ac:dyDescent="0.3">
      <c r="A46759" s="1" t="s">
        <v>75</v>
      </c>
      <c r="B46759" s="1" t="s">
        <v>204</v>
      </c>
      <c r="C46759" s="2">
        <v>44345</v>
      </c>
      <c r="D46759">
        <v>5466000</v>
      </c>
      <c r="E46759">
        <v>42860</v>
      </c>
      <c r="F46759">
        <v>5090904</v>
      </c>
      <c r="G46759">
        <v>93.137650933040618</v>
      </c>
    </row>
    <row r="46760" spans="1:7" x14ac:dyDescent="0.3">
      <c r="A46760" s="1" t="s">
        <v>75</v>
      </c>
      <c r="B46760" s="1" t="s">
        <v>204</v>
      </c>
      <c r="C46760" s="2">
        <v>44346</v>
      </c>
      <c r="D46760">
        <v>5466000</v>
      </c>
      <c r="E46760">
        <v>38352</v>
      </c>
      <c r="F46760">
        <v>5129256</v>
      </c>
      <c r="G46760">
        <v>93.839297475301862</v>
      </c>
    </row>
    <row r="46761" spans="1:7" x14ac:dyDescent="0.3">
      <c r="A46761" s="1" t="s">
        <v>75</v>
      </c>
      <c r="B46761" s="1" t="s">
        <v>204</v>
      </c>
      <c r="C46761" s="2">
        <v>44347</v>
      </c>
      <c r="D46761">
        <v>5466000</v>
      </c>
      <c r="E46761">
        <v>47130</v>
      </c>
      <c r="F46761">
        <v>5176386</v>
      </c>
      <c r="G46761">
        <v>94.701536772777175</v>
      </c>
    </row>
    <row r="46762" spans="1:7" x14ac:dyDescent="0.3">
      <c r="A46762" s="1" t="s">
        <v>75</v>
      </c>
      <c r="B46762" s="1" t="s">
        <v>204</v>
      </c>
      <c r="C46762" s="2">
        <v>44348</v>
      </c>
      <c r="D46762">
        <v>5466000</v>
      </c>
      <c r="E46762">
        <v>49917</v>
      </c>
      <c r="F46762">
        <v>5226303</v>
      </c>
      <c r="G46762">
        <v>95.614763995609223</v>
      </c>
    </row>
    <row r="46763" spans="1:7" x14ac:dyDescent="0.3">
      <c r="A46763" s="1" t="s">
        <v>75</v>
      </c>
      <c r="B46763" s="1" t="s">
        <v>204</v>
      </c>
      <c r="C46763" s="2">
        <v>44349</v>
      </c>
      <c r="D46763">
        <v>5466000</v>
      </c>
      <c r="E46763">
        <v>50992</v>
      </c>
      <c r="F46763">
        <v>5277295</v>
      </c>
      <c r="G46763">
        <v>96.547658251006226</v>
      </c>
    </row>
    <row r="46764" spans="1:7" x14ac:dyDescent="0.3">
      <c r="A46764" s="1" t="s">
        <v>75</v>
      </c>
      <c r="B46764" s="1" t="s">
        <v>204</v>
      </c>
      <c r="C46764" s="2">
        <v>44350</v>
      </c>
      <c r="D46764">
        <v>5466000</v>
      </c>
      <c r="E46764">
        <v>53145</v>
      </c>
      <c r="F46764">
        <v>5330440</v>
      </c>
      <c r="G46764">
        <v>97.519941456275163</v>
      </c>
    </row>
    <row r="46765" spans="1:7" x14ac:dyDescent="0.3">
      <c r="A46765" s="1" t="s">
        <v>75</v>
      </c>
      <c r="B46765" s="1" t="s">
        <v>204</v>
      </c>
      <c r="C46765" s="2">
        <v>44351</v>
      </c>
      <c r="D46765">
        <v>5466000</v>
      </c>
      <c r="E46765">
        <v>51814</v>
      </c>
      <c r="F46765">
        <v>5382254</v>
      </c>
      <c r="G46765">
        <v>98.467874130991589</v>
      </c>
    </row>
    <row r="46766" spans="1:7" x14ac:dyDescent="0.3">
      <c r="A46766" s="1" t="s">
        <v>75</v>
      </c>
      <c r="B46766" s="1" t="s">
        <v>204</v>
      </c>
      <c r="C46766" s="2">
        <v>44352</v>
      </c>
      <c r="D46766">
        <v>5466000</v>
      </c>
      <c r="E46766">
        <v>44883</v>
      </c>
      <c r="F46766">
        <v>5427137</v>
      </c>
      <c r="G46766">
        <v>99.289004756677642</v>
      </c>
    </row>
    <row r="46767" spans="1:7" x14ac:dyDescent="0.3">
      <c r="A46767" s="1" t="s">
        <v>75</v>
      </c>
      <c r="B46767" s="1" t="s">
        <v>204</v>
      </c>
      <c r="C46767" s="2">
        <v>44353</v>
      </c>
      <c r="D46767">
        <v>5466000</v>
      </c>
      <c r="E46767">
        <v>44308</v>
      </c>
      <c r="F46767">
        <v>5471445</v>
      </c>
      <c r="G46767">
        <v>100.0996158068057</v>
      </c>
    </row>
    <row r="46768" spans="1:7" x14ac:dyDescent="0.3">
      <c r="A46768" s="1" t="s">
        <v>75</v>
      </c>
      <c r="B46768" s="1" t="s">
        <v>204</v>
      </c>
      <c r="C46768" s="2">
        <v>44354</v>
      </c>
      <c r="D46768">
        <v>5466000</v>
      </c>
      <c r="E46768">
        <v>48489</v>
      </c>
      <c r="F46768">
        <v>5519934</v>
      </c>
      <c r="G46768">
        <v>100.9867178924259</v>
      </c>
    </row>
    <row r="46769" spans="1:7" x14ac:dyDescent="0.3">
      <c r="A46769" s="1" t="s">
        <v>75</v>
      </c>
      <c r="B46769" s="1" t="s">
        <v>204</v>
      </c>
      <c r="C46769" s="2">
        <v>44355</v>
      </c>
      <c r="D46769">
        <v>5466000</v>
      </c>
      <c r="E46769">
        <v>50057</v>
      </c>
      <c r="F46769">
        <v>5569991</v>
      </c>
      <c r="G46769">
        <v>101.90250640321989</v>
      </c>
    </row>
    <row r="46770" spans="1:7" x14ac:dyDescent="0.3">
      <c r="A46770" s="1" t="s">
        <v>75</v>
      </c>
      <c r="B46770" s="1" t="s">
        <v>204</v>
      </c>
      <c r="C46770" s="2">
        <v>44356</v>
      </c>
      <c r="D46770">
        <v>5466000</v>
      </c>
      <c r="E46770">
        <v>50272</v>
      </c>
      <c r="F46770">
        <v>5620263</v>
      </c>
      <c r="G46770">
        <v>102.8222283205269</v>
      </c>
    </row>
    <row r="46771" spans="1:7" x14ac:dyDescent="0.3">
      <c r="A46771" s="1" t="s">
        <v>75</v>
      </c>
      <c r="B46771" s="1" t="s">
        <v>204</v>
      </c>
      <c r="C46771" s="2">
        <v>44357</v>
      </c>
      <c r="D46771">
        <v>5466000</v>
      </c>
      <c r="E46771">
        <v>47911</v>
      </c>
      <c r="F46771">
        <v>5668174</v>
      </c>
      <c r="G46771">
        <v>103.69875594584705</v>
      </c>
    </row>
    <row r="46772" spans="1:7" x14ac:dyDescent="0.3">
      <c r="A46772" s="1" t="s">
        <v>75</v>
      </c>
      <c r="B46772" s="1" t="s">
        <v>204</v>
      </c>
      <c r="C46772" s="2">
        <v>44358</v>
      </c>
      <c r="D46772">
        <v>5466000</v>
      </c>
      <c r="E46772">
        <v>45769</v>
      </c>
      <c r="F46772">
        <v>5713943</v>
      </c>
      <c r="G46772">
        <v>104.53609586534944</v>
      </c>
    </row>
    <row r="46773" spans="1:7" x14ac:dyDescent="0.3">
      <c r="A46773" s="1" t="s">
        <v>75</v>
      </c>
      <c r="B46773" s="1" t="s">
        <v>204</v>
      </c>
      <c r="C46773" s="2">
        <v>44359</v>
      </c>
      <c r="D46773">
        <v>5466000</v>
      </c>
      <c r="E46773">
        <v>43034</v>
      </c>
      <c r="F46773">
        <v>5756977</v>
      </c>
      <c r="G46773">
        <v>105.32339919502378</v>
      </c>
    </row>
    <row r="46774" spans="1:7" x14ac:dyDescent="0.3">
      <c r="A46774" s="1" t="s">
        <v>75</v>
      </c>
      <c r="B46774" s="1" t="s">
        <v>204</v>
      </c>
      <c r="C46774" s="2">
        <v>44360</v>
      </c>
      <c r="D46774">
        <v>5466000</v>
      </c>
      <c r="E46774">
        <v>41390</v>
      </c>
      <c r="F46774">
        <v>5798367</v>
      </c>
      <c r="G46774">
        <v>106.08062568605928</v>
      </c>
    </row>
    <row r="46775" spans="1:7" x14ac:dyDescent="0.3">
      <c r="A46775" s="1" t="s">
        <v>75</v>
      </c>
      <c r="B46775" s="1" t="s">
        <v>204</v>
      </c>
      <c r="C46775" s="2">
        <v>44361</v>
      </c>
      <c r="D46775">
        <v>5466000</v>
      </c>
      <c r="E46775">
        <v>37140</v>
      </c>
      <c r="F46775">
        <v>5835507</v>
      </c>
      <c r="G46775">
        <v>106.76009879253567</v>
      </c>
    </row>
    <row r="46776" spans="1:7" x14ac:dyDescent="0.3">
      <c r="A46776" s="1" t="s">
        <v>75</v>
      </c>
      <c r="B46776" s="1" t="s">
        <v>204</v>
      </c>
      <c r="C46776" s="2">
        <v>44362</v>
      </c>
      <c r="D46776">
        <v>5466000</v>
      </c>
      <c r="E46776">
        <v>43455</v>
      </c>
      <c r="F46776">
        <v>5878962</v>
      </c>
      <c r="G46776">
        <v>107.55510428100987</v>
      </c>
    </row>
    <row r="46777" spans="1:7" x14ac:dyDescent="0.3">
      <c r="A46777" s="1" t="s">
        <v>75</v>
      </c>
      <c r="B46777" s="1" t="s">
        <v>204</v>
      </c>
      <c r="C46777" s="2">
        <v>44363</v>
      </c>
      <c r="D46777">
        <v>5466000</v>
      </c>
      <c r="E46777">
        <v>42695</v>
      </c>
      <c r="F46777">
        <v>5921657</v>
      </c>
      <c r="G46777">
        <v>108.33620563483353</v>
      </c>
    </row>
    <row r="46778" spans="1:7" x14ac:dyDescent="0.3">
      <c r="A46778" s="1" t="s">
        <v>75</v>
      </c>
      <c r="B46778" s="1" t="s">
        <v>204</v>
      </c>
      <c r="C46778" s="2">
        <v>44364</v>
      </c>
      <c r="D46778">
        <v>5466000</v>
      </c>
      <c r="E46778">
        <v>39649</v>
      </c>
      <c r="F46778">
        <v>5961306</v>
      </c>
      <c r="G46778">
        <v>109.06158068057078</v>
      </c>
    </row>
    <row r="46779" spans="1:7" x14ac:dyDescent="0.3">
      <c r="A46779" s="1" t="s">
        <v>75</v>
      </c>
      <c r="B46779" s="1" t="s">
        <v>204</v>
      </c>
      <c r="C46779" s="2">
        <v>44365</v>
      </c>
      <c r="D46779">
        <v>5466000</v>
      </c>
      <c r="E46779">
        <v>39133</v>
      </c>
      <c r="F46779">
        <v>6000439</v>
      </c>
      <c r="G46779">
        <v>109.77751555067692</v>
      </c>
    </row>
    <row r="46780" spans="1:7" x14ac:dyDescent="0.3">
      <c r="A46780" s="1" t="s">
        <v>75</v>
      </c>
      <c r="B46780" s="1" t="s">
        <v>204</v>
      </c>
      <c r="C46780" s="2">
        <v>44366</v>
      </c>
      <c r="D46780">
        <v>5466000</v>
      </c>
      <c r="E46780">
        <v>35652</v>
      </c>
      <c r="F46780">
        <v>6036091</v>
      </c>
      <c r="G46780">
        <v>110.42976582510062</v>
      </c>
    </row>
    <row r="46781" spans="1:7" x14ac:dyDescent="0.3">
      <c r="A46781" s="1" t="s">
        <v>75</v>
      </c>
      <c r="B46781" s="1" t="s">
        <v>204</v>
      </c>
      <c r="C46781" s="2">
        <v>44367</v>
      </c>
      <c r="D46781">
        <v>5466000</v>
      </c>
      <c r="E46781">
        <v>32181</v>
      </c>
      <c r="F46781">
        <v>6068272</v>
      </c>
      <c r="G46781">
        <v>111.01851445298207</v>
      </c>
    </row>
    <row r="46782" spans="1:7" x14ac:dyDescent="0.3">
      <c r="A46782" s="1" t="s">
        <v>75</v>
      </c>
      <c r="B46782" s="1" t="s">
        <v>204</v>
      </c>
      <c r="C46782" s="2">
        <v>44368</v>
      </c>
      <c r="D46782">
        <v>5466000</v>
      </c>
      <c r="E46782">
        <v>32917</v>
      </c>
      <c r="F46782">
        <v>6101189</v>
      </c>
      <c r="G46782">
        <v>111.62072813757776</v>
      </c>
    </row>
    <row r="46783" spans="1:7" x14ac:dyDescent="0.3">
      <c r="A46783" s="1" t="s">
        <v>75</v>
      </c>
      <c r="B46783" s="1" t="s">
        <v>204</v>
      </c>
      <c r="C46783" s="2">
        <v>44369</v>
      </c>
      <c r="D46783">
        <v>5466000</v>
      </c>
      <c r="E46783">
        <v>31746</v>
      </c>
      <c r="F46783">
        <v>6132935</v>
      </c>
      <c r="G46783">
        <v>112.20151847786315</v>
      </c>
    </row>
    <row r="46784" spans="1:7" x14ac:dyDescent="0.3">
      <c r="A46784" s="1" t="s">
        <v>75</v>
      </c>
      <c r="B46784" s="1" t="s">
        <v>204</v>
      </c>
      <c r="C46784" s="2">
        <v>44370</v>
      </c>
      <c r="D46784">
        <v>5466000</v>
      </c>
      <c r="E46784">
        <v>27766</v>
      </c>
      <c r="F46784">
        <v>6160701</v>
      </c>
      <c r="G46784">
        <v>112.70949506037323</v>
      </c>
    </row>
    <row r="46785" spans="1:7" x14ac:dyDescent="0.3">
      <c r="A46785" s="1" t="s">
        <v>75</v>
      </c>
      <c r="B46785" s="1" t="s">
        <v>204</v>
      </c>
      <c r="C46785" s="2">
        <v>44371</v>
      </c>
      <c r="D46785">
        <v>5466000</v>
      </c>
      <c r="E46785">
        <v>30362</v>
      </c>
      <c r="F46785">
        <v>6191063</v>
      </c>
      <c r="G46785">
        <v>113.26496523966338</v>
      </c>
    </row>
    <row r="46786" spans="1:7" x14ac:dyDescent="0.3">
      <c r="A46786" s="1" t="s">
        <v>75</v>
      </c>
      <c r="B46786" s="1" t="s">
        <v>204</v>
      </c>
      <c r="C46786" s="2">
        <v>44372</v>
      </c>
      <c r="D46786">
        <v>5466000</v>
      </c>
      <c r="E46786">
        <v>39730</v>
      </c>
      <c r="F46786">
        <v>6230793</v>
      </c>
      <c r="G46786">
        <v>113.99182217343578</v>
      </c>
    </row>
    <row r="46787" spans="1:7" x14ac:dyDescent="0.3">
      <c r="A46787" s="1" t="s">
        <v>75</v>
      </c>
      <c r="B46787" s="1" t="s">
        <v>204</v>
      </c>
      <c r="C46787" s="2">
        <v>44373</v>
      </c>
      <c r="D46787">
        <v>5466000</v>
      </c>
      <c r="E46787">
        <v>29939</v>
      </c>
      <c r="F46787">
        <v>6260732</v>
      </c>
      <c r="G46787">
        <v>114.53955360409806</v>
      </c>
    </row>
    <row r="46788" spans="1:7" x14ac:dyDescent="0.3">
      <c r="A46788" s="1" t="s">
        <v>75</v>
      </c>
      <c r="B46788" s="1" t="s">
        <v>204</v>
      </c>
      <c r="C46788" s="2">
        <v>44374</v>
      </c>
      <c r="D46788">
        <v>5466000</v>
      </c>
      <c r="E46788">
        <v>30287</v>
      </c>
      <c r="F46788">
        <v>6291019</v>
      </c>
      <c r="G46788">
        <v>115.09365166483718</v>
      </c>
    </row>
    <row r="46789" spans="1:7" x14ac:dyDescent="0.3">
      <c r="A46789" s="1" t="s">
        <v>75</v>
      </c>
      <c r="B46789" s="1" t="s">
        <v>204</v>
      </c>
      <c r="C46789" s="2">
        <v>44375</v>
      </c>
      <c r="D46789">
        <v>5466000</v>
      </c>
      <c r="E46789">
        <v>25928</v>
      </c>
      <c r="F46789">
        <v>6316947</v>
      </c>
      <c r="G46789">
        <v>115.56800219538968</v>
      </c>
    </row>
    <row r="46790" spans="1:7" x14ac:dyDescent="0.3">
      <c r="A46790" s="1" t="s">
        <v>75</v>
      </c>
      <c r="B46790" s="1" t="s">
        <v>204</v>
      </c>
      <c r="C46790" s="2">
        <v>44376</v>
      </c>
      <c r="D46790">
        <v>5466000</v>
      </c>
      <c r="E46790">
        <v>28622</v>
      </c>
      <c r="F46790">
        <v>6345569</v>
      </c>
      <c r="G46790">
        <v>116.09163922429563</v>
      </c>
    </row>
    <row r="46791" spans="1:7" x14ac:dyDescent="0.3">
      <c r="A46791" s="1" t="s">
        <v>75</v>
      </c>
      <c r="B46791" s="1" t="s">
        <v>204</v>
      </c>
      <c r="C46791" s="2">
        <v>44377</v>
      </c>
      <c r="D46791">
        <v>5466000</v>
      </c>
      <c r="E46791">
        <v>27272</v>
      </c>
      <c r="F46791">
        <v>6372841</v>
      </c>
      <c r="G46791">
        <v>116.59057811928284</v>
      </c>
    </row>
    <row r="46792" spans="1:7" x14ac:dyDescent="0.3">
      <c r="A46792" s="1" t="s">
        <v>75</v>
      </c>
      <c r="B46792" s="1" t="s">
        <v>204</v>
      </c>
      <c r="C46792" s="2">
        <v>44378</v>
      </c>
      <c r="D46792">
        <v>5466000</v>
      </c>
      <c r="E46792">
        <v>30141</v>
      </c>
      <c r="F46792">
        <v>6402982</v>
      </c>
      <c r="G46792">
        <v>117.14200512257594</v>
      </c>
    </row>
    <row r="46793" spans="1:7" x14ac:dyDescent="0.3">
      <c r="A46793" s="1" t="s">
        <v>75</v>
      </c>
      <c r="B46793" s="1" t="s">
        <v>204</v>
      </c>
      <c r="C46793" s="2">
        <v>44379</v>
      </c>
      <c r="D46793">
        <v>5466000</v>
      </c>
      <c r="E46793">
        <v>24627</v>
      </c>
      <c r="F46793">
        <v>6427609</v>
      </c>
      <c r="G46793">
        <v>117.59255396999635</v>
      </c>
    </row>
    <row r="46794" spans="1:7" x14ac:dyDescent="0.3">
      <c r="A46794" s="1" t="s">
        <v>75</v>
      </c>
      <c r="B46794" s="1" t="s">
        <v>204</v>
      </c>
      <c r="C46794" s="2">
        <v>44380</v>
      </c>
      <c r="D46794">
        <v>5466000</v>
      </c>
      <c r="E46794">
        <v>25996</v>
      </c>
      <c r="F46794">
        <v>6453605</v>
      </c>
      <c r="G46794">
        <v>118.06814855470181</v>
      </c>
    </row>
    <row r="46795" spans="1:7" x14ac:dyDescent="0.3">
      <c r="A46795" s="1" t="s">
        <v>75</v>
      </c>
      <c r="B46795" s="1" t="s">
        <v>204</v>
      </c>
      <c r="C46795" s="2">
        <v>44381</v>
      </c>
      <c r="D46795">
        <v>5466000</v>
      </c>
      <c r="E46795">
        <v>23619</v>
      </c>
      <c r="F46795">
        <v>6477224</v>
      </c>
      <c r="G46795">
        <v>118.5002561287962</v>
      </c>
    </row>
    <row r="46796" spans="1:7" x14ac:dyDescent="0.3">
      <c r="A46796" s="1" t="s">
        <v>75</v>
      </c>
      <c r="B46796" s="1" t="s">
        <v>204</v>
      </c>
      <c r="C46796" s="2">
        <v>44382</v>
      </c>
      <c r="D46796">
        <v>5466000</v>
      </c>
      <c r="E46796">
        <v>27170</v>
      </c>
      <c r="F46796">
        <v>6504394</v>
      </c>
      <c r="G46796">
        <v>118.99732894255396</v>
      </c>
    </row>
    <row r="46797" spans="1:7" x14ac:dyDescent="0.3">
      <c r="A46797" s="1" t="s">
        <v>75</v>
      </c>
      <c r="B46797" s="1" t="s">
        <v>204</v>
      </c>
      <c r="C46797" s="2">
        <v>44383</v>
      </c>
      <c r="D46797">
        <v>5466000</v>
      </c>
      <c r="E46797">
        <v>28549</v>
      </c>
      <c r="F46797">
        <v>6532943</v>
      </c>
      <c r="G46797">
        <v>119.51963044273693</v>
      </c>
    </row>
    <row r="46798" spans="1:7" x14ac:dyDescent="0.3">
      <c r="A46798" s="1" t="s">
        <v>75</v>
      </c>
      <c r="B46798" s="1" t="s">
        <v>204</v>
      </c>
      <c r="C46798" s="2">
        <v>44384</v>
      </c>
      <c r="D46798">
        <v>5466000</v>
      </c>
      <c r="E46798">
        <v>27672</v>
      </c>
      <c r="F46798">
        <v>6560615</v>
      </c>
      <c r="G46798">
        <v>120.02588730332968</v>
      </c>
    </row>
    <row r="46799" spans="1:7" x14ac:dyDescent="0.3">
      <c r="A46799" s="1" t="s">
        <v>75</v>
      </c>
      <c r="B46799" s="1" t="s">
        <v>204</v>
      </c>
      <c r="C46799" s="2">
        <v>44385</v>
      </c>
      <c r="D46799">
        <v>5466000</v>
      </c>
      <c r="E46799">
        <v>28377</v>
      </c>
      <c r="F46799">
        <v>6588992</v>
      </c>
      <c r="G46799">
        <v>120.54504207830223</v>
      </c>
    </row>
    <row r="46800" spans="1:7" x14ac:dyDescent="0.3">
      <c r="A46800" s="1" t="s">
        <v>75</v>
      </c>
      <c r="B46800" s="1" t="s">
        <v>204</v>
      </c>
      <c r="C46800" s="2">
        <v>44386</v>
      </c>
      <c r="D46800">
        <v>5466000</v>
      </c>
      <c r="E46800">
        <v>26128</v>
      </c>
      <c r="F46800">
        <v>6615120</v>
      </c>
      <c r="G46800">
        <v>121.02305159165752</v>
      </c>
    </row>
    <row r="46801" spans="1:7" x14ac:dyDescent="0.3">
      <c r="A46801" s="1" t="s">
        <v>75</v>
      </c>
      <c r="B46801" s="1" t="s">
        <v>204</v>
      </c>
      <c r="C46801" s="2">
        <v>44387</v>
      </c>
      <c r="D46801">
        <v>5466000</v>
      </c>
      <c r="E46801">
        <v>24480</v>
      </c>
      <c r="F46801">
        <v>6639600</v>
      </c>
      <c r="G46801">
        <v>121.4709110867179</v>
      </c>
    </row>
    <row r="46802" spans="1:7" x14ac:dyDescent="0.3">
      <c r="A46802" s="1" t="s">
        <v>75</v>
      </c>
      <c r="B46802" s="1" t="s">
        <v>204</v>
      </c>
      <c r="C46802" s="2">
        <v>44388</v>
      </c>
      <c r="D46802">
        <v>5466000</v>
      </c>
      <c r="E46802">
        <v>21944</v>
      </c>
      <c r="F46802">
        <v>6661544</v>
      </c>
      <c r="G46802">
        <v>121.872374679839</v>
      </c>
    </row>
    <row r="46803" spans="1:7" x14ac:dyDescent="0.3">
      <c r="A46803" s="1" t="s">
        <v>75</v>
      </c>
      <c r="B46803" s="1" t="s">
        <v>204</v>
      </c>
      <c r="C46803" s="2">
        <v>44389</v>
      </c>
      <c r="D46803">
        <v>5466000</v>
      </c>
      <c r="E46803">
        <v>17449</v>
      </c>
      <c r="F46803">
        <v>6678993</v>
      </c>
      <c r="G46803">
        <v>122.19160263446763</v>
      </c>
    </row>
    <row r="46804" spans="1:7" x14ac:dyDescent="0.3">
      <c r="A46804" s="1" t="s">
        <v>75</v>
      </c>
      <c r="B46804" s="1" t="s">
        <v>204</v>
      </c>
      <c r="C46804" s="2">
        <v>44390</v>
      </c>
      <c r="D46804">
        <v>5466000</v>
      </c>
      <c r="E46804">
        <v>18222</v>
      </c>
      <c r="F46804">
        <v>6697215</v>
      </c>
      <c r="G46804">
        <v>122.52497255762897</v>
      </c>
    </row>
    <row r="46805" spans="1:7" x14ac:dyDescent="0.3">
      <c r="A46805" s="1" t="s">
        <v>75</v>
      </c>
      <c r="B46805" s="1" t="s">
        <v>204</v>
      </c>
      <c r="C46805" s="2">
        <v>44391</v>
      </c>
      <c r="D46805">
        <v>5466000</v>
      </c>
      <c r="E46805">
        <v>20329</v>
      </c>
      <c r="F46805">
        <v>6717544</v>
      </c>
      <c r="G46805">
        <v>122.89688986461765</v>
      </c>
    </row>
    <row r="46806" spans="1:7" x14ac:dyDescent="0.3">
      <c r="A46806" s="1" t="s">
        <v>75</v>
      </c>
      <c r="B46806" s="1" t="s">
        <v>204</v>
      </c>
      <c r="C46806" s="2">
        <v>44392</v>
      </c>
      <c r="D46806">
        <v>5466000</v>
      </c>
      <c r="E46806">
        <v>20025</v>
      </c>
      <c r="F46806">
        <v>6737569</v>
      </c>
      <c r="G46806">
        <v>123.26324551774606</v>
      </c>
    </row>
    <row r="46807" spans="1:7" x14ac:dyDescent="0.3">
      <c r="A46807" s="1" t="s">
        <v>75</v>
      </c>
      <c r="B46807" s="1" t="s">
        <v>204</v>
      </c>
      <c r="C46807" s="2">
        <v>44393</v>
      </c>
      <c r="D46807">
        <v>5466000</v>
      </c>
      <c r="E46807">
        <v>21098</v>
      </c>
      <c r="F46807">
        <v>6758667</v>
      </c>
      <c r="G46807">
        <v>123.64923161361141</v>
      </c>
    </row>
    <row r="46808" spans="1:7" x14ac:dyDescent="0.3">
      <c r="A46808" s="1" t="s">
        <v>75</v>
      </c>
      <c r="B46808" s="1" t="s">
        <v>204</v>
      </c>
      <c r="C46808" s="2">
        <v>44394</v>
      </c>
      <c r="D46808">
        <v>5466000</v>
      </c>
      <c r="E46808">
        <v>17274</v>
      </c>
      <c r="F46808">
        <v>6775941</v>
      </c>
      <c r="G46808">
        <v>123.96525795828759</v>
      </c>
    </row>
    <row r="46809" spans="1:7" x14ac:dyDescent="0.3">
      <c r="A46809" s="1" t="s">
        <v>75</v>
      </c>
      <c r="B46809" s="1" t="s">
        <v>204</v>
      </c>
      <c r="C46809" s="2">
        <v>44395</v>
      </c>
      <c r="D46809">
        <v>5466000</v>
      </c>
      <c r="E46809">
        <v>18620</v>
      </c>
      <c r="F46809">
        <v>6794561</v>
      </c>
      <c r="G46809">
        <v>124.30590925722649</v>
      </c>
    </row>
    <row r="46810" spans="1:7" x14ac:dyDescent="0.3">
      <c r="A46810" s="1" t="s">
        <v>75</v>
      </c>
      <c r="B46810" s="1" t="s">
        <v>204</v>
      </c>
      <c r="C46810" s="2">
        <v>44396</v>
      </c>
      <c r="D46810">
        <v>5466000</v>
      </c>
      <c r="E46810">
        <v>18823</v>
      </c>
      <c r="F46810">
        <v>6813384</v>
      </c>
      <c r="G46810">
        <v>124.65027442371021</v>
      </c>
    </row>
    <row r="46811" spans="1:7" x14ac:dyDescent="0.3">
      <c r="A46811" s="1" t="s">
        <v>75</v>
      </c>
      <c r="B46811" s="1" t="s">
        <v>204</v>
      </c>
      <c r="C46811" s="2">
        <v>44397</v>
      </c>
      <c r="D46811">
        <v>5466000</v>
      </c>
      <c r="E46811">
        <v>18060</v>
      </c>
      <c r="F46811">
        <v>6831444</v>
      </c>
      <c r="G46811">
        <v>124.98068057080131</v>
      </c>
    </row>
    <row r="46812" spans="1:7" x14ac:dyDescent="0.3">
      <c r="A46812" s="1" t="s">
        <v>75</v>
      </c>
      <c r="B46812" s="1" t="s">
        <v>204</v>
      </c>
      <c r="C46812" s="2">
        <v>44398</v>
      </c>
      <c r="D46812">
        <v>5466000</v>
      </c>
      <c r="E46812">
        <v>20619</v>
      </c>
      <c r="F46812">
        <v>6852063</v>
      </c>
      <c r="G46812">
        <v>125.35790340285399</v>
      </c>
    </row>
    <row r="46813" spans="1:7" x14ac:dyDescent="0.3">
      <c r="A46813" s="1" t="s">
        <v>75</v>
      </c>
      <c r="B46813" s="1" t="s">
        <v>204</v>
      </c>
      <c r="C46813" s="2">
        <v>44399</v>
      </c>
      <c r="D46813">
        <v>5466000</v>
      </c>
      <c r="E46813">
        <v>18932</v>
      </c>
      <c r="F46813">
        <v>6870995</v>
      </c>
      <c r="G46813">
        <v>125.70426271496524</v>
      </c>
    </row>
    <row r="46814" spans="1:7" x14ac:dyDescent="0.3">
      <c r="A46814" s="1" t="s">
        <v>75</v>
      </c>
      <c r="B46814" s="1" t="s">
        <v>204</v>
      </c>
      <c r="C46814" s="2">
        <v>44400</v>
      </c>
      <c r="D46814">
        <v>5466000</v>
      </c>
      <c r="E46814">
        <v>22194</v>
      </c>
      <c r="F46814">
        <v>6893189</v>
      </c>
      <c r="G46814">
        <v>126.11030003658983</v>
      </c>
    </row>
    <row r="46815" spans="1:7" x14ac:dyDescent="0.3">
      <c r="A46815" s="1" t="s">
        <v>75</v>
      </c>
      <c r="B46815" s="1" t="s">
        <v>204</v>
      </c>
      <c r="C46815" s="2">
        <v>44401</v>
      </c>
      <c r="D46815">
        <v>5466000</v>
      </c>
      <c r="E46815">
        <v>17273</v>
      </c>
      <c r="F46815">
        <v>6910462</v>
      </c>
      <c r="G46815">
        <v>126.42630808635201</v>
      </c>
    </row>
    <row r="46816" spans="1:7" x14ac:dyDescent="0.3">
      <c r="A46816" s="1" t="s">
        <v>75</v>
      </c>
      <c r="B46816" s="1" t="s">
        <v>204</v>
      </c>
      <c r="C46816" s="2">
        <v>44402</v>
      </c>
      <c r="D46816">
        <v>5466000</v>
      </c>
      <c r="E46816">
        <v>14132</v>
      </c>
      <c r="F46816">
        <v>6924594</v>
      </c>
      <c r="G46816">
        <v>126.68485181119648</v>
      </c>
    </row>
    <row r="46817" spans="1:7" x14ac:dyDescent="0.3">
      <c r="A46817" s="1" t="s">
        <v>75</v>
      </c>
      <c r="B46817" s="1" t="s">
        <v>204</v>
      </c>
      <c r="C46817" s="2">
        <v>44403</v>
      </c>
      <c r="D46817">
        <v>5466000</v>
      </c>
      <c r="E46817">
        <v>18857</v>
      </c>
      <c r="F46817">
        <v>6943451</v>
      </c>
      <c r="G46817">
        <v>127.02983900475668</v>
      </c>
    </row>
    <row r="46818" spans="1:7" x14ac:dyDescent="0.3">
      <c r="A46818" s="1" t="s">
        <v>75</v>
      </c>
      <c r="B46818" s="1" t="s">
        <v>204</v>
      </c>
      <c r="C46818" s="2">
        <v>44404</v>
      </c>
      <c r="D46818">
        <v>5466000</v>
      </c>
      <c r="E46818">
        <v>19007</v>
      </c>
      <c r="F46818">
        <v>6962458</v>
      </c>
      <c r="G46818">
        <v>127.37757043541895</v>
      </c>
    </row>
    <row r="46819" spans="1:7" x14ac:dyDescent="0.3">
      <c r="A46819" s="1" t="s">
        <v>75</v>
      </c>
      <c r="B46819" s="1" t="s">
        <v>204</v>
      </c>
      <c r="C46819" s="2">
        <v>44405</v>
      </c>
      <c r="D46819">
        <v>5466000</v>
      </c>
      <c r="E46819">
        <v>21845</v>
      </c>
      <c r="F46819">
        <v>6984303</v>
      </c>
      <c r="G46819">
        <v>127.77722283205269</v>
      </c>
    </row>
    <row r="46820" spans="1:7" x14ac:dyDescent="0.3">
      <c r="A46820" s="1" t="s">
        <v>75</v>
      </c>
      <c r="B46820" s="1" t="s">
        <v>204</v>
      </c>
      <c r="C46820" s="2">
        <v>44406</v>
      </c>
      <c r="D46820">
        <v>5466000</v>
      </c>
      <c r="E46820">
        <v>19801</v>
      </c>
      <c r="F46820">
        <v>7004104</v>
      </c>
      <c r="G46820">
        <v>128.13948042444201</v>
      </c>
    </row>
    <row r="46821" spans="1:7" x14ac:dyDescent="0.3">
      <c r="A46821" s="1" t="s">
        <v>75</v>
      </c>
      <c r="B46821" s="1" t="s">
        <v>204</v>
      </c>
      <c r="C46821" s="2">
        <v>44407</v>
      </c>
      <c r="D46821">
        <v>5466000</v>
      </c>
      <c r="E46821">
        <v>19532</v>
      </c>
      <c r="F46821">
        <v>7023636</v>
      </c>
      <c r="G46821">
        <v>128.49681668496157</v>
      </c>
    </row>
    <row r="46822" spans="1:7" x14ac:dyDescent="0.3">
      <c r="A46822" s="1" t="s">
        <v>75</v>
      </c>
      <c r="B46822" s="1" t="s">
        <v>204</v>
      </c>
      <c r="C46822" s="2">
        <v>44408</v>
      </c>
      <c r="D46822">
        <v>5466000</v>
      </c>
      <c r="E46822">
        <v>19188</v>
      </c>
      <c r="F46822">
        <v>7042824</v>
      </c>
      <c r="G46822">
        <v>128.84785949506036</v>
      </c>
    </row>
    <row r="46823" spans="1:7" x14ac:dyDescent="0.3">
      <c r="A46823" s="1" t="s">
        <v>75</v>
      </c>
      <c r="B46823" s="1" t="s">
        <v>204</v>
      </c>
      <c r="C46823" s="2">
        <v>44409</v>
      </c>
      <c r="D46823">
        <v>5466000</v>
      </c>
      <c r="E46823">
        <v>18338</v>
      </c>
      <c r="F46823">
        <v>7061162</v>
      </c>
      <c r="G46823">
        <v>129.18335162824735</v>
      </c>
    </row>
    <row r="46824" spans="1:7" x14ac:dyDescent="0.3">
      <c r="A46824" s="1" t="s">
        <v>75</v>
      </c>
      <c r="B46824" s="1" t="s">
        <v>204</v>
      </c>
      <c r="C46824" s="2">
        <v>44410</v>
      </c>
      <c r="D46824">
        <v>5466000</v>
      </c>
      <c r="E46824">
        <v>18246</v>
      </c>
      <c r="F46824">
        <v>7079408</v>
      </c>
      <c r="G46824">
        <v>129.51716062934503</v>
      </c>
    </row>
    <row r="46825" spans="1:7" x14ac:dyDescent="0.3">
      <c r="A46825" s="1" t="s">
        <v>75</v>
      </c>
      <c r="B46825" s="1" t="s">
        <v>204</v>
      </c>
      <c r="C46825" s="2">
        <v>44411</v>
      </c>
      <c r="D46825">
        <v>5466000</v>
      </c>
      <c r="E46825">
        <v>20405</v>
      </c>
      <c r="F46825">
        <v>7099813</v>
      </c>
      <c r="G46825">
        <v>129.89046834979877</v>
      </c>
    </row>
    <row r="46826" spans="1:7" x14ac:dyDescent="0.3">
      <c r="A46826" s="1" t="s">
        <v>75</v>
      </c>
      <c r="B46826" s="1" t="s">
        <v>204</v>
      </c>
      <c r="C46826" s="2">
        <v>44412</v>
      </c>
      <c r="D46826">
        <v>5466000</v>
      </c>
      <c r="E46826">
        <v>21442</v>
      </c>
      <c r="F46826">
        <v>7121255</v>
      </c>
      <c r="G46826">
        <v>130.28274789608489</v>
      </c>
    </row>
    <row r="46827" spans="1:7" x14ac:dyDescent="0.3">
      <c r="A46827" s="1" t="s">
        <v>75</v>
      </c>
      <c r="B46827" s="1" t="s">
        <v>204</v>
      </c>
      <c r="C46827" s="2">
        <v>44413</v>
      </c>
      <c r="D46827">
        <v>5466000</v>
      </c>
      <c r="E46827">
        <v>19475</v>
      </c>
      <c r="F46827">
        <v>7140730</v>
      </c>
      <c r="G46827">
        <v>130.63904134650568</v>
      </c>
    </row>
    <row r="46828" spans="1:7" x14ac:dyDescent="0.3">
      <c r="A46828" s="1" t="s">
        <v>75</v>
      </c>
      <c r="B46828" s="1" t="s">
        <v>204</v>
      </c>
      <c r="C46828" s="2">
        <v>44414</v>
      </c>
      <c r="D46828">
        <v>5466000</v>
      </c>
      <c r="E46828">
        <v>21374</v>
      </c>
      <c r="F46828">
        <v>7162104</v>
      </c>
      <c r="G46828">
        <v>131.03007683863885</v>
      </c>
    </row>
    <row r="46829" spans="1:7" x14ac:dyDescent="0.3">
      <c r="A46829" s="1" t="s">
        <v>75</v>
      </c>
      <c r="B46829" s="1" t="s">
        <v>204</v>
      </c>
      <c r="C46829" s="2">
        <v>44415</v>
      </c>
      <c r="D46829">
        <v>5466000</v>
      </c>
      <c r="E46829">
        <v>20079</v>
      </c>
      <c r="F46829">
        <v>7182183</v>
      </c>
      <c r="G46829">
        <v>131.39742041712404</v>
      </c>
    </row>
    <row r="46830" spans="1:7" x14ac:dyDescent="0.3">
      <c r="A46830" s="1" t="s">
        <v>75</v>
      </c>
      <c r="B46830" s="1" t="s">
        <v>204</v>
      </c>
      <c r="C46830" s="2">
        <v>44416</v>
      </c>
      <c r="D46830">
        <v>5466000</v>
      </c>
      <c r="E46830">
        <v>20565</v>
      </c>
      <c r="F46830">
        <v>7202748</v>
      </c>
      <c r="G46830">
        <v>131.77365532381998</v>
      </c>
    </row>
    <row r="46831" spans="1:7" x14ac:dyDescent="0.3">
      <c r="A46831" s="1" t="s">
        <v>75</v>
      </c>
      <c r="B46831" s="1" t="s">
        <v>204</v>
      </c>
      <c r="C46831" s="2">
        <v>44417</v>
      </c>
      <c r="D46831">
        <v>5466000</v>
      </c>
      <c r="E46831">
        <v>18399</v>
      </c>
      <c r="F46831">
        <v>7221147</v>
      </c>
      <c r="G46831">
        <v>132.11026344676179</v>
      </c>
    </row>
    <row r="46832" spans="1:7" x14ac:dyDescent="0.3">
      <c r="A46832" s="1" t="s">
        <v>75</v>
      </c>
      <c r="B46832" s="1" t="s">
        <v>204</v>
      </c>
      <c r="C46832" s="2">
        <v>44418</v>
      </c>
      <c r="D46832">
        <v>5466000</v>
      </c>
      <c r="E46832">
        <v>22662</v>
      </c>
      <c r="F46832">
        <v>7243809</v>
      </c>
      <c r="G46832">
        <v>132.5248627881449</v>
      </c>
    </row>
    <row r="46833" spans="1:7" x14ac:dyDescent="0.3">
      <c r="A46833" s="1" t="s">
        <v>75</v>
      </c>
      <c r="B46833" s="1" t="s">
        <v>204</v>
      </c>
      <c r="C46833" s="2">
        <v>44419</v>
      </c>
      <c r="D46833">
        <v>5466000</v>
      </c>
      <c r="E46833">
        <v>23182</v>
      </c>
      <c r="F46833">
        <v>7266991</v>
      </c>
      <c r="G46833">
        <v>132.94897548481521</v>
      </c>
    </row>
    <row r="46834" spans="1:7" x14ac:dyDescent="0.3">
      <c r="A46834" s="1" t="s">
        <v>75</v>
      </c>
      <c r="B46834" s="1" t="s">
        <v>204</v>
      </c>
      <c r="C46834" s="2">
        <v>44420</v>
      </c>
      <c r="D46834">
        <v>5466000</v>
      </c>
      <c r="E46834">
        <v>23875</v>
      </c>
      <c r="F46834">
        <v>7290866</v>
      </c>
      <c r="G46834">
        <v>133.38576655689718</v>
      </c>
    </row>
    <row r="46835" spans="1:7" x14ac:dyDescent="0.3">
      <c r="A46835" s="1" t="s">
        <v>75</v>
      </c>
      <c r="B46835" s="1" t="s">
        <v>204</v>
      </c>
      <c r="C46835" s="2">
        <v>44421</v>
      </c>
      <c r="D46835">
        <v>5466000</v>
      </c>
      <c r="E46835">
        <v>24072</v>
      </c>
      <c r="F46835">
        <v>7314938</v>
      </c>
      <c r="G46835">
        <v>133.8261617270399</v>
      </c>
    </row>
    <row r="46836" spans="1:7" x14ac:dyDescent="0.3">
      <c r="A46836" s="1" t="s">
        <v>75</v>
      </c>
      <c r="B46836" s="1" t="s">
        <v>204</v>
      </c>
      <c r="C46836" s="2">
        <v>44422</v>
      </c>
      <c r="D46836">
        <v>5466000</v>
      </c>
      <c r="E46836">
        <v>23670</v>
      </c>
      <c r="F46836">
        <v>7338608</v>
      </c>
      <c r="G46836">
        <v>134.25920234174899</v>
      </c>
    </row>
    <row r="46837" spans="1:7" x14ac:dyDescent="0.3">
      <c r="A46837" s="1" t="s">
        <v>75</v>
      </c>
      <c r="B46837" s="1" t="s">
        <v>204</v>
      </c>
      <c r="C46837" s="2">
        <v>44423</v>
      </c>
      <c r="D46837">
        <v>5466000</v>
      </c>
      <c r="E46837">
        <v>21556</v>
      </c>
      <c r="F46837">
        <v>7360164</v>
      </c>
      <c r="G46837">
        <v>134.65356750823273</v>
      </c>
    </row>
    <row r="46838" spans="1:7" x14ac:dyDescent="0.3">
      <c r="A46838" s="1" t="s">
        <v>75</v>
      </c>
      <c r="B46838" s="1" t="s">
        <v>204</v>
      </c>
      <c r="C46838" s="2">
        <v>44424</v>
      </c>
      <c r="D46838">
        <v>5466000</v>
      </c>
      <c r="E46838">
        <v>17576</v>
      </c>
      <c r="F46838">
        <v>7377740</v>
      </c>
      <c r="G46838">
        <v>134.97511891694108</v>
      </c>
    </row>
    <row r="46839" spans="1:7" x14ac:dyDescent="0.3">
      <c r="A46839" s="1" t="s">
        <v>75</v>
      </c>
      <c r="B46839" s="1" t="s">
        <v>204</v>
      </c>
      <c r="C46839" s="2">
        <v>44425</v>
      </c>
      <c r="D46839">
        <v>5466000</v>
      </c>
      <c r="E46839">
        <v>20352</v>
      </c>
      <c r="F46839">
        <v>7398092</v>
      </c>
      <c r="G46839">
        <v>135.34745700695208</v>
      </c>
    </row>
    <row r="46840" spans="1:7" x14ac:dyDescent="0.3">
      <c r="A46840" s="1" t="s">
        <v>75</v>
      </c>
      <c r="B46840" s="1" t="s">
        <v>204</v>
      </c>
      <c r="C46840" s="2">
        <v>44426</v>
      </c>
      <c r="D46840">
        <v>5466000</v>
      </c>
      <c r="E46840">
        <v>17252</v>
      </c>
      <c r="F46840">
        <v>7415344</v>
      </c>
      <c r="G46840">
        <v>135.66308086351995</v>
      </c>
    </row>
    <row r="46841" spans="1:7" x14ac:dyDescent="0.3">
      <c r="A46841" s="1" t="s">
        <v>75</v>
      </c>
      <c r="B46841" s="1" t="s">
        <v>204</v>
      </c>
      <c r="C46841" s="2">
        <v>44427</v>
      </c>
      <c r="D46841">
        <v>5466000</v>
      </c>
      <c r="E46841">
        <v>16812</v>
      </c>
      <c r="F46841">
        <v>7432156</v>
      </c>
      <c r="G46841">
        <v>135.97065495792168</v>
      </c>
    </row>
    <row r="46842" spans="1:7" x14ac:dyDescent="0.3">
      <c r="A46842" s="1" t="s">
        <v>75</v>
      </c>
      <c r="B46842" s="1" t="s">
        <v>204</v>
      </c>
      <c r="C46842" s="2">
        <v>44428</v>
      </c>
      <c r="D46842">
        <v>5466000</v>
      </c>
      <c r="E46842">
        <v>18972</v>
      </c>
      <c r="F46842">
        <v>7451128</v>
      </c>
      <c r="G46842">
        <v>136.31774606659349</v>
      </c>
    </row>
    <row r="46843" spans="1:7" x14ac:dyDescent="0.3">
      <c r="A46843" s="1" t="s">
        <v>75</v>
      </c>
      <c r="B46843" s="1" t="s">
        <v>204</v>
      </c>
      <c r="C46843" s="2">
        <v>44429</v>
      </c>
      <c r="D46843">
        <v>5466000</v>
      </c>
      <c r="E46843">
        <v>19180</v>
      </c>
      <c r="F46843">
        <v>7470308</v>
      </c>
      <c r="G46843">
        <v>136.66864251738019</v>
      </c>
    </row>
    <row r="46844" spans="1:7" x14ac:dyDescent="0.3">
      <c r="A46844" s="1" t="s">
        <v>75</v>
      </c>
      <c r="B46844" s="1" t="s">
        <v>204</v>
      </c>
      <c r="C46844" s="2">
        <v>44430</v>
      </c>
      <c r="D46844">
        <v>5466000</v>
      </c>
      <c r="E46844">
        <v>18297</v>
      </c>
      <c r="F46844">
        <v>7488605</v>
      </c>
      <c r="G46844">
        <v>137.00338455909258</v>
      </c>
    </row>
    <row r="46845" spans="1:7" x14ac:dyDescent="0.3">
      <c r="A46845" s="1" t="s">
        <v>75</v>
      </c>
      <c r="B46845" s="1" t="s">
        <v>204</v>
      </c>
      <c r="C46845" s="2">
        <v>44431</v>
      </c>
      <c r="D46845">
        <v>5466000</v>
      </c>
      <c r="E46845">
        <v>17957</v>
      </c>
      <c r="F46845">
        <v>7506562</v>
      </c>
      <c r="G46845">
        <v>137.33190633004025</v>
      </c>
    </row>
    <row r="46846" spans="1:7" x14ac:dyDescent="0.3">
      <c r="A46846" s="1" t="s">
        <v>75</v>
      </c>
      <c r="B46846" s="1" t="s">
        <v>204</v>
      </c>
      <c r="C46846" s="2">
        <v>44432</v>
      </c>
      <c r="D46846">
        <v>5466000</v>
      </c>
      <c r="E46846">
        <v>19626</v>
      </c>
      <c r="F46846">
        <v>7526188</v>
      </c>
      <c r="G46846">
        <v>137.69096231247713</v>
      </c>
    </row>
    <row r="46847" spans="1:7" x14ac:dyDescent="0.3">
      <c r="A46847" s="1" t="s">
        <v>75</v>
      </c>
      <c r="B46847" s="1" t="s">
        <v>204</v>
      </c>
      <c r="C46847" s="2">
        <v>44433</v>
      </c>
      <c r="D46847">
        <v>5466000</v>
      </c>
      <c r="E46847">
        <v>17659</v>
      </c>
      <c r="F46847">
        <v>7543847</v>
      </c>
      <c r="G46847">
        <v>138.01403219904867</v>
      </c>
    </row>
    <row r="46848" spans="1:7" x14ac:dyDescent="0.3">
      <c r="A46848" s="1" t="s">
        <v>75</v>
      </c>
      <c r="B46848" s="1" t="s">
        <v>204</v>
      </c>
      <c r="C46848" s="2">
        <v>44434</v>
      </c>
      <c r="D46848">
        <v>5466000</v>
      </c>
      <c r="E46848">
        <v>14963</v>
      </c>
      <c r="F46848">
        <v>7558810</v>
      </c>
      <c r="G46848">
        <v>138.28777899743872</v>
      </c>
    </row>
    <row r="46849" spans="1:7" x14ac:dyDescent="0.3">
      <c r="A46849" s="1" t="s">
        <v>75</v>
      </c>
      <c r="B46849" s="1" t="s">
        <v>204</v>
      </c>
      <c r="C46849" s="2">
        <v>44435</v>
      </c>
      <c r="D46849">
        <v>5466000</v>
      </c>
      <c r="E46849">
        <v>13998</v>
      </c>
      <c r="F46849">
        <v>7572808</v>
      </c>
      <c r="G46849">
        <v>138.54387120380534</v>
      </c>
    </row>
    <row r="46850" spans="1:7" x14ac:dyDescent="0.3">
      <c r="A46850" s="1" t="s">
        <v>75</v>
      </c>
      <c r="B46850" s="1" t="s">
        <v>204</v>
      </c>
      <c r="C46850" s="2">
        <v>44436</v>
      </c>
      <c r="D46850">
        <v>5466000</v>
      </c>
      <c r="E46850">
        <v>17655</v>
      </c>
      <c r="F46850">
        <v>7590463</v>
      </c>
      <c r="G46850">
        <v>138.86686791072083</v>
      </c>
    </row>
    <row r="46851" spans="1:7" x14ac:dyDescent="0.3">
      <c r="A46851" s="1" t="s">
        <v>75</v>
      </c>
      <c r="B46851" s="1" t="s">
        <v>204</v>
      </c>
      <c r="C46851" s="2">
        <v>44437</v>
      </c>
      <c r="D46851">
        <v>5466000</v>
      </c>
      <c r="E46851">
        <v>15130</v>
      </c>
      <c r="F46851">
        <v>7605593</v>
      </c>
      <c r="G46851">
        <v>139.14366995975118</v>
      </c>
    </row>
    <row r="46852" spans="1:7" x14ac:dyDescent="0.3">
      <c r="A46852" s="1" t="s">
        <v>75</v>
      </c>
      <c r="B46852" s="1" t="s">
        <v>204</v>
      </c>
      <c r="C46852" s="2">
        <v>44438</v>
      </c>
      <c r="D46852">
        <v>5466000</v>
      </c>
      <c r="E46852">
        <v>15441</v>
      </c>
      <c r="F46852">
        <v>7621034</v>
      </c>
      <c r="G46852">
        <v>139.42616172703987</v>
      </c>
    </row>
    <row r="46853" spans="1:7" x14ac:dyDescent="0.3">
      <c r="A46853" s="1" t="s">
        <v>75</v>
      </c>
      <c r="B46853" s="1" t="s">
        <v>204</v>
      </c>
      <c r="C46853" s="2">
        <v>44439</v>
      </c>
      <c r="D46853">
        <v>5466000</v>
      </c>
      <c r="E46853">
        <v>12701</v>
      </c>
      <c r="F46853">
        <v>7633735</v>
      </c>
      <c r="G46853">
        <v>139.65852542993048</v>
      </c>
    </row>
    <row r="46854" spans="1:7" x14ac:dyDescent="0.3">
      <c r="A46854" s="1" t="s">
        <v>75</v>
      </c>
      <c r="B46854" s="1" t="s">
        <v>204</v>
      </c>
      <c r="C46854" s="2">
        <v>44440</v>
      </c>
      <c r="D46854">
        <v>5466000</v>
      </c>
      <c r="E46854">
        <v>10893</v>
      </c>
      <c r="F46854">
        <v>7644628</v>
      </c>
      <c r="G46854">
        <v>139.85781192828392</v>
      </c>
    </row>
    <row r="46855" spans="1:7" x14ac:dyDescent="0.3">
      <c r="A46855" s="1" t="s">
        <v>75</v>
      </c>
      <c r="B46855" s="1" t="s">
        <v>204</v>
      </c>
      <c r="C46855" s="2">
        <v>44441</v>
      </c>
      <c r="D46855">
        <v>5466000</v>
      </c>
      <c r="E46855">
        <v>13117</v>
      </c>
      <c r="F46855">
        <v>7657745</v>
      </c>
      <c r="G46855">
        <v>140.09778631540433</v>
      </c>
    </row>
    <row r="46856" spans="1:7" x14ac:dyDescent="0.3">
      <c r="A46856" s="1" t="s">
        <v>75</v>
      </c>
      <c r="B46856" s="1" t="s">
        <v>204</v>
      </c>
      <c r="C46856" s="2">
        <v>44442</v>
      </c>
      <c r="D46856">
        <v>5466000</v>
      </c>
      <c r="E46856">
        <v>10854</v>
      </c>
      <c r="F46856">
        <v>7668599</v>
      </c>
      <c r="G46856">
        <v>140.29635931211124</v>
      </c>
    </row>
    <row r="46857" spans="1:7" x14ac:dyDescent="0.3">
      <c r="A46857" s="1" t="s">
        <v>75</v>
      </c>
      <c r="B46857" s="1" t="s">
        <v>204</v>
      </c>
      <c r="C46857" s="2">
        <v>44443</v>
      </c>
      <c r="D46857">
        <v>5466000</v>
      </c>
      <c r="E46857">
        <v>13997</v>
      </c>
      <c r="F46857">
        <v>7682596</v>
      </c>
      <c r="G46857">
        <v>140.55243322356387</v>
      </c>
    </row>
    <row r="46858" spans="1:7" x14ac:dyDescent="0.3">
      <c r="A46858" s="1" t="s">
        <v>75</v>
      </c>
      <c r="B46858" s="1" t="s">
        <v>204</v>
      </c>
      <c r="C46858" s="2">
        <v>44444</v>
      </c>
      <c r="D46858">
        <v>5466000</v>
      </c>
      <c r="E46858">
        <v>14294</v>
      </c>
      <c r="F46858">
        <v>7696890</v>
      </c>
      <c r="G46858">
        <v>140.81394072447858</v>
      </c>
    </row>
    <row r="46859" spans="1:7" x14ac:dyDescent="0.3">
      <c r="A46859" s="1" t="s">
        <v>75</v>
      </c>
      <c r="B46859" s="1" t="s">
        <v>204</v>
      </c>
      <c r="C46859" s="2">
        <v>44445</v>
      </c>
      <c r="D46859">
        <v>5466000</v>
      </c>
      <c r="E46859">
        <v>8799</v>
      </c>
      <c r="F46859">
        <v>7705689</v>
      </c>
      <c r="G46859">
        <v>140.97491767288693</v>
      </c>
    </row>
    <row r="46860" spans="1:7" x14ac:dyDescent="0.3">
      <c r="A46860" s="1" t="s">
        <v>75</v>
      </c>
      <c r="B46860" s="1" t="s">
        <v>204</v>
      </c>
      <c r="C46860" s="2">
        <v>44446</v>
      </c>
      <c r="D46860">
        <v>5466000</v>
      </c>
      <c r="E46860">
        <v>8784</v>
      </c>
      <c r="F46860">
        <v>7714473</v>
      </c>
      <c r="G46860">
        <v>141.13562019758507</v>
      </c>
    </row>
    <row r="46861" spans="1:7" x14ac:dyDescent="0.3">
      <c r="A46861" s="1" t="s">
        <v>75</v>
      </c>
      <c r="B46861" s="1" t="s">
        <v>204</v>
      </c>
      <c r="C46861" s="2">
        <v>44447</v>
      </c>
      <c r="D46861">
        <v>5466000</v>
      </c>
      <c r="E46861">
        <v>10335</v>
      </c>
      <c r="F46861">
        <v>7724808</v>
      </c>
      <c r="G46861">
        <v>141.32469813391876</v>
      </c>
    </row>
    <row r="46862" spans="1:7" x14ac:dyDescent="0.3">
      <c r="A46862" s="1" t="s">
        <v>75</v>
      </c>
      <c r="B46862" s="1" t="s">
        <v>204</v>
      </c>
      <c r="C46862" s="2">
        <v>44448</v>
      </c>
      <c r="D46862">
        <v>5466000</v>
      </c>
      <c r="E46862">
        <v>6753</v>
      </c>
      <c r="F46862">
        <v>7731561</v>
      </c>
      <c r="G46862">
        <v>141.44824368825465</v>
      </c>
    </row>
    <row r="46863" spans="1:7" x14ac:dyDescent="0.3">
      <c r="A46863" s="1" t="s">
        <v>75</v>
      </c>
      <c r="B46863" s="1" t="s">
        <v>204</v>
      </c>
      <c r="C46863" s="2">
        <v>44449</v>
      </c>
      <c r="D46863">
        <v>5466000</v>
      </c>
      <c r="E46863">
        <v>9334</v>
      </c>
      <c r="F46863">
        <v>7740895</v>
      </c>
      <c r="G46863">
        <v>141.61900841566043</v>
      </c>
    </row>
    <row r="46864" spans="1:7" x14ac:dyDescent="0.3">
      <c r="A46864" s="1" t="s">
        <v>75</v>
      </c>
      <c r="B46864" s="1" t="s">
        <v>204</v>
      </c>
      <c r="C46864" s="2">
        <v>44450</v>
      </c>
      <c r="D46864">
        <v>5466000</v>
      </c>
      <c r="E46864">
        <v>11047</v>
      </c>
      <c r="F46864">
        <v>7751942</v>
      </c>
      <c r="G46864">
        <v>141.82111233077202</v>
      </c>
    </row>
    <row r="46865" spans="1:7" x14ac:dyDescent="0.3">
      <c r="A46865" s="1" t="s">
        <v>75</v>
      </c>
      <c r="B46865" s="1" t="s">
        <v>204</v>
      </c>
      <c r="C46865" s="2">
        <v>44451</v>
      </c>
      <c r="D46865">
        <v>5466000</v>
      </c>
      <c r="E46865">
        <v>9920</v>
      </c>
      <c r="F46865">
        <v>7761862</v>
      </c>
      <c r="G46865">
        <v>142.00259787778998</v>
      </c>
    </row>
    <row r="46866" spans="1:7" x14ac:dyDescent="0.3">
      <c r="A46866" s="1" t="s">
        <v>75</v>
      </c>
      <c r="B46866" s="1" t="s">
        <v>204</v>
      </c>
      <c r="C46866" s="2">
        <v>44452</v>
      </c>
      <c r="D46866">
        <v>5466000</v>
      </c>
      <c r="E46866">
        <v>5458</v>
      </c>
      <c r="F46866">
        <v>7767320</v>
      </c>
      <c r="G46866">
        <v>142.10245151847786</v>
      </c>
    </row>
    <row r="46867" spans="1:7" x14ac:dyDescent="0.3">
      <c r="A46867" s="1" t="s">
        <v>75</v>
      </c>
      <c r="B46867" s="1" t="s">
        <v>204</v>
      </c>
      <c r="C46867" s="2">
        <v>44453</v>
      </c>
      <c r="D46867">
        <v>5466000</v>
      </c>
      <c r="E46867">
        <v>4989</v>
      </c>
      <c r="F46867">
        <v>7772309</v>
      </c>
      <c r="G46867">
        <v>142.19372484449323</v>
      </c>
    </row>
    <row r="46868" spans="1:7" x14ac:dyDescent="0.3">
      <c r="A46868" s="1" t="s">
        <v>75</v>
      </c>
      <c r="B46868" s="1" t="s">
        <v>204</v>
      </c>
      <c r="C46868" s="2">
        <v>44454</v>
      </c>
      <c r="D46868">
        <v>5466000</v>
      </c>
      <c r="E46868">
        <v>6187</v>
      </c>
      <c r="F46868">
        <v>7778496</v>
      </c>
      <c r="G46868">
        <v>142.30691547749726</v>
      </c>
    </row>
    <row r="46869" spans="1:7" x14ac:dyDescent="0.3">
      <c r="A46869" s="1" t="s">
        <v>75</v>
      </c>
      <c r="B46869" s="1" t="s">
        <v>204</v>
      </c>
      <c r="C46869" s="2">
        <v>44455</v>
      </c>
      <c r="D46869">
        <v>5466000</v>
      </c>
      <c r="E46869">
        <v>4464</v>
      </c>
      <c r="F46869">
        <v>7782960</v>
      </c>
      <c r="G46869">
        <v>142.38858397365533</v>
      </c>
    </row>
    <row r="46870" spans="1:7" x14ac:dyDescent="0.3">
      <c r="A46870" s="1" t="s">
        <v>75</v>
      </c>
      <c r="B46870" s="1" t="s">
        <v>204</v>
      </c>
      <c r="C46870" s="2">
        <v>44456</v>
      </c>
      <c r="D46870">
        <v>5466000</v>
      </c>
      <c r="E46870">
        <v>4823</v>
      </c>
      <c r="F46870">
        <v>7787783</v>
      </c>
      <c r="G46870">
        <v>142.47682034394438</v>
      </c>
    </row>
    <row r="46871" spans="1:7" x14ac:dyDescent="0.3">
      <c r="A46871" s="1" t="s">
        <v>75</v>
      </c>
      <c r="B46871" s="1" t="s">
        <v>204</v>
      </c>
      <c r="C46871" s="2">
        <v>44457</v>
      </c>
      <c r="D46871">
        <v>5466000</v>
      </c>
      <c r="E46871">
        <v>8110</v>
      </c>
      <c r="F46871">
        <v>7795893</v>
      </c>
      <c r="G46871">
        <v>142.62519209659715</v>
      </c>
    </row>
    <row r="46872" spans="1:7" x14ac:dyDescent="0.3">
      <c r="A46872" s="1" t="s">
        <v>75</v>
      </c>
      <c r="B46872" s="1" t="s">
        <v>204</v>
      </c>
      <c r="C46872" s="2">
        <v>44458</v>
      </c>
      <c r="D46872">
        <v>5466000</v>
      </c>
      <c r="E46872">
        <v>6360</v>
      </c>
      <c r="F46872">
        <v>7802253</v>
      </c>
      <c r="G46872">
        <v>142.74154774972558</v>
      </c>
    </row>
    <row r="46873" spans="1:7" x14ac:dyDescent="0.3">
      <c r="A46873" s="1" t="s">
        <v>75</v>
      </c>
      <c r="B46873" s="1" t="s">
        <v>204</v>
      </c>
      <c r="C46873" s="2">
        <v>44459</v>
      </c>
      <c r="D46873">
        <v>5466000</v>
      </c>
      <c r="E46873">
        <v>5994</v>
      </c>
      <c r="F46873">
        <v>7808247</v>
      </c>
      <c r="G46873">
        <v>142.85120746432492</v>
      </c>
    </row>
    <row r="46874" spans="1:7" x14ac:dyDescent="0.3">
      <c r="A46874" s="1" t="s">
        <v>75</v>
      </c>
      <c r="B46874" s="1" t="s">
        <v>204</v>
      </c>
      <c r="C46874" s="2">
        <v>44460</v>
      </c>
      <c r="D46874">
        <v>5466000</v>
      </c>
      <c r="E46874">
        <v>4760</v>
      </c>
      <c r="F46874">
        <v>7813007</v>
      </c>
      <c r="G46874">
        <v>142.93829125503109</v>
      </c>
    </row>
    <row r="46875" spans="1:7" x14ac:dyDescent="0.3">
      <c r="A46875" s="1" t="s">
        <v>75</v>
      </c>
      <c r="B46875" s="1" t="s">
        <v>204</v>
      </c>
      <c r="C46875" s="2">
        <v>44461</v>
      </c>
      <c r="D46875">
        <v>5466000</v>
      </c>
      <c r="E46875">
        <v>5342</v>
      </c>
      <c r="F46875">
        <v>7818349</v>
      </c>
      <c r="G46875">
        <v>143.03602268569338</v>
      </c>
    </row>
    <row r="46876" spans="1:7" x14ac:dyDescent="0.3">
      <c r="A46876" s="1" t="s">
        <v>75</v>
      </c>
      <c r="B46876" s="1" t="s">
        <v>204</v>
      </c>
      <c r="C46876" s="2">
        <v>44462</v>
      </c>
      <c r="D46876">
        <v>5466000</v>
      </c>
      <c r="E46876">
        <v>3976</v>
      </c>
      <c r="F46876">
        <v>7822325</v>
      </c>
      <c r="G46876">
        <v>143.10876326381265</v>
      </c>
    </row>
    <row r="46877" spans="1:7" x14ac:dyDescent="0.3">
      <c r="A46877" s="1" t="s">
        <v>75</v>
      </c>
      <c r="B46877" s="1" t="s">
        <v>204</v>
      </c>
      <c r="C46877" s="2">
        <v>44463</v>
      </c>
      <c r="D46877">
        <v>5466000</v>
      </c>
      <c r="E46877">
        <v>8187</v>
      </c>
      <c r="F46877">
        <v>7830512</v>
      </c>
      <c r="G46877">
        <v>143.25854372484451</v>
      </c>
    </row>
    <row r="46878" spans="1:7" x14ac:dyDescent="0.3">
      <c r="A46878" s="1" t="s">
        <v>75</v>
      </c>
      <c r="B46878" s="1" t="s">
        <v>204</v>
      </c>
      <c r="C46878" s="2">
        <v>44464</v>
      </c>
      <c r="D46878">
        <v>5466000</v>
      </c>
      <c r="E46878">
        <v>7295</v>
      </c>
      <c r="F46878">
        <v>7837807</v>
      </c>
      <c r="G46878">
        <v>143.39200512257594</v>
      </c>
    </row>
    <row r="46879" spans="1:7" x14ac:dyDescent="0.3">
      <c r="A46879" s="1" t="s">
        <v>75</v>
      </c>
      <c r="B46879" s="1" t="s">
        <v>204</v>
      </c>
      <c r="C46879" s="2">
        <v>44465</v>
      </c>
      <c r="D46879">
        <v>5466000</v>
      </c>
      <c r="E46879">
        <v>7556</v>
      </c>
      <c r="F46879">
        <v>7845363</v>
      </c>
      <c r="G46879">
        <v>143.53024149286497</v>
      </c>
    </row>
    <row r="46880" spans="1:7" x14ac:dyDescent="0.3">
      <c r="A46880" s="1" t="s">
        <v>75</v>
      </c>
      <c r="B46880" s="1" t="s">
        <v>204</v>
      </c>
      <c r="C46880" s="2">
        <v>44466</v>
      </c>
      <c r="D46880">
        <v>5466000</v>
      </c>
      <c r="E46880">
        <v>5574</v>
      </c>
      <c r="F46880">
        <v>7850937</v>
      </c>
      <c r="G46880">
        <v>143.6322173435785</v>
      </c>
    </row>
    <row r="46881" spans="1:7" x14ac:dyDescent="0.3">
      <c r="A46881" s="1" t="s">
        <v>75</v>
      </c>
      <c r="B46881" s="1" t="s">
        <v>204</v>
      </c>
      <c r="C46881" s="2">
        <v>44467</v>
      </c>
      <c r="D46881">
        <v>5466000</v>
      </c>
      <c r="E46881">
        <v>4684</v>
      </c>
      <c r="F46881">
        <v>7855621</v>
      </c>
      <c r="G46881">
        <v>143.71791072081962</v>
      </c>
    </row>
    <row r="46882" spans="1:7" x14ac:dyDescent="0.3">
      <c r="A46882" s="1" t="s">
        <v>75</v>
      </c>
      <c r="B46882" s="1" t="s">
        <v>204</v>
      </c>
      <c r="C46882" s="2">
        <v>44468</v>
      </c>
      <c r="D46882">
        <v>5466000</v>
      </c>
      <c r="E46882">
        <v>5634</v>
      </c>
      <c r="F46882">
        <v>7861255</v>
      </c>
      <c r="G46882">
        <v>143.82098426637396</v>
      </c>
    </row>
    <row r="46883" spans="1:7" x14ac:dyDescent="0.3">
      <c r="A46883" s="1" t="s">
        <v>75</v>
      </c>
      <c r="B46883" s="1" t="s">
        <v>204</v>
      </c>
      <c r="C46883" s="2">
        <v>44469</v>
      </c>
      <c r="D46883">
        <v>5466000</v>
      </c>
      <c r="E46883">
        <v>7073</v>
      </c>
      <c r="F46883">
        <v>7868328</v>
      </c>
      <c r="G46883">
        <v>143.95038419319431</v>
      </c>
    </row>
    <row r="46884" spans="1:7" x14ac:dyDescent="0.3">
      <c r="A46884" s="1" t="s">
        <v>75</v>
      </c>
      <c r="B46884" s="1" t="s">
        <v>204</v>
      </c>
      <c r="C46884" s="2">
        <v>44470</v>
      </c>
      <c r="D46884">
        <v>5466000</v>
      </c>
      <c r="E46884">
        <v>8261</v>
      </c>
      <c r="F46884">
        <v>7876589</v>
      </c>
      <c r="G46884">
        <v>144.10151847786315</v>
      </c>
    </row>
    <row r="46885" spans="1:7" x14ac:dyDescent="0.3">
      <c r="A46885" s="1" t="s">
        <v>75</v>
      </c>
      <c r="B46885" s="1" t="s">
        <v>204</v>
      </c>
      <c r="C46885" s="2">
        <v>44471</v>
      </c>
      <c r="D46885">
        <v>5466000</v>
      </c>
      <c r="E46885">
        <v>11002</v>
      </c>
      <c r="F46885">
        <v>7887591</v>
      </c>
      <c r="G46885">
        <v>144.30279912184412</v>
      </c>
    </row>
    <row r="46886" spans="1:7" x14ac:dyDescent="0.3">
      <c r="A46886" s="1" t="s">
        <v>75</v>
      </c>
      <c r="B46886" s="1" t="s">
        <v>204</v>
      </c>
      <c r="C46886" s="2">
        <v>44472</v>
      </c>
      <c r="D46886">
        <v>5466000</v>
      </c>
      <c r="E46886">
        <v>11332</v>
      </c>
      <c r="F46886">
        <v>7898923</v>
      </c>
      <c r="G46886">
        <v>144.51011708744969</v>
      </c>
    </row>
    <row r="46887" spans="1:7" x14ac:dyDescent="0.3">
      <c r="A46887" s="1" t="s">
        <v>75</v>
      </c>
      <c r="B46887" s="1" t="s">
        <v>204</v>
      </c>
      <c r="C46887" s="2">
        <v>44473</v>
      </c>
      <c r="D46887">
        <v>5466000</v>
      </c>
      <c r="E46887">
        <v>8317</v>
      </c>
      <c r="F46887">
        <v>7907240</v>
      </c>
      <c r="G46887">
        <v>144.66227588730334</v>
      </c>
    </row>
    <row r="46888" spans="1:7" x14ac:dyDescent="0.3">
      <c r="A46888" s="1" t="s">
        <v>75</v>
      </c>
      <c r="B46888" s="1" t="s">
        <v>204</v>
      </c>
      <c r="C46888" s="2">
        <v>44474</v>
      </c>
      <c r="D46888">
        <v>5466000</v>
      </c>
      <c r="E46888">
        <v>7870</v>
      </c>
      <c r="F46888">
        <v>7915110</v>
      </c>
      <c r="G46888">
        <v>144.80625686059275</v>
      </c>
    </row>
    <row r="46889" spans="1:7" x14ac:dyDescent="0.3">
      <c r="A46889" s="1" t="s">
        <v>75</v>
      </c>
      <c r="B46889" s="1" t="s">
        <v>204</v>
      </c>
      <c r="C46889" s="2">
        <v>44475</v>
      </c>
      <c r="D46889">
        <v>5466000</v>
      </c>
      <c r="E46889">
        <v>8677</v>
      </c>
      <c r="F46889">
        <v>7923787</v>
      </c>
      <c r="G46889">
        <v>144.9650018294914</v>
      </c>
    </row>
    <row r="46890" spans="1:7" x14ac:dyDescent="0.3">
      <c r="A46890" s="1" t="s">
        <v>75</v>
      </c>
      <c r="B46890" s="1" t="s">
        <v>204</v>
      </c>
      <c r="C46890" s="2">
        <v>44476</v>
      </c>
      <c r="D46890">
        <v>5466000</v>
      </c>
      <c r="E46890">
        <v>8504</v>
      </c>
      <c r="F46890">
        <v>7932291</v>
      </c>
      <c r="G46890">
        <v>145.12058177826563</v>
      </c>
    </row>
    <row r="46891" spans="1:7" x14ac:dyDescent="0.3">
      <c r="A46891" s="1" t="s">
        <v>75</v>
      </c>
      <c r="B46891" s="1" t="s">
        <v>204</v>
      </c>
      <c r="C46891" s="2">
        <v>44477</v>
      </c>
      <c r="D46891">
        <v>5466000</v>
      </c>
      <c r="E46891">
        <v>7514</v>
      </c>
      <c r="F46891">
        <v>7939805</v>
      </c>
      <c r="G46891">
        <v>145.25804976216611</v>
      </c>
    </row>
    <row r="46892" spans="1:7" x14ac:dyDescent="0.3">
      <c r="A46892" s="1" t="s">
        <v>75</v>
      </c>
      <c r="B46892" s="1" t="s">
        <v>204</v>
      </c>
      <c r="C46892" s="2">
        <v>44478</v>
      </c>
      <c r="D46892">
        <v>5466000</v>
      </c>
      <c r="E46892">
        <v>9724</v>
      </c>
      <c r="F46892">
        <v>7949529</v>
      </c>
      <c r="G46892">
        <v>145.43594950603733</v>
      </c>
    </row>
    <row r="46893" spans="1:7" x14ac:dyDescent="0.3">
      <c r="A46893" s="1" t="s">
        <v>75</v>
      </c>
      <c r="B46893" s="1" t="s">
        <v>204</v>
      </c>
      <c r="C46893" s="2">
        <v>44479</v>
      </c>
      <c r="D46893">
        <v>5466000</v>
      </c>
      <c r="E46893">
        <v>10130</v>
      </c>
      <c r="F46893">
        <v>7959659</v>
      </c>
      <c r="G46893">
        <v>145.62127698499816</v>
      </c>
    </row>
    <row r="46894" spans="1:7" x14ac:dyDescent="0.3">
      <c r="A46894" s="1" t="s">
        <v>75</v>
      </c>
      <c r="B46894" s="1" t="s">
        <v>204</v>
      </c>
      <c r="C46894" s="2">
        <v>44480</v>
      </c>
      <c r="D46894">
        <v>5466000</v>
      </c>
      <c r="E46894">
        <v>6333</v>
      </c>
      <c r="F46894">
        <v>7965992</v>
      </c>
      <c r="G46894">
        <v>145.73713867544822</v>
      </c>
    </row>
    <row r="46895" spans="1:7" x14ac:dyDescent="0.3">
      <c r="A46895" s="1" t="s">
        <v>75</v>
      </c>
      <c r="B46895" s="1" t="s">
        <v>204</v>
      </c>
      <c r="C46895" s="2">
        <v>44481</v>
      </c>
      <c r="D46895">
        <v>5466000</v>
      </c>
      <c r="E46895">
        <v>6655</v>
      </c>
      <c r="F46895">
        <v>7972647</v>
      </c>
      <c r="G46895">
        <v>145.85889132821075</v>
      </c>
    </row>
    <row r="46896" spans="1:7" x14ac:dyDescent="0.3">
      <c r="A46896" s="1" t="s">
        <v>75</v>
      </c>
      <c r="B46896" s="1" t="s">
        <v>204</v>
      </c>
      <c r="C46896" s="2">
        <v>44482</v>
      </c>
      <c r="D46896">
        <v>5466000</v>
      </c>
      <c r="E46896">
        <v>277158</v>
      </c>
      <c r="F46896">
        <v>8249805</v>
      </c>
      <c r="G46896">
        <v>150.92947310647639</v>
      </c>
    </row>
    <row r="46897" spans="1:7" x14ac:dyDescent="0.3">
      <c r="A46897" s="1" t="s">
        <v>75</v>
      </c>
      <c r="B46897" s="1" t="s">
        <v>204</v>
      </c>
      <c r="C46897" s="2">
        <v>44483</v>
      </c>
      <c r="D46897">
        <v>5466000</v>
      </c>
      <c r="E46897">
        <v>27107</v>
      </c>
      <c r="F46897">
        <v>8276912</v>
      </c>
      <c r="G46897">
        <v>151.42539334065131</v>
      </c>
    </row>
    <row r="46898" spans="1:7" x14ac:dyDescent="0.3">
      <c r="A46898" s="1" t="s">
        <v>75</v>
      </c>
      <c r="B46898" s="1" t="s">
        <v>204</v>
      </c>
      <c r="C46898" s="2">
        <v>44484</v>
      </c>
      <c r="D46898">
        <v>5466000</v>
      </c>
      <c r="E46898">
        <v>26832</v>
      </c>
      <c r="F46898">
        <v>8303744</v>
      </c>
      <c r="G46898">
        <v>151.91628247347236</v>
      </c>
    </row>
    <row r="46899" spans="1:7" x14ac:dyDescent="0.3">
      <c r="A46899" s="1" t="s">
        <v>75</v>
      </c>
      <c r="B46899" s="1" t="s">
        <v>204</v>
      </c>
      <c r="C46899" s="2">
        <v>44485</v>
      </c>
      <c r="D46899">
        <v>5466000</v>
      </c>
      <c r="E46899">
        <v>25545</v>
      </c>
      <c r="F46899">
        <v>8329289</v>
      </c>
      <c r="G46899">
        <v>152.38362605195758</v>
      </c>
    </row>
    <row r="46900" spans="1:7" x14ac:dyDescent="0.3">
      <c r="A46900" s="1" t="s">
        <v>75</v>
      </c>
      <c r="B46900" s="1" t="s">
        <v>204</v>
      </c>
      <c r="C46900" s="2">
        <v>44486</v>
      </c>
      <c r="D46900">
        <v>5466000</v>
      </c>
      <c r="E46900">
        <v>22660</v>
      </c>
      <c r="F46900">
        <v>8351949</v>
      </c>
      <c r="G46900">
        <v>152.7981888035126</v>
      </c>
    </row>
    <row r="46901" spans="1:7" x14ac:dyDescent="0.3">
      <c r="A46901" s="1" t="s">
        <v>75</v>
      </c>
      <c r="B46901" s="1" t="s">
        <v>204</v>
      </c>
      <c r="C46901" s="2">
        <v>44487</v>
      </c>
      <c r="D46901">
        <v>5466000</v>
      </c>
      <c r="E46901">
        <v>29617</v>
      </c>
      <c r="F46901">
        <v>8381566</v>
      </c>
      <c r="G46901">
        <v>153.34002927186242</v>
      </c>
    </row>
    <row r="46902" spans="1:7" x14ac:dyDescent="0.3">
      <c r="A46902" s="1" t="s">
        <v>75</v>
      </c>
      <c r="B46902" s="1" t="s">
        <v>204</v>
      </c>
      <c r="C46902" s="2">
        <v>44488</v>
      </c>
      <c r="D46902">
        <v>5466000</v>
      </c>
      <c r="E46902">
        <v>32093</v>
      </c>
      <c r="F46902">
        <v>8413659</v>
      </c>
      <c r="G46902">
        <v>153.92716794731064</v>
      </c>
    </row>
    <row r="46903" spans="1:7" x14ac:dyDescent="0.3">
      <c r="A46903" s="1" t="s">
        <v>75</v>
      </c>
      <c r="B46903" s="1" t="s">
        <v>204</v>
      </c>
      <c r="C46903" s="2">
        <v>44489</v>
      </c>
      <c r="D46903">
        <v>5466000</v>
      </c>
      <c r="E46903">
        <v>34466</v>
      </c>
      <c r="F46903">
        <v>8448125</v>
      </c>
      <c r="G46903">
        <v>154.55772045371387</v>
      </c>
    </row>
    <row r="46904" spans="1:7" x14ac:dyDescent="0.3">
      <c r="A46904" s="1" t="s">
        <v>75</v>
      </c>
      <c r="B46904" s="1" t="s">
        <v>204</v>
      </c>
      <c r="C46904" s="2">
        <v>44490</v>
      </c>
      <c r="D46904">
        <v>5466000</v>
      </c>
      <c r="E46904">
        <v>34641</v>
      </c>
      <c r="F46904">
        <v>8482766</v>
      </c>
      <c r="G46904">
        <v>155.19147457006952</v>
      </c>
    </row>
    <row r="46905" spans="1:7" x14ac:dyDescent="0.3">
      <c r="A46905" s="1" t="s">
        <v>75</v>
      </c>
      <c r="B46905" s="1" t="s">
        <v>204</v>
      </c>
      <c r="C46905" s="2">
        <v>44491</v>
      </c>
      <c r="D46905">
        <v>5466000</v>
      </c>
      <c r="E46905">
        <v>33112</v>
      </c>
      <c r="F46905">
        <v>8515878</v>
      </c>
      <c r="G46905">
        <v>155.79725576289792</v>
      </c>
    </row>
    <row r="46906" spans="1:7" x14ac:dyDescent="0.3">
      <c r="A46906" s="1" t="s">
        <v>75</v>
      </c>
      <c r="B46906" s="1" t="s">
        <v>204</v>
      </c>
      <c r="C46906" s="2">
        <v>44492</v>
      </c>
      <c r="D46906">
        <v>5466000</v>
      </c>
      <c r="E46906">
        <v>37148</v>
      </c>
      <c r="F46906">
        <v>8553026</v>
      </c>
      <c r="G46906">
        <v>156.47687522868642</v>
      </c>
    </row>
    <row r="46907" spans="1:7" x14ac:dyDescent="0.3">
      <c r="A46907" s="1" t="s">
        <v>75</v>
      </c>
      <c r="B46907" s="1" t="s">
        <v>204</v>
      </c>
      <c r="C46907" s="2">
        <v>44493</v>
      </c>
      <c r="D46907">
        <v>5466000</v>
      </c>
      <c r="E46907">
        <v>29042</v>
      </c>
      <c r="F46907">
        <v>8582068</v>
      </c>
      <c r="G46907">
        <v>157.00819612147822</v>
      </c>
    </row>
    <row r="46908" spans="1:7" x14ac:dyDescent="0.3">
      <c r="A46908" s="1" t="s">
        <v>75</v>
      </c>
      <c r="B46908" s="1" t="s">
        <v>204</v>
      </c>
      <c r="C46908" s="2">
        <v>44494</v>
      </c>
      <c r="D46908">
        <v>5466000</v>
      </c>
      <c r="E46908">
        <v>32073</v>
      </c>
      <c r="F46908">
        <v>8614141</v>
      </c>
      <c r="G46908">
        <v>157.59496889864616</v>
      </c>
    </row>
    <row r="46909" spans="1:7" x14ac:dyDescent="0.3">
      <c r="A46909" s="1" t="s">
        <v>75</v>
      </c>
      <c r="B46909" s="1" t="s">
        <v>204</v>
      </c>
      <c r="C46909" s="2">
        <v>44495</v>
      </c>
      <c r="D46909">
        <v>5466000</v>
      </c>
      <c r="E46909">
        <v>32271</v>
      </c>
      <c r="F46909">
        <v>8646412</v>
      </c>
      <c r="G46909">
        <v>158.18536406878886</v>
      </c>
    </row>
    <row r="46910" spans="1:7" x14ac:dyDescent="0.3">
      <c r="A46910" s="1" t="s">
        <v>75</v>
      </c>
      <c r="B46910" s="1" t="s">
        <v>204</v>
      </c>
      <c r="C46910" s="2">
        <v>44496</v>
      </c>
      <c r="D46910">
        <v>5466000</v>
      </c>
      <c r="E46910">
        <v>33806</v>
      </c>
      <c r="F46910">
        <v>8680218</v>
      </c>
      <c r="G46910">
        <v>158.80384193194291</v>
      </c>
    </row>
    <row r="46911" spans="1:7" x14ac:dyDescent="0.3">
      <c r="A46911" s="1" t="s">
        <v>75</v>
      </c>
      <c r="B46911" s="1" t="s">
        <v>204</v>
      </c>
      <c r="C46911" s="2">
        <v>44497</v>
      </c>
      <c r="D46911">
        <v>5466000</v>
      </c>
      <c r="E46911">
        <v>34561</v>
      </c>
      <c r="F46911">
        <v>8714779</v>
      </c>
      <c r="G46911">
        <v>159.43613245517747</v>
      </c>
    </row>
    <row r="46912" spans="1:7" x14ac:dyDescent="0.3">
      <c r="A46912" s="1" t="s">
        <v>75</v>
      </c>
      <c r="B46912" s="1" t="s">
        <v>204</v>
      </c>
      <c r="C46912" s="2">
        <v>44498</v>
      </c>
      <c r="D46912">
        <v>5466000</v>
      </c>
      <c r="E46912">
        <v>32412</v>
      </c>
      <c r="F46912">
        <v>8747191</v>
      </c>
      <c r="G46912">
        <v>160.02910720819611</v>
      </c>
    </row>
    <row r="46913" spans="1:7" x14ac:dyDescent="0.3">
      <c r="A46913" s="1" t="s">
        <v>75</v>
      </c>
      <c r="B46913" s="1" t="s">
        <v>204</v>
      </c>
      <c r="C46913" s="2">
        <v>44499</v>
      </c>
      <c r="D46913">
        <v>5466000</v>
      </c>
      <c r="E46913">
        <v>32585</v>
      </c>
      <c r="F46913">
        <v>8779776</v>
      </c>
      <c r="G46913">
        <v>160.62524698133919</v>
      </c>
    </row>
    <row r="46914" spans="1:7" x14ac:dyDescent="0.3">
      <c r="A46914" s="1" t="s">
        <v>75</v>
      </c>
      <c r="B46914" s="1" t="s">
        <v>204</v>
      </c>
      <c r="C46914" s="2">
        <v>44500</v>
      </c>
      <c r="D46914">
        <v>5466000</v>
      </c>
      <c r="E46914">
        <v>25678</v>
      </c>
      <c r="F46914">
        <v>8805454</v>
      </c>
      <c r="G46914">
        <v>161.09502378338823</v>
      </c>
    </row>
    <row r="46915" spans="1:7" x14ac:dyDescent="0.3">
      <c r="A46915" s="1" t="s">
        <v>75</v>
      </c>
      <c r="B46915" s="1" t="s">
        <v>204</v>
      </c>
      <c r="C46915" s="2">
        <v>44501</v>
      </c>
      <c r="D46915">
        <v>5466000</v>
      </c>
      <c r="E46915">
        <v>26437</v>
      </c>
      <c r="F46915">
        <v>8831891</v>
      </c>
      <c r="G46915">
        <v>161.5786864251738</v>
      </c>
    </row>
    <row r="46916" spans="1:7" x14ac:dyDescent="0.3">
      <c r="A46916" s="1" t="s">
        <v>75</v>
      </c>
      <c r="B46916" s="1" t="s">
        <v>204</v>
      </c>
      <c r="C46916" s="2">
        <v>44502</v>
      </c>
      <c r="D46916">
        <v>5466000</v>
      </c>
      <c r="E46916">
        <v>27922</v>
      </c>
      <c r="F46916">
        <v>8859813</v>
      </c>
      <c r="G46916">
        <v>162.08951701427003</v>
      </c>
    </row>
    <row r="46917" spans="1:7" x14ac:dyDescent="0.3">
      <c r="A46917" s="1" t="s">
        <v>75</v>
      </c>
      <c r="B46917" s="1" t="s">
        <v>204</v>
      </c>
      <c r="C46917" s="2">
        <v>44503</v>
      </c>
      <c r="D46917">
        <v>5466000</v>
      </c>
      <c r="E46917">
        <v>62593</v>
      </c>
      <c r="F46917">
        <v>8922406</v>
      </c>
      <c r="G46917">
        <v>163.23465056714232</v>
      </c>
    </row>
    <row r="46918" spans="1:7" x14ac:dyDescent="0.3">
      <c r="A46918" s="1" t="s">
        <v>75</v>
      </c>
      <c r="B46918" s="1" t="s">
        <v>204</v>
      </c>
      <c r="C46918" s="2">
        <v>44504</v>
      </c>
      <c r="D46918">
        <v>5466000</v>
      </c>
      <c r="E46918">
        <v>36072</v>
      </c>
      <c r="F46918">
        <v>8958478</v>
      </c>
      <c r="G46918">
        <v>163.89458470545188</v>
      </c>
    </row>
    <row r="46919" spans="1:7" x14ac:dyDescent="0.3">
      <c r="A46919" s="1" t="s">
        <v>75</v>
      </c>
      <c r="B46919" s="1" t="s">
        <v>204</v>
      </c>
      <c r="C46919" s="2">
        <v>44505</v>
      </c>
      <c r="D46919">
        <v>5466000</v>
      </c>
      <c r="E46919">
        <v>36595</v>
      </c>
      <c r="F46919">
        <v>8995073</v>
      </c>
      <c r="G46919">
        <v>164.56408708379072</v>
      </c>
    </row>
    <row r="46920" spans="1:7" x14ac:dyDescent="0.3">
      <c r="A46920" s="1" t="s">
        <v>75</v>
      </c>
      <c r="B46920" s="1" t="s">
        <v>204</v>
      </c>
      <c r="C46920" s="2">
        <v>44506</v>
      </c>
      <c r="D46920">
        <v>5466000</v>
      </c>
      <c r="E46920">
        <v>34010</v>
      </c>
      <c r="F46920">
        <v>9029083</v>
      </c>
      <c r="G46920">
        <v>165.18629710940357</v>
      </c>
    </row>
    <row r="46921" spans="1:7" x14ac:dyDescent="0.3">
      <c r="A46921" s="1" t="s">
        <v>75</v>
      </c>
      <c r="B46921" s="1" t="s">
        <v>204</v>
      </c>
      <c r="C46921" s="2">
        <v>44507</v>
      </c>
      <c r="D46921">
        <v>5466000</v>
      </c>
      <c r="E46921">
        <v>32282</v>
      </c>
      <c r="F46921">
        <v>9061365</v>
      </c>
      <c r="G46921">
        <v>165.77689352360042</v>
      </c>
    </row>
    <row r="46922" spans="1:7" x14ac:dyDescent="0.3">
      <c r="A46922" s="1" t="s">
        <v>75</v>
      </c>
      <c r="B46922" s="1" t="s">
        <v>204</v>
      </c>
      <c r="C46922" s="2">
        <v>44508</v>
      </c>
      <c r="D46922">
        <v>5466000</v>
      </c>
      <c r="E46922">
        <v>32827</v>
      </c>
      <c r="F46922">
        <v>9094192</v>
      </c>
      <c r="G46922">
        <v>166.37746066593485</v>
      </c>
    </row>
    <row r="46923" spans="1:7" x14ac:dyDescent="0.3">
      <c r="A46923" s="1" t="s">
        <v>75</v>
      </c>
      <c r="B46923" s="1" t="s">
        <v>204</v>
      </c>
      <c r="C46923" s="2">
        <v>44509</v>
      </c>
      <c r="D46923">
        <v>5466000</v>
      </c>
      <c r="E46923">
        <v>35585</v>
      </c>
      <c r="F46923">
        <v>9129777</v>
      </c>
      <c r="G46923">
        <v>167.02848518111966</v>
      </c>
    </row>
    <row r="46924" spans="1:7" x14ac:dyDescent="0.3">
      <c r="A46924" s="1" t="s">
        <v>75</v>
      </c>
      <c r="B46924" s="1" t="s">
        <v>204</v>
      </c>
      <c r="C46924" s="2">
        <v>44510</v>
      </c>
      <c r="D46924">
        <v>5466000</v>
      </c>
      <c r="E46924">
        <v>37342</v>
      </c>
      <c r="F46924">
        <v>9167119</v>
      </c>
      <c r="G46924">
        <v>167.71165386022687</v>
      </c>
    </row>
    <row r="46925" spans="1:7" x14ac:dyDescent="0.3">
      <c r="A46925" s="1" t="s">
        <v>75</v>
      </c>
      <c r="B46925" s="1" t="s">
        <v>204</v>
      </c>
      <c r="C46925" s="2">
        <v>44511</v>
      </c>
      <c r="D46925">
        <v>5466000</v>
      </c>
      <c r="E46925">
        <v>35427</v>
      </c>
      <c r="F46925">
        <v>9202546</v>
      </c>
      <c r="G46925">
        <v>168.35978777899746</v>
      </c>
    </row>
    <row r="46926" spans="1:7" x14ac:dyDescent="0.3">
      <c r="A46926" s="1" t="s">
        <v>75</v>
      </c>
      <c r="B46926" s="1" t="s">
        <v>204</v>
      </c>
      <c r="C46926" s="2">
        <v>44512</v>
      </c>
      <c r="D46926">
        <v>5466000</v>
      </c>
      <c r="E46926">
        <v>34144</v>
      </c>
      <c r="F46926">
        <v>9236690</v>
      </c>
      <c r="G46926">
        <v>168.98444932308817</v>
      </c>
    </row>
    <row r="46927" spans="1:7" x14ac:dyDescent="0.3">
      <c r="A46927" s="1" t="s">
        <v>75</v>
      </c>
      <c r="B46927" s="1" t="s">
        <v>204</v>
      </c>
      <c r="C46927" s="2">
        <v>44513</v>
      </c>
      <c r="D46927">
        <v>5466000</v>
      </c>
      <c r="E46927">
        <v>33154</v>
      </c>
      <c r="F46927">
        <v>9269844</v>
      </c>
      <c r="G46927">
        <v>169.59099890230516</v>
      </c>
    </row>
    <row r="46928" spans="1:7" x14ac:dyDescent="0.3">
      <c r="A46928" s="1" t="s">
        <v>75</v>
      </c>
      <c r="B46928" s="1" t="s">
        <v>204</v>
      </c>
      <c r="C46928" s="2">
        <v>44514</v>
      </c>
      <c r="D46928">
        <v>5466000</v>
      </c>
      <c r="E46928">
        <v>31741</v>
      </c>
      <c r="F46928">
        <v>9301585</v>
      </c>
      <c r="G46928">
        <v>170.17169776802049</v>
      </c>
    </row>
    <row r="46929" spans="1:7" x14ac:dyDescent="0.3">
      <c r="A46929" s="1" t="s">
        <v>75</v>
      </c>
      <c r="B46929" s="1" t="s">
        <v>204</v>
      </c>
      <c r="C46929" s="2">
        <v>44515</v>
      </c>
      <c r="D46929">
        <v>5466000</v>
      </c>
      <c r="E46929">
        <v>31547</v>
      </c>
      <c r="F46929">
        <v>9333132</v>
      </c>
      <c r="G46929">
        <v>170.74884742041712</v>
      </c>
    </row>
    <row r="46930" spans="1:7" x14ac:dyDescent="0.3">
      <c r="A46930" s="1" t="s">
        <v>75</v>
      </c>
      <c r="B46930" s="1" t="s">
        <v>204</v>
      </c>
      <c r="C46930" s="2">
        <v>44516</v>
      </c>
      <c r="D46930">
        <v>5466000</v>
      </c>
      <c r="E46930">
        <v>35287</v>
      </c>
      <c r="F46930">
        <v>9368419</v>
      </c>
      <c r="G46930">
        <v>171.39442005122575</v>
      </c>
    </row>
    <row r="46931" spans="1:7" x14ac:dyDescent="0.3">
      <c r="A46931" s="1" t="s">
        <v>75</v>
      </c>
      <c r="B46931" s="1" t="s">
        <v>204</v>
      </c>
      <c r="C46931" s="2">
        <v>44517</v>
      </c>
      <c r="D46931">
        <v>5466000</v>
      </c>
      <c r="E46931">
        <v>40556</v>
      </c>
      <c r="F46931">
        <v>9408975</v>
      </c>
      <c r="G46931">
        <v>172.13638858397366</v>
      </c>
    </row>
    <row r="46932" spans="1:7" x14ac:dyDescent="0.3">
      <c r="A46932" s="1" t="s">
        <v>75</v>
      </c>
      <c r="B46932" s="1" t="s">
        <v>204</v>
      </c>
      <c r="C46932" s="2">
        <v>44518</v>
      </c>
      <c r="D46932">
        <v>5466000</v>
      </c>
      <c r="E46932">
        <v>38707</v>
      </c>
      <c r="F46932">
        <v>9447682</v>
      </c>
      <c r="G46932">
        <v>172.84452982070982</v>
      </c>
    </row>
    <row r="46933" spans="1:7" x14ac:dyDescent="0.3">
      <c r="A46933" s="1" t="s">
        <v>75</v>
      </c>
      <c r="B46933" s="1" t="s">
        <v>204</v>
      </c>
      <c r="C46933" s="2">
        <v>44519</v>
      </c>
      <c r="D46933">
        <v>5466000</v>
      </c>
      <c r="E46933">
        <v>35645</v>
      </c>
      <c r="F46933">
        <v>9483327</v>
      </c>
      <c r="G46933">
        <v>173.49665203073545</v>
      </c>
    </row>
    <row r="46934" spans="1:7" x14ac:dyDescent="0.3">
      <c r="A46934" s="1" t="s">
        <v>75</v>
      </c>
      <c r="B46934" s="1" t="s">
        <v>204</v>
      </c>
      <c r="C46934" s="2">
        <v>44520</v>
      </c>
      <c r="D46934">
        <v>5466000</v>
      </c>
      <c r="E46934">
        <v>35374</v>
      </c>
      <c r="F46934">
        <v>9518701</v>
      </c>
      <c r="G46934">
        <v>174.14381631906332</v>
      </c>
    </row>
    <row r="46935" spans="1:7" x14ac:dyDescent="0.3">
      <c r="A46935" s="1" t="s">
        <v>75</v>
      </c>
      <c r="B46935" s="1" t="s">
        <v>204</v>
      </c>
      <c r="C46935" s="2">
        <v>44521</v>
      </c>
      <c r="D46935">
        <v>5466000</v>
      </c>
      <c r="E46935">
        <v>31392</v>
      </c>
      <c r="F46935">
        <v>9550093</v>
      </c>
      <c r="G46935">
        <v>174.71813025978778</v>
      </c>
    </row>
    <row r="46936" spans="1:7" x14ac:dyDescent="0.3">
      <c r="A46936" s="1" t="s">
        <v>75</v>
      </c>
      <c r="B46936" s="1" t="s">
        <v>204</v>
      </c>
      <c r="C46936" s="2">
        <v>44522</v>
      </c>
      <c r="D46936">
        <v>5466000</v>
      </c>
      <c r="E46936">
        <v>33671</v>
      </c>
      <c r="F46936">
        <v>9583764</v>
      </c>
      <c r="G46936">
        <v>175.33413830954993</v>
      </c>
    </row>
    <row r="46937" spans="1:7" x14ac:dyDescent="0.3">
      <c r="A46937" s="1" t="s">
        <v>75</v>
      </c>
      <c r="B46937" s="1" t="s">
        <v>204</v>
      </c>
      <c r="C46937" s="2">
        <v>44523</v>
      </c>
      <c r="D46937">
        <v>5466000</v>
      </c>
      <c r="E46937">
        <v>35306</v>
      </c>
      <c r="F46937">
        <v>9619070</v>
      </c>
      <c r="G46937">
        <v>175.98005854372485</v>
      </c>
    </row>
    <row r="46938" spans="1:7" x14ac:dyDescent="0.3">
      <c r="A46938" s="1" t="s">
        <v>75</v>
      </c>
      <c r="B46938" s="1" t="s">
        <v>204</v>
      </c>
      <c r="C46938" s="2">
        <v>44524</v>
      </c>
      <c r="D46938">
        <v>5466000</v>
      </c>
      <c r="E46938">
        <v>35452</v>
      </c>
      <c r="F46938">
        <v>9654522</v>
      </c>
      <c r="G46938">
        <v>176.62864983534575</v>
      </c>
    </row>
    <row r="46939" spans="1:7" x14ac:dyDescent="0.3">
      <c r="A46939" s="1" t="s">
        <v>75</v>
      </c>
      <c r="B46939" s="1" t="s">
        <v>204</v>
      </c>
      <c r="C46939" s="2">
        <v>44525</v>
      </c>
      <c r="D46939">
        <v>5466000</v>
      </c>
      <c r="E46939">
        <v>35311</v>
      </c>
      <c r="F46939">
        <v>9689833</v>
      </c>
      <c r="G46939">
        <v>177.27466154409075</v>
      </c>
    </row>
    <row r="46940" spans="1:7" x14ac:dyDescent="0.3">
      <c r="A46940" s="1" t="s">
        <v>75</v>
      </c>
      <c r="B46940" s="1" t="s">
        <v>204</v>
      </c>
      <c r="C46940" s="2">
        <v>44526</v>
      </c>
      <c r="D46940">
        <v>5466000</v>
      </c>
      <c r="E46940">
        <v>32275</v>
      </c>
      <c r="F46940">
        <v>9722108</v>
      </c>
      <c r="G46940">
        <v>177.8651298938895</v>
      </c>
    </row>
    <row r="46941" spans="1:7" x14ac:dyDescent="0.3">
      <c r="A46941" s="1" t="s">
        <v>75</v>
      </c>
      <c r="B46941" s="1" t="s">
        <v>204</v>
      </c>
      <c r="C46941" s="2">
        <v>44527</v>
      </c>
      <c r="D46941">
        <v>5466000</v>
      </c>
      <c r="E46941">
        <v>32828</v>
      </c>
      <c r="F46941">
        <v>9754936</v>
      </c>
      <c r="G46941">
        <v>178.46571533113794</v>
      </c>
    </row>
    <row r="46942" spans="1:7" x14ac:dyDescent="0.3">
      <c r="A46942" s="1" t="s">
        <v>75</v>
      </c>
      <c r="B46942" s="1" t="s">
        <v>204</v>
      </c>
      <c r="C46942" s="2">
        <v>44528</v>
      </c>
      <c r="D46942">
        <v>5466000</v>
      </c>
      <c r="E46942">
        <v>32731</v>
      </c>
      <c r="F46942">
        <v>9787667</v>
      </c>
      <c r="G46942">
        <v>179.06452616172703</v>
      </c>
    </row>
    <row r="46943" spans="1:7" x14ac:dyDescent="0.3">
      <c r="A46943" s="1" t="s">
        <v>75</v>
      </c>
      <c r="B46943" s="1" t="s">
        <v>204</v>
      </c>
      <c r="C46943" s="2">
        <v>44529</v>
      </c>
      <c r="D46943">
        <v>5466000</v>
      </c>
      <c r="E46943">
        <v>30462</v>
      </c>
      <c r="F46943">
        <v>9818129</v>
      </c>
      <c r="G46943">
        <v>179.62182583241858</v>
      </c>
    </row>
    <row r="46944" spans="1:7" x14ac:dyDescent="0.3">
      <c r="A46944" s="1" t="s">
        <v>75</v>
      </c>
      <c r="B46944" s="1" t="s">
        <v>204</v>
      </c>
      <c r="C46944" s="2">
        <v>44530</v>
      </c>
      <c r="D46944">
        <v>5466000</v>
      </c>
      <c r="E46944">
        <v>37205</v>
      </c>
      <c r="F46944">
        <v>9855334</v>
      </c>
      <c r="G46944">
        <v>180.30248810830588</v>
      </c>
    </row>
    <row r="46945" spans="1:7" x14ac:dyDescent="0.3">
      <c r="A46945" s="1" t="s">
        <v>75</v>
      </c>
      <c r="B46945" s="1" t="s">
        <v>204</v>
      </c>
      <c r="C46945" s="2">
        <v>44531</v>
      </c>
      <c r="D46945">
        <v>5466000</v>
      </c>
      <c r="E46945">
        <v>36453</v>
      </c>
      <c r="F46945">
        <v>9891787</v>
      </c>
      <c r="G46945">
        <v>180.96939260885475</v>
      </c>
    </row>
    <row r="46946" spans="1:7" x14ac:dyDescent="0.3">
      <c r="A46946" s="1" t="s">
        <v>75</v>
      </c>
      <c r="B46946" s="1" t="s">
        <v>204</v>
      </c>
      <c r="C46946" s="2">
        <v>44532</v>
      </c>
      <c r="D46946">
        <v>5466000</v>
      </c>
      <c r="E46946">
        <v>37931</v>
      </c>
      <c r="F46946">
        <v>9929718</v>
      </c>
      <c r="G46946">
        <v>181.66333699231615</v>
      </c>
    </row>
    <row r="46947" spans="1:7" x14ac:dyDescent="0.3">
      <c r="A46947" s="1" t="s">
        <v>75</v>
      </c>
      <c r="B46947" s="1" t="s">
        <v>204</v>
      </c>
      <c r="C46947" s="2">
        <v>44533</v>
      </c>
      <c r="D46947">
        <v>5466000</v>
      </c>
      <c r="E46947">
        <v>35595</v>
      </c>
      <c r="F46947">
        <v>9965313</v>
      </c>
      <c r="G46947">
        <v>182.31454445664104</v>
      </c>
    </row>
    <row r="46948" spans="1:7" x14ac:dyDescent="0.3">
      <c r="A46948" s="1" t="s">
        <v>75</v>
      </c>
      <c r="B46948" s="1" t="s">
        <v>204</v>
      </c>
      <c r="C46948" s="2">
        <v>44534</v>
      </c>
      <c r="D46948">
        <v>5466000</v>
      </c>
      <c r="E46948">
        <v>38553</v>
      </c>
      <c r="F46948">
        <v>10003866</v>
      </c>
      <c r="G46948">
        <v>183.01986827661909</v>
      </c>
    </row>
    <row r="46949" spans="1:7" x14ac:dyDescent="0.3">
      <c r="A46949" s="1" t="s">
        <v>75</v>
      </c>
      <c r="B46949" s="1" t="s">
        <v>204</v>
      </c>
      <c r="C46949" s="2">
        <v>44535</v>
      </c>
      <c r="D46949">
        <v>5466000</v>
      </c>
      <c r="E46949">
        <v>34029</v>
      </c>
      <c r="F46949">
        <v>10037895</v>
      </c>
      <c r="G46949">
        <v>183.64242590559826</v>
      </c>
    </row>
    <row r="46950" spans="1:7" x14ac:dyDescent="0.3">
      <c r="A46950" s="1" t="s">
        <v>75</v>
      </c>
      <c r="B46950" s="1" t="s">
        <v>204</v>
      </c>
      <c r="C46950" s="2">
        <v>44536</v>
      </c>
      <c r="D46950">
        <v>5466000</v>
      </c>
      <c r="E46950">
        <v>35840</v>
      </c>
      <c r="F46950">
        <v>10073735</v>
      </c>
      <c r="G46950">
        <v>184.29811562385657</v>
      </c>
    </row>
    <row r="46951" spans="1:7" x14ac:dyDescent="0.3">
      <c r="A46951" s="1" t="s">
        <v>75</v>
      </c>
      <c r="B46951" s="1" t="s">
        <v>204</v>
      </c>
      <c r="C46951" s="2">
        <v>44537</v>
      </c>
      <c r="D46951">
        <v>5466000</v>
      </c>
      <c r="E46951">
        <v>44722</v>
      </c>
      <c r="F46951">
        <v>10118457</v>
      </c>
      <c r="G46951">
        <v>185.1163007683864</v>
      </c>
    </row>
    <row r="46952" spans="1:7" x14ac:dyDescent="0.3">
      <c r="A46952" s="1" t="s">
        <v>75</v>
      </c>
      <c r="B46952" s="1" t="s">
        <v>204</v>
      </c>
      <c r="C46952" s="2">
        <v>44538</v>
      </c>
      <c r="D46952">
        <v>5466000</v>
      </c>
      <c r="E46952">
        <v>42525</v>
      </c>
      <c r="F46952">
        <v>10160982</v>
      </c>
      <c r="G46952">
        <v>185.89429198682765</v>
      </c>
    </row>
    <row r="46953" spans="1:7" x14ac:dyDescent="0.3">
      <c r="A46953" s="1" t="s">
        <v>75</v>
      </c>
      <c r="B46953" s="1" t="s">
        <v>204</v>
      </c>
      <c r="C46953" s="2">
        <v>44539</v>
      </c>
      <c r="D46953">
        <v>5466000</v>
      </c>
      <c r="E46953">
        <v>42406</v>
      </c>
      <c r="F46953">
        <v>10203388</v>
      </c>
      <c r="G46953">
        <v>186.67010611050128</v>
      </c>
    </row>
    <row r="46954" spans="1:7" x14ac:dyDescent="0.3">
      <c r="A46954" s="1" t="s">
        <v>75</v>
      </c>
      <c r="B46954" s="1" t="s">
        <v>204</v>
      </c>
      <c r="C46954" s="2">
        <v>44540</v>
      </c>
      <c r="D46954">
        <v>5466000</v>
      </c>
      <c r="E46954">
        <v>39246</v>
      </c>
      <c r="F46954">
        <v>10242634</v>
      </c>
      <c r="G46954">
        <v>187.38810830589097</v>
      </c>
    </row>
    <row r="46955" spans="1:7" x14ac:dyDescent="0.3">
      <c r="A46955" s="1" t="s">
        <v>75</v>
      </c>
      <c r="B46955" s="1" t="s">
        <v>204</v>
      </c>
      <c r="C46955" s="2">
        <v>44541</v>
      </c>
      <c r="D46955">
        <v>5466000</v>
      </c>
      <c r="E46955">
        <v>43688</v>
      </c>
      <c r="F46955">
        <v>10286322</v>
      </c>
      <c r="G46955">
        <v>188.18737650933039</v>
      </c>
    </row>
    <row r="46956" spans="1:7" x14ac:dyDescent="0.3">
      <c r="A46956" s="1" t="s">
        <v>75</v>
      </c>
      <c r="B46956" s="1" t="s">
        <v>204</v>
      </c>
      <c r="C46956" s="2">
        <v>44542</v>
      </c>
      <c r="D46956">
        <v>5466000</v>
      </c>
      <c r="E46956">
        <v>43303</v>
      </c>
      <c r="F46956">
        <v>10329625</v>
      </c>
      <c r="G46956">
        <v>188.9796011708745</v>
      </c>
    </row>
    <row r="46957" spans="1:7" x14ac:dyDescent="0.3">
      <c r="A46957" s="1" t="s">
        <v>75</v>
      </c>
      <c r="B46957" s="1" t="s">
        <v>204</v>
      </c>
      <c r="C46957" s="2">
        <v>44543</v>
      </c>
      <c r="D46957">
        <v>5466000</v>
      </c>
      <c r="E46957">
        <v>45694</v>
      </c>
      <c r="F46957">
        <v>10375319</v>
      </c>
      <c r="G46957">
        <v>189.81556897182583</v>
      </c>
    </row>
    <row r="46958" spans="1:7" x14ac:dyDescent="0.3">
      <c r="A46958" s="1" t="s">
        <v>75</v>
      </c>
      <c r="B46958" s="1" t="s">
        <v>204</v>
      </c>
      <c r="C46958" s="2">
        <v>44544</v>
      </c>
      <c r="D46958">
        <v>5466000</v>
      </c>
      <c r="E46958">
        <v>58934</v>
      </c>
      <c r="F46958">
        <v>10434253</v>
      </c>
      <c r="G46958">
        <v>190.89376143432128</v>
      </c>
    </row>
    <row r="46959" spans="1:7" x14ac:dyDescent="0.3">
      <c r="A46959" s="1" t="s">
        <v>75</v>
      </c>
      <c r="B46959" s="1" t="s">
        <v>204</v>
      </c>
      <c r="C46959" s="2">
        <v>44545</v>
      </c>
      <c r="D46959">
        <v>5466000</v>
      </c>
      <c r="E46959">
        <v>63869</v>
      </c>
      <c r="F46959">
        <v>10498122</v>
      </c>
      <c r="G46959">
        <v>192.06223929747529</v>
      </c>
    </row>
    <row r="46960" spans="1:7" x14ac:dyDescent="0.3">
      <c r="A46960" s="1" t="s">
        <v>75</v>
      </c>
      <c r="B46960" s="1" t="s">
        <v>204</v>
      </c>
      <c r="C46960" s="2">
        <v>44546</v>
      </c>
      <c r="D46960">
        <v>5466000</v>
      </c>
      <c r="E46960">
        <v>67016</v>
      </c>
      <c r="F46960">
        <v>10565138</v>
      </c>
      <c r="G46960">
        <v>193.28829125503111</v>
      </c>
    </row>
    <row r="46961" spans="1:7" x14ac:dyDescent="0.3">
      <c r="A46961" s="1" t="s">
        <v>75</v>
      </c>
      <c r="B46961" s="1" t="s">
        <v>204</v>
      </c>
      <c r="C46961" s="2">
        <v>44547</v>
      </c>
      <c r="D46961">
        <v>5466000</v>
      </c>
      <c r="E46961">
        <v>64038</v>
      </c>
      <c r="F46961">
        <v>10629176</v>
      </c>
      <c r="G46961">
        <v>194.45986095865348</v>
      </c>
    </row>
    <row r="46962" spans="1:7" x14ac:dyDescent="0.3">
      <c r="A46962" s="1" t="s">
        <v>75</v>
      </c>
      <c r="B46962" s="1" t="s">
        <v>204</v>
      </c>
      <c r="C46962" s="2">
        <v>44548</v>
      </c>
      <c r="D46962">
        <v>5466000</v>
      </c>
      <c r="E46962">
        <v>68772</v>
      </c>
      <c r="F46962">
        <v>10697948</v>
      </c>
      <c r="G46962">
        <v>195.71803878521771</v>
      </c>
    </row>
    <row r="46963" spans="1:7" x14ac:dyDescent="0.3">
      <c r="A46963" s="1" t="s">
        <v>75</v>
      </c>
      <c r="B46963" s="1" t="s">
        <v>204</v>
      </c>
      <c r="C46963" s="2">
        <v>44549</v>
      </c>
      <c r="D46963">
        <v>5466000</v>
      </c>
      <c r="E46963">
        <v>63168</v>
      </c>
      <c r="F46963">
        <v>10761116</v>
      </c>
      <c r="G46963">
        <v>196.873691913648</v>
      </c>
    </row>
    <row r="46964" spans="1:7" x14ac:dyDescent="0.3">
      <c r="A46964" s="1" t="s">
        <v>75</v>
      </c>
      <c r="B46964" s="1" t="s">
        <v>204</v>
      </c>
      <c r="C46964" s="2">
        <v>44550</v>
      </c>
      <c r="D46964">
        <v>5466000</v>
      </c>
      <c r="E46964">
        <v>74473</v>
      </c>
      <c r="F46964">
        <v>10835589</v>
      </c>
      <c r="G46964">
        <v>198.23616904500548</v>
      </c>
    </row>
    <row r="46965" spans="1:7" x14ac:dyDescent="0.3">
      <c r="A46965" s="1" t="s">
        <v>75</v>
      </c>
      <c r="B46965" s="1" t="s">
        <v>204</v>
      </c>
      <c r="C46965" s="2">
        <v>44551</v>
      </c>
      <c r="D46965">
        <v>5466000</v>
      </c>
      <c r="E46965">
        <v>82796</v>
      </c>
      <c r="F46965">
        <v>10918385</v>
      </c>
      <c r="G46965">
        <v>199.7509147457007</v>
      </c>
    </row>
    <row r="46966" spans="1:7" x14ac:dyDescent="0.3">
      <c r="A46966" s="1" t="s">
        <v>75</v>
      </c>
      <c r="B46966" s="1" t="s">
        <v>204</v>
      </c>
      <c r="C46966" s="2">
        <v>44552</v>
      </c>
      <c r="D46966">
        <v>5466000</v>
      </c>
      <c r="E46966">
        <v>78321</v>
      </c>
      <c r="F46966">
        <v>10996706</v>
      </c>
      <c r="G46966">
        <v>201.18379070618366</v>
      </c>
    </row>
    <row r="46967" spans="1:7" x14ac:dyDescent="0.3">
      <c r="A46967" s="1" t="s">
        <v>75</v>
      </c>
      <c r="B46967" s="1" t="s">
        <v>204</v>
      </c>
      <c r="C46967" s="2">
        <v>44553</v>
      </c>
      <c r="D46967">
        <v>5466000</v>
      </c>
      <c r="E46967">
        <v>63110</v>
      </c>
      <c r="F46967">
        <v>11059816</v>
      </c>
      <c r="G46967">
        <v>202.33838272960116</v>
      </c>
    </row>
    <row r="46968" spans="1:7" x14ac:dyDescent="0.3">
      <c r="A46968" s="1" t="s">
        <v>75</v>
      </c>
      <c r="B46968" s="1" t="s">
        <v>204</v>
      </c>
      <c r="C46968" s="2">
        <v>44558</v>
      </c>
      <c r="D46968">
        <v>5466000</v>
      </c>
      <c r="E46968">
        <v>27163</v>
      </c>
      <c r="F46968">
        <v>11086979</v>
      </c>
      <c r="G46968">
        <v>202.83532747896083</v>
      </c>
    </row>
    <row r="46969" spans="1:7" x14ac:dyDescent="0.3">
      <c r="A46969" s="1" t="s">
        <v>75</v>
      </c>
      <c r="B46969" s="1" t="s">
        <v>204</v>
      </c>
      <c r="C46969" s="2">
        <v>44559</v>
      </c>
      <c r="D46969">
        <v>5466000</v>
      </c>
      <c r="E46969">
        <v>46980</v>
      </c>
      <c r="F46969">
        <v>11133959</v>
      </c>
      <c r="G46969">
        <v>203.69482253933407</v>
      </c>
    </row>
    <row r="46970" spans="1:7" x14ac:dyDescent="0.3">
      <c r="A46970" s="1" t="s">
        <v>75</v>
      </c>
      <c r="B46970" s="1" t="s">
        <v>204</v>
      </c>
      <c r="C46970" s="2">
        <v>44560</v>
      </c>
      <c r="D46970">
        <v>5466000</v>
      </c>
      <c r="E46970">
        <v>38682</v>
      </c>
      <c r="F46970">
        <v>11172641</v>
      </c>
      <c r="G46970">
        <v>204.40250640321992</v>
      </c>
    </row>
    <row r="46971" spans="1:7" x14ac:dyDescent="0.3">
      <c r="A46971" s="1" t="s">
        <v>75</v>
      </c>
      <c r="B46971" s="1" t="s">
        <v>204</v>
      </c>
      <c r="C46971" s="2">
        <v>44561</v>
      </c>
      <c r="D46971">
        <v>5466000</v>
      </c>
      <c r="E46971">
        <v>15453</v>
      </c>
      <c r="F46971">
        <v>11188094</v>
      </c>
      <c r="G46971">
        <v>204.68521770947677</v>
      </c>
    </row>
    <row r="46972" spans="1:7" x14ac:dyDescent="0.3">
      <c r="A46972" s="1" t="s">
        <v>75</v>
      </c>
      <c r="B46972" s="1" t="s">
        <v>204</v>
      </c>
      <c r="C46972" s="2">
        <v>44562</v>
      </c>
      <c r="D46972">
        <v>5466000</v>
      </c>
      <c r="E46972">
        <v>5</v>
      </c>
      <c r="F46972">
        <v>11188099</v>
      </c>
      <c r="G46972">
        <v>204.68530918404682</v>
      </c>
    </row>
    <row r="46973" spans="1:7" x14ac:dyDescent="0.3">
      <c r="A46973" s="1" t="s">
        <v>75</v>
      </c>
      <c r="B46973" s="1" t="s">
        <v>204</v>
      </c>
      <c r="C46973" s="2">
        <v>44563</v>
      </c>
      <c r="D46973">
        <v>5466000</v>
      </c>
      <c r="E46973">
        <v>13</v>
      </c>
      <c r="F46973">
        <v>11188112</v>
      </c>
      <c r="G46973">
        <v>204.685547017929</v>
      </c>
    </row>
    <row r="46974" spans="1:7" x14ac:dyDescent="0.3">
      <c r="A46974" s="1" t="s">
        <v>75</v>
      </c>
      <c r="B46974" s="1" t="s">
        <v>204</v>
      </c>
      <c r="C46974" s="2">
        <v>44564</v>
      </c>
      <c r="D46974">
        <v>5466000</v>
      </c>
      <c r="E46974">
        <v>20451</v>
      </c>
      <c r="F46974">
        <v>11208563</v>
      </c>
      <c r="G46974">
        <v>205.05969630442738</v>
      </c>
    </row>
    <row r="46975" spans="1:7" x14ac:dyDescent="0.3">
      <c r="A46975" s="1" t="s">
        <v>75</v>
      </c>
      <c r="B46975" s="1" t="s">
        <v>204</v>
      </c>
      <c r="C46975" s="2">
        <v>44565</v>
      </c>
      <c r="D46975">
        <v>5466000</v>
      </c>
      <c r="E46975">
        <v>15006</v>
      </c>
      <c r="F46975">
        <v>11223569</v>
      </c>
      <c r="G46975">
        <v>205.33422978412</v>
      </c>
    </row>
    <row r="46976" spans="1:7" x14ac:dyDescent="0.3">
      <c r="A46976" s="1" t="s">
        <v>75</v>
      </c>
      <c r="B46976" s="1" t="s">
        <v>204</v>
      </c>
      <c r="C46976" s="2">
        <v>44566</v>
      </c>
      <c r="D46976">
        <v>5466000</v>
      </c>
      <c r="E46976">
        <v>34485</v>
      </c>
      <c r="F46976">
        <v>11258054</v>
      </c>
      <c r="G46976">
        <v>205.9651298938895</v>
      </c>
    </row>
    <row r="46977" spans="1:7" x14ac:dyDescent="0.3">
      <c r="A46977" s="1" t="s">
        <v>75</v>
      </c>
      <c r="B46977" s="1" t="s">
        <v>204</v>
      </c>
      <c r="C46977" s="2">
        <v>44567</v>
      </c>
      <c r="D46977">
        <v>5466000</v>
      </c>
      <c r="E46977">
        <v>26189</v>
      </c>
      <c r="F46977">
        <v>11284243</v>
      </c>
      <c r="G46977">
        <v>206.44425539699961</v>
      </c>
    </row>
    <row r="46978" spans="1:7" x14ac:dyDescent="0.3">
      <c r="A46978" s="1" t="s">
        <v>75</v>
      </c>
      <c r="B46978" s="1" t="s">
        <v>204</v>
      </c>
      <c r="C46978" s="2">
        <v>44568</v>
      </c>
      <c r="D46978">
        <v>5466000</v>
      </c>
      <c r="E46978">
        <v>24880</v>
      </c>
      <c r="F46978">
        <v>11309123</v>
      </c>
      <c r="G46978">
        <v>206.89943285766557</v>
      </c>
    </row>
    <row r="46979" spans="1:7" x14ac:dyDescent="0.3">
      <c r="A46979" s="1" t="s">
        <v>75</v>
      </c>
      <c r="B46979" s="1" t="s">
        <v>204</v>
      </c>
      <c r="C46979" s="2">
        <v>44569</v>
      </c>
      <c r="D46979">
        <v>5466000</v>
      </c>
      <c r="E46979">
        <v>24464</v>
      </c>
      <c r="F46979">
        <v>11333587</v>
      </c>
      <c r="G46979">
        <v>207.34699963410171</v>
      </c>
    </row>
    <row r="46980" spans="1:7" x14ac:dyDescent="0.3">
      <c r="A46980" s="1" t="s">
        <v>75</v>
      </c>
      <c r="B46980" s="1" t="s">
        <v>204</v>
      </c>
      <c r="C46980" s="2">
        <v>44570</v>
      </c>
      <c r="D46980">
        <v>5466000</v>
      </c>
      <c r="E46980">
        <v>18094</v>
      </c>
      <c r="F46980">
        <v>11351681</v>
      </c>
      <c r="G46980">
        <v>207.67802780826932</v>
      </c>
    </row>
    <row r="46981" spans="1:7" x14ac:dyDescent="0.3">
      <c r="A46981" s="1" t="s">
        <v>75</v>
      </c>
      <c r="B46981" s="1" t="s">
        <v>204</v>
      </c>
      <c r="C46981" s="2">
        <v>44571</v>
      </c>
      <c r="D46981">
        <v>5466000</v>
      </c>
      <c r="E46981">
        <v>19411</v>
      </c>
      <c r="F46981">
        <v>11371092</v>
      </c>
      <c r="G46981">
        <v>208.03315038419319</v>
      </c>
    </row>
    <row r="46982" spans="1:7" x14ac:dyDescent="0.3">
      <c r="A46982" s="1" t="s">
        <v>75</v>
      </c>
      <c r="B46982" s="1" t="s">
        <v>204</v>
      </c>
      <c r="C46982" s="2">
        <v>44572</v>
      </c>
      <c r="D46982">
        <v>5466000</v>
      </c>
      <c r="E46982">
        <v>19219</v>
      </c>
      <c r="F46982">
        <v>11390311</v>
      </c>
      <c r="G46982">
        <v>208.38476033662641</v>
      </c>
    </row>
    <row r="46983" spans="1:7" x14ac:dyDescent="0.3">
      <c r="A46983" s="1" t="s">
        <v>75</v>
      </c>
      <c r="B46983" s="1" t="s">
        <v>204</v>
      </c>
      <c r="C46983" s="2">
        <v>44573</v>
      </c>
      <c r="D46983">
        <v>5466000</v>
      </c>
      <c r="E46983">
        <v>17463</v>
      </c>
      <c r="F46983">
        <v>11407774</v>
      </c>
      <c r="G46983">
        <v>208.70424442005123</v>
      </c>
    </row>
    <row r="46984" spans="1:7" x14ac:dyDescent="0.3">
      <c r="A46984" s="1" t="s">
        <v>75</v>
      </c>
      <c r="B46984" s="1" t="s">
        <v>204</v>
      </c>
      <c r="C46984" s="2">
        <v>44574</v>
      </c>
      <c r="D46984">
        <v>5466000</v>
      </c>
      <c r="E46984">
        <v>16442</v>
      </c>
      <c r="F46984">
        <v>11424216</v>
      </c>
      <c r="G46984">
        <v>209.00504939626785</v>
      </c>
    </row>
    <row r="46985" spans="1:7" x14ac:dyDescent="0.3">
      <c r="A46985" s="1" t="s">
        <v>75</v>
      </c>
      <c r="B46985" s="1" t="s">
        <v>204</v>
      </c>
      <c r="C46985" s="2">
        <v>44575</v>
      </c>
      <c r="D46985">
        <v>5466000</v>
      </c>
      <c r="E46985">
        <v>18195</v>
      </c>
      <c r="F46985">
        <v>11442411</v>
      </c>
      <c r="G46985">
        <v>209.33792535675084</v>
      </c>
    </row>
    <row r="46986" spans="1:7" x14ac:dyDescent="0.3">
      <c r="A46986" s="1" t="s">
        <v>75</v>
      </c>
      <c r="B46986" s="1" t="s">
        <v>204</v>
      </c>
      <c r="C46986" s="2">
        <v>44576</v>
      </c>
      <c r="D46986">
        <v>5466000</v>
      </c>
      <c r="E46986">
        <v>24901</v>
      </c>
      <c r="F46986">
        <v>11467312</v>
      </c>
      <c r="G46986">
        <v>209.79348701061107</v>
      </c>
    </row>
    <row r="46987" spans="1:7" x14ac:dyDescent="0.3">
      <c r="A46987" s="1" t="s">
        <v>75</v>
      </c>
      <c r="B46987" s="1" t="s">
        <v>204</v>
      </c>
      <c r="C46987" s="2">
        <v>44577</v>
      </c>
      <c r="D46987">
        <v>5466000</v>
      </c>
      <c r="E46987">
        <v>20011</v>
      </c>
      <c r="F46987">
        <v>11487323</v>
      </c>
      <c r="G46987">
        <v>210.15958653494326</v>
      </c>
    </row>
    <row r="46988" spans="1:7" x14ac:dyDescent="0.3">
      <c r="A46988" s="1" t="s">
        <v>75</v>
      </c>
      <c r="B46988" s="1" t="s">
        <v>204</v>
      </c>
      <c r="C46988" s="2">
        <v>44578</v>
      </c>
      <c r="D46988">
        <v>5466000</v>
      </c>
      <c r="E46988">
        <v>13281</v>
      </c>
      <c r="F46988">
        <v>11500604</v>
      </c>
      <c r="G46988">
        <v>210.40256128796196</v>
      </c>
    </row>
    <row r="46989" spans="1:7" x14ac:dyDescent="0.3">
      <c r="A46989" s="1" t="s">
        <v>75</v>
      </c>
      <c r="B46989" s="1" t="s">
        <v>204</v>
      </c>
      <c r="C46989" s="2">
        <v>44579</v>
      </c>
      <c r="D46989">
        <v>5466000</v>
      </c>
      <c r="E46989">
        <v>12209</v>
      </c>
      <c r="F46989">
        <v>11512813</v>
      </c>
      <c r="G46989">
        <v>210.62592389315768</v>
      </c>
    </row>
    <row r="46990" spans="1:7" x14ac:dyDescent="0.3">
      <c r="A46990" s="1" t="s">
        <v>75</v>
      </c>
      <c r="B46990" s="1" t="s">
        <v>204</v>
      </c>
      <c r="C46990" s="2">
        <v>44580</v>
      </c>
      <c r="D46990">
        <v>5466000</v>
      </c>
      <c r="E46990">
        <v>10566</v>
      </c>
      <c r="F46990">
        <v>11523379</v>
      </c>
      <c r="G46990">
        <v>210.81922795462859</v>
      </c>
    </row>
    <row r="46991" spans="1:7" x14ac:dyDescent="0.3">
      <c r="A46991" s="1" t="s">
        <v>75</v>
      </c>
      <c r="B46991" s="1" t="s">
        <v>204</v>
      </c>
      <c r="C46991" s="2">
        <v>44581</v>
      </c>
      <c r="D46991">
        <v>5466000</v>
      </c>
      <c r="E46991">
        <v>13504</v>
      </c>
      <c r="F46991">
        <v>11536883</v>
      </c>
      <c r="G46991">
        <v>211.06628247347237</v>
      </c>
    </row>
    <row r="46992" spans="1:7" x14ac:dyDescent="0.3">
      <c r="A46992" s="1" t="s">
        <v>75</v>
      </c>
      <c r="B46992" s="1" t="s">
        <v>204</v>
      </c>
      <c r="C46992" s="2">
        <v>44582</v>
      </c>
      <c r="D46992">
        <v>5466000</v>
      </c>
      <c r="E46992">
        <v>11365</v>
      </c>
      <c r="F46992">
        <v>11548248</v>
      </c>
      <c r="G46992">
        <v>211.2742041712404</v>
      </c>
    </row>
    <row r="46993" spans="1:7" x14ac:dyDescent="0.3">
      <c r="A46993" s="1" t="s">
        <v>75</v>
      </c>
      <c r="B46993" s="1" t="s">
        <v>204</v>
      </c>
      <c r="C46993" s="2">
        <v>44583</v>
      </c>
      <c r="D46993">
        <v>5466000</v>
      </c>
      <c r="E46993">
        <v>10878</v>
      </c>
      <c r="F46993">
        <v>11559126</v>
      </c>
      <c r="G46993">
        <v>211.47321624588366</v>
      </c>
    </row>
    <row r="46994" spans="1:7" x14ac:dyDescent="0.3">
      <c r="A46994" s="1" t="s">
        <v>75</v>
      </c>
      <c r="B46994" s="1" t="s">
        <v>204</v>
      </c>
      <c r="C46994" s="2">
        <v>44584</v>
      </c>
      <c r="D46994">
        <v>5466000</v>
      </c>
      <c r="E46994">
        <v>8904</v>
      </c>
      <c r="F46994">
        <v>11568030</v>
      </c>
      <c r="G46994">
        <v>211.63611416026345</v>
      </c>
    </row>
    <row r="46995" spans="1:7" x14ac:dyDescent="0.3">
      <c r="A46995" s="1" t="s">
        <v>75</v>
      </c>
      <c r="B46995" s="1" t="s">
        <v>204</v>
      </c>
      <c r="C46995" s="2">
        <v>44585</v>
      </c>
      <c r="D46995">
        <v>5466000</v>
      </c>
      <c r="E46995">
        <v>10480</v>
      </c>
      <c r="F46995">
        <v>11578510</v>
      </c>
      <c r="G46995">
        <v>211.82784485912919</v>
      </c>
    </row>
    <row r="46996" spans="1:7" x14ac:dyDescent="0.3">
      <c r="A46996" s="1" t="s">
        <v>75</v>
      </c>
      <c r="B46996" s="1" t="s">
        <v>204</v>
      </c>
      <c r="C46996" s="2">
        <v>44586</v>
      </c>
      <c r="D46996">
        <v>5466000</v>
      </c>
      <c r="E46996">
        <v>9418</v>
      </c>
      <c r="F46996">
        <v>11587928</v>
      </c>
      <c r="G46996">
        <v>212.00014635931211</v>
      </c>
    </row>
    <row r="46997" spans="1:7" x14ac:dyDescent="0.3">
      <c r="A46997" s="1" t="s">
        <v>75</v>
      </c>
      <c r="B46997" s="1" t="s">
        <v>204</v>
      </c>
      <c r="C46997" s="2">
        <v>44587</v>
      </c>
      <c r="D46997">
        <v>5466000</v>
      </c>
      <c r="E46997">
        <v>8421</v>
      </c>
      <c r="F46997">
        <v>11596349</v>
      </c>
      <c r="G46997">
        <v>212.15420783022321</v>
      </c>
    </row>
    <row r="46998" spans="1:7" x14ac:dyDescent="0.3">
      <c r="A46998" s="1" t="s">
        <v>75</v>
      </c>
      <c r="B46998" s="1" t="s">
        <v>204</v>
      </c>
      <c r="C46998" s="2">
        <v>44588</v>
      </c>
      <c r="D46998">
        <v>5466000</v>
      </c>
      <c r="E46998">
        <v>8134</v>
      </c>
      <c r="F46998">
        <v>11604483</v>
      </c>
      <c r="G46998">
        <v>212.30301866081231</v>
      </c>
    </row>
    <row r="46999" spans="1:7" x14ac:dyDescent="0.3">
      <c r="A46999" s="1" t="s">
        <v>75</v>
      </c>
      <c r="B46999" s="1" t="s">
        <v>204</v>
      </c>
      <c r="C46999" s="2">
        <v>44589</v>
      </c>
      <c r="D46999">
        <v>5466000</v>
      </c>
      <c r="E46999">
        <v>9580</v>
      </c>
      <c r="F46999">
        <v>11614063</v>
      </c>
      <c r="G46999">
        <v>212.4782839370655</v>
      </c>
    </row>
    <row r="47000" spans="1:7" x14ac:dyDescent="0.3">
      <c r="A47000" s="1" t="s">
        <v>75</v>
      </c>
      <c r="B47000" s="1" t="s">
        <v>204</v>
      </c>
      <c r="C47000" s="2">
        <v>44590</v>
      </c>
      <c r="D47000">
        <v>5466000</v>
      </c>
      <c r="E47000">
        <v>7704</v>
      </c>
      <c r="F47000">
        <v>11621767</v>
      </c>
      <c r="G47000">
        <v>212.61922795462863</v>
      </c>
    </row>
    <row r="47001" spans="1:7" x14ac:dyDescent="0.3">
      <c r="A47001" s="1" t="s">
        <v>75</v>
      </c>
      <c r="B47001" s="1" t="s">
        <v>204</v>
      </c>
      <c r="C47001" s="2">
        <v>44591</v>
      </c>
      <c r="D47001">
        <v>5466000</v>
      </c>
      <c r="E47001">
        <v>7700</v>
      </c>
      <c r="F47001">
        <v>11629467</v>
      </c>
      <c r="G47001">
        <v>212.76009879253567</v>
      </c>
    </row>
    <row r="47002" spans="1:7" x14ac:dyDescent="0.3">
      <c r="A47002" s="1" t="s">
        <v>75</v>
      </c>
      <c r="B47002" s="1" t="s">
        <v>204</v>
      </c>
      <c r="C47002" s="2">
        <v>44592</v>
      </c>
      <c r="D47002">
        <v>5466000</v>
      </c>
      <c r="E47002">
        <v>10445</v>
      </c>
      <c r="F47002">
        <v>11639912</v>
      </c>
      <c r="G47002">
        <v>212.95118916941092</v>
      </c>
    </row>
    <row r="47003" spans="1:7" x14ac:dyDescent="0.3">
      <c r="A47003" s="1" t="s">
        <v>75</v>
      </c>
      <c r="B47003" s="1" t="s">
        <v>204</v>
      </c>
      <c r="C47003" s="2">
        <v>44593</v>
      </c>
      <c r="D47003">
        <v>5466000</v>
      </c>
      <c r="E47003">
        <v>5769</v>
      </c>
      <c r="F47003">
        <v>11645681</v>
      </c>
      <c r="G47003">
        <v>213.05673252835712</v>
      </c>
    </row>
    <row r="47004" spans="1:7" x14ac:dyDescent="0.3">
      <c r="A47004" s="1" t="s">
        <v>75</v>
      </c>
      <c r="B47004" s="1" t="s">
        <v>204</v>
      </c>
      <c r="C47004" s="2">
        <v>44594</v>
      </c>
      <c r="D47004">
        <v>5466000</v>
      </c>
      <c r="E47004">
        <v>6533</v>
      </c>
      <c r="F47004">
        <v>11652214</v>
      </c>
      <c r="G47004">
        <v>213.17625320160994</v>
      </c>
    </row>
    <row r="47005" spans="1:7" x14ac:dyDescent="0.3">
      <c r="A47005" s="1" t="s">
        <v>75</v>
      </c>
      <c r="B47005" s="1" t="s">
        <v>204</v>
      </c>
      <c r="C47005" s="2">
        <v>44595</v>
      </c>
      <c r="D47005">
        <v>5466000</v>
      </c>
      <c r="E47005">
        <v>5410</v>
      </c>
      <c r="F47005">
        <v>11657624</v>
      </c>
      <c r="G47005">
        <v>213.27522868642518</v>
      </c>
    </row>
    <row r="47006" spans="1:7" x14ac:dyDescent="0.3">
      <c r="A47006" s="1" t="s">
        <v>75</v>
      </c>
      <c r="B47006" s="1" t="s">
        <v>204</v>
      </c>
      <c r="C47006" s="2">
        <v>44596</v>
      </c>
      <c r="D47006">
        <v>5466000</v>
      </c>
      <c r="E47006">
        <v>6483</v>
      </c>
      <c r="F47006">
        <v>11664107</v>
      </c>
      <c r="G47006">
        <v>213.3938346139773</v>
      </c>
    </row>
    <row r="47007" spans="1:7" x14ac:dyDescent="0.3">
      <c r="A47007" s="1" t="s">
        <v>75</v>
      </c>
      <c r="B47007" s="1" t="s">
        <v>204</v>
      </c>
      <c r="C47007" s="2">
        <v>44597</v>
      </c>
      <c r="D47007">
        <v>5466000</v>
      </c>
      <c r="E47007">
        <v>6031</v>
      </c>
      <c r="F47007">
        <v>11670138</v>
      </c>
      <c r="G47007">
        <v>213.50417124039515</v>
      </c>
    </row>
    <row r="47008" spans="1:7" x14ac:dyDescent="0.3">
      <c r="A47008" s="1" t="s">
        <v>75</v>
      </c>
      <c r="B47008" s="1" t="s">
        <v>204</v>
      </c>
      <c r="C47008" s="2">
        <v>44598</v>
      </c>
      <c r="D47008">
        <v>5466000</v>
      </c>
      <c r="E47008">
        <v>4840</v>
      </c>
      <c r="F47008">
        <v>11674978</v>
      </c>
      <c r="G47008">
        <v>213.59271862422244</v>
      </c>
    </row>
    <row r="47009" spans="1:7" x14ac:dyDescent="0.3">
      <c r="A47009" s="1" t="s">
        <v>75</v>
      </c>
      <c r="B47009" s="1" t="s">
        <v>204</v>
      </c>
      <c r="C47009" s="2">
        <v>44599</v>
      </c>
      <c r="D47009">
        <v>5466000</v>
      </c>
      <c r="E47009">
        <v>6326</v>
      </c>
      <c r="F47009">
        <v>11681304</v>
      </c>
      <c r="G47009">
        <v>213.70845225027443</v>
      </c>
    </row>
    <row r="47010" spans="1:7" x14ac:dyDescent="0.3">
      <c r="A47010" s="1" t="s">
        <v>75</v>
      </c>
      <c r="B47010" s="1" t="s">
        <v>204</v>
      </c>
      <c r="C47010" s="2">
        <v>44600</v>
      </c>
      <c r="D47010">
        <v>5466000</v>
      </c>
      <c r="E47010">
        <v>5486</v>
      </c>
      <c r="F47010">
        <v>11686790</v>
      </c>
      <c r="G47010">
        <v>213.80881814855468</v>
      </c>
    </row>
    <row r="47011" spans="1:7" x14ac:dyDescent="0.3">
      <c r="A47011" s="1" t="s">
        <v>75</v>
      </c>
      <c r="B47011" s="1" t="s">
        <v>204</v>
      </c>
      <c r="C47011" s="2">
        <v>44601</v>
      </c>
      <c r="D47011">
        <v>5466000</v>
      </c>
      <c r="E47011">
        <v>5650</v>
      </c>
      <c r="F47011">
        <v>11692440</v>
      </c>
      <c r="G47011">
        <v>213.91218441273327</v>
      </c>
    </row>
    <row r="47012" spans="1:7" x14ac:dyDescent="0.3">
      <c r="A47012" s="1" t="s">
        <v>75</v>
      </c>
      <c r="B47012" s="1" t="s">
        <v>204</v>
      </c>
      <c r="C47012" s="2">
        <v>44602</v>
      </c>
      <c r="D47012">
        <v>5466000</v>
      </c>
      <c r="E47012">
        <v>6382</v>
      </c>
      <c r="F47012">
        <v>11698822</v>
      </c>
      <c r="G47012">
        <v>214.02894255397001</v>
      </c>
    </row>
    <row r="47013" spans="1:7" x14ac:dyDescent="0.3">
      <c r="A47013" s="1" t="s">
        <v>75</v>
      </c>
      <c r="B47013" s="1" t="s">
        <v>204</v>
      </c>
      <c r="C47013" s="2">
        <v>44603</v>
      </c>
      <c r="D47013">
        <v>5466000</v>
      </c>
      <c r="E47013">
        <v>8802</v>
      </c>
      <c r="F47013">
        <v>11707624</v>
      </c>
      <c r="G47013">
        <v>214.18997438712037</v>
      </c>
    </row>
    <row r="47014" spans="1:7" x14ac:dyDescent="0.3">
      <c r="A47014" s="1" t="s">
        <v>75</v>
      </c>
      <c r="B47014" s="1" t="s">
        <v>204</v>
      </c>
      <c r="C47014" s="2">
        <v>44604</v>
      </c>
      <c r="D47014">
        <v>5466000</v>
      </c>
      <c r="E47014">
        <v>6431</v>
      </c>
      <c r="F47014">
        <v>11714055</v>
      </c>
      <c r="G47014">
        <v>214.30762897914383</v>
      </c>
    </row>
    <row r="47015" spans="1:7" x14ac:dyDescent="0.3">
      <c r="A47015" s="1" t="s">
        <v>75</v>
      </c>
      <c r="B47015" s="1" t="s">
        <v>204</v>
      </c>
      <c r="C47015" s="2">
        <v>44605</v>
      </c>
      <c r="D47015">
        <v>5466000</v>
      </c>
      <c r="E47015">
        <v>4982</v>
      </c>
      <c r="F47015">
        <v>11719037</v>
      </c>
      <c r="G47015">
        <v>214.39877424076107</v>
      </c>
    </row>
    <row r="47016" spans="1:7" x14ac:dyDescent="0.3">
      <c r="A47016" s="1" t="s">
        <v>75</v>
      </c>
      <c r="B47016" s="1" t="s">
        <v>204</v>
      </c>
      <c r="C47016" s="2">
        <v>44606</v>
      </c>
      <c r="D47016">
        <v>5466000</v>
      </c>
      <c r="E47016">
        <v>8561</v>
      </c>
      <c r="F47016">
        <v>11727598</v>
      </c>
      <c r="G47016">
        <v>214.5553969996341</v>
      </c>
    </row>
    <row r="47017" spans="1:7" x14ac:dyDescent="0.3">
      <c r="A47017" s="1" t="s">
        <v>75</v>
      </c>
      <c r="B47017" s="1" t="s">
        <v>204</v>
      </c>
      <c r="C47017" s="2">
        <v>44607</v>
      </c>
      <c r="D47017">
        <v>5466000</v>
      </c>
      <c r="E47017">
        <v>8808</v>
      </c>
      <c r="F47017">
        <v>11736406</v>
      </c>
      <c r="G47017">
        <v>214.71653860226857</v>
      </c>
    </row>
    <row r="47018" spans="1:7" x14ac:dyDescent="0.3">
      <c r="A47018" s="1" t="s">
        <v>75</v>
      </c>
      <c r="B47018" s="1" t="s">
        <v>204</v>
      </c>
      <c r="C47018" s="2">
        <v>44608</v>
      </c>
      <c r="D47018">
        <v>5466000</v>
      </c>
      <c r="E47018">
        <v>7448</v>
      </c>
      <c r="F47018">
        <v>11743854</v>
      </c>
      <c r="G47018">
        <v>214.85279912184413</v>
      </c>
    </row>
    <row r="47019" spans="1:7" x14ac:dyDescent="0.3">
      <c r="A47019" s="1" t="s">
        <v>75</v>
      </c>
      <c r="B47019" s="1" t="s">
        <v>204</v>
      </c>
      <c r="C47019" s="2">
        <v>44609</v>
      </c>
      <c r="D47019">
        <v>5466000</v>
      </c>
      <c r="E47019">
        <v>8259</v>
      </c>
      <c r="F47019">
        <v>11752113</v>
      </c>
      <c r="G47019">
        <v>215.00389681668497</v>
      </c>
    </row>
    <row r="47020" spans="1:7" x14ac:dyDescent="0.3">
      <c r="A47020" s="1" t="s">
        <v>75</v>
      </c>
      <c r="B47020" s="1" t="s">
        <v>204</v>
      </c>
      <c r="C47020" s="2">
        <v>44610</v>
      </c>
      <c r="D47020">
        <v>5466000</v>
      </c>
      <c r="E47020">
        <v>8295</v>
      </c>
      <c r="F47020">
        <v>11760408</v>
      </c>
      <c r="G47020">
        <v>215.15565312843029</v>
      </c>
    </row>
    <row r="47021" spans="1:7" x14ac:dyDescent="0.3">
      <c r="A47021" s="1" t="s">
        <v>75</v>
      </c>
      <c r="B47021" s="1" t="s">
        <v>204</v>
      </c>
      <c r="C47021" s="2">
        <v>44611</v>
      </c>
      <c r="D47021">
        <v>5466000</v>
      </c>
      <c r="E47021">
        <v>7921</v>
      </c>
      <c r="F47021">
        <v>11768329</v>
      </c>
      <c r="G47021">
        <v>215.30056714233444</v>
      </c>
    </row>
    <row r="47022" spans="1:7" x14ac:dyDescent="0.3">
      <c r="A47022" s="1" t="s">
        <v>75</v>
      </c>
      <c r="B47022" s="1" t="s">
        <v>204</v>
      </c>
      <c r="C47022" s="2">
        <v>44612</v>
      </c>
      <c r="D47022">
        <v>5466000</v>
      </c>
      <c r="E47022">
        <v>8176</v>
      </c>
      <c r="F47022">
        <v>11776505</v>
      </c>
      <c r="G47022">
        <v>215.4501463593121</v>
      </c>
    </row>
    <row r="47023" spans="1:7" x14ac:dyDescent="0.3">
      <c r="A47023" s="1" t="s">
        <v>75</v>
      </c>
      <c r="B47023" s="1" t="s">
        <v>204</v>
      </c>
      <c r="C47023" s="2">
        <v>44613</v>
      </c>
      <c r="D47023">
        <v>5466000</v>
      </c>
      <c r="E47023">
        <v>8365</v>
      </c>
      <c r="F47023">
        <v>11784870</v>
      </c>
      <c r="G47023">
        <v>215.60318331503842</v>
      </c>
    </row>
    <row r="47024" spans="1:7" x14ac:dyDescent="0.3">
      <c r="A47024" s="1" t="s">
        <v>75</v>
      </c>
      <c r="B47024" s="1" t="s">
        <v>204</v>
      </c>
      <c r="C47024" s="2">
        <v>44614</v>
      </c>
      <c r="D47024">
        <v>5466000</v>
      </c>
      <c r="E47024">
        <v>7911</v>
      </c>
      <c r="F47024">
        <v>11792781</v>
      </c>
      <c r="G47024">
        <v>215.74791437980241</v>
      </c>
    </row>
    <row r="47025" spans="1:7" x14ac:dyDescent="0.3">
      <c r="A47025" s="1" t="s">
        <v>75</v>
      </c>
      <c r="B47025" s="1" t="s">
        <v>204</v>
      </c>
      <c r="C47025" s="2">
        <v>44615</v>
      </c>
      <c r="D47025">
        <v>5466000</v>
      </c>
      <c r="E47025">
        <v>6570</v>
      </c>
      <c r="F47025">
        <v>11799351</v>
      </c>
      <c r="G47025">
        <v>215.86811196487378</v>
      </c>
    </row>
    <row r="47026" spans="1:7" x14ac:dyDescent="0.3">
      <c r="A47026" s="1" t="s">
        <v>75</v>
      </c>
      <c r="B47026" s="1" t="s">
        <v>204</v>
      </c>
      <c r="C47026" s="2">
        <v>44616</v>
      </c>
      <c r="D47026">
        <v>5466000</v>
      </c>
      <c r="E47026">
        <v>5171</v>
      </c>
      <c r="F47026">
        <v>11804522</v>
      </c>
      <c r="G47026">
        <v>215.96271496523966</v>
      </c>
    </row>
    <row r="47027" spans="1:7" x14ac:dyDescent="0.3">
      <c r="A47027" s="1" t="s">
        <v>75</v>
      </c>
      <c r="B47027" s="1" t="s">
        <v>204</v>
      </c>
      <c r="C47027" s="2">
        <v>44617</v>
      </c>
      <c r="D47027">
        <v>5466000</v>
      </c>
      <c r="E47027">
        <v>6612</v>
      </c>
      <c r="F47027">
        <v>11811134</v>
      </c>
      <c r="G47027">
        <v>216.08368093669958</v>
      </c>
    </row>
    <row r="47028" spans="1:7" x14ac:dyDescent="0.3">
      <c r="A47028" s="1" t="s">
        <v>75</v>
      </c>
      <c r="B47028" s="1" t="s">
        <v>204</v>
      </c>
      <c r="C47028" s="2">
        <v>44618</v>
      </c>
      <c r="D47028">
        <v>5466000</v>
      </c>
      <c r="E47028">
        <v>4865</v>
      </c>
      <c r="F47028">
        <v>11815999</v>
      </c>
      <c r="G47028">
        <v>216.17268569337722</v>
      </c>
    </row>
    <row r="47029" spans="1:7" x14ac:dyDescent="0.3">
      <c r="A47029" s="1" t="s">
        <v>75</v>
      </c>
      <c r="B47029" s="1" t="s">
        <v>204</v>
      </c>
      <c r="C47029" s="2">
        <v>44619</v>
      </c>
      <c r="D47029">
        <v>5466000</v>
      </c>
      <c r="E47029">
        <v>3336</v>
      </c>
      <c r="F47029">
        <v>11819335</v>
      </c>
      <c r="G47029">
        <v>216.23371752652764</v>
      </c>
    </row>
    <row r="47030" spans="1:7" x14ac:dyDescent="0.3">
      <c r="A47030" s="1" t="s">
        <v>75</v>
      </c>
      <c r="B47030" s="1" t="s">
        <v>204</v>
      </c>
      <c r="C47030" s="2">
        <v>44620</v>
      </c>
      <c r="D47030">
        <v>5466000</v>
      </c>
      <c r="E47030">
        <v>4434</v>
      </c>
      <c r="F47030">
        <v>11823769</v>
      </c>
      <c r="G47030">
        <v>216.31483717526527</v>
      </c>
    </row>
    <row r="47031" spans="1:7" x14ac:dyDescent="0.3">
      <c r="A47031" s="1" t="s">
        <v>75</v>
      </c>
      <c r="B47031" s="1" t="s">
        <v>204</v>
      </c>
      <c r="C47031" s="2">
        <v>44621</v>
      </c>
      <c r="D47031">
        <v>5466000</v>
      </c>
      <c r="E47031">
        <v>4580</v>
      </c>
      <c r="F47031">
        <v>11828349</v>
      </c>
      <c r="G47031">
        <v>216.39862788144896</v>
      </c>
    </row>
    <row r="47032" spans="1:7" x14ac:dyDescent="0.3">
      <c r="A47032" s="1" t="s">
        <v>75</v>
      </c>
      <c r="B47032" s="1" t="s">
        <v>204</v>
      </c>
      <c r="C47032" s="2">
        <v>44622</v>
      </c>
      <c r="D47032">
        <v>5466000</v>
      </c>
      <c r="E47032">
        <v>4128</v>
      </c>
      <c r="F47032">
        <v>11832477</v>
      </c>
      <c r="G47032">
        <v>216.47414928649837</v>
      </c>
    </row>
    <row r="47033" spans="1:7" x14ac:dyDescent="0.3">
      <c r="A47033" s="1" t="s">
        <v>75</v>
      </c>
      <c r="B47033" s="1" t="s">
        <v>204</v>
      </c>
      <c r="C47033" s="2">
        <v>44623</v>
      </c>
      <c r="D47033">
        <v>5466000</v>
      </c>
      <c r="E47033">
        <v>4355</v>
      </c>
      <c r="F47033">
        <v>11836832</v>
      </c>
      <c r="G47033">
        <v>216.5538236370289</v>
      </c>
    </row>
    <row r="47034" spans="1:7" x14ac:dyDescent="0.3">
      <c r="A47034" s="1" t="s">
        <v>75</v>
      </c>
      <c r="B47034" s="1" t="s">
        <v>204</v>
      </c>
      <c r="C47034" s="2">
        <v>44624</v>
      </c>
      <c r="D47034">
        <v>5466000</v>
      </c>
      <c r="E47034">
        <v>3845</v>
      </c>
      <c r="F47034">
        <v>11840677</v>
      </c>
      <c r="G47034">
        <v>216.62416758141237</v>
      </c>
    </row>
    <row r="47035" spans="1:7" x14ac:dyDescent="0.3">
      <c r="A47035" s="1" t="s">
        <v>75</v>
      </c>
      <c r="B47035" s="1" t="s">
        <v>204</v>
      </c>
      <c r="C47035" s="2">
        <v>44625</v>
      </c>
      <c r="D47035">
        <v>5466000</v>
      </c>
      <c r="E47035">
        <v>3445</v>
      </c>
      <c r="F47035">
        <v>11844122</v>
      </c>
      <c r="G47035">
        <v>216.68719356019025</v>
      </c>
    </row>
    <row r="47036" spans="1:7" x14ac:dyDescent="0.3">
      <c r="A47036" s="1" t="s">
        <v>75</v>
      </c>
      <c r="B47036" s="1" t="s">
        <v>204</v>
      </c>
      <c r="C47036" s="2">
        <v>44626</v>
      </c>
      <c r="D47036">
        <v>5466000</v>
      </c>
      <c r="E47036">
        <v>3481</v>
      </c>
      <c r="F47036">
        <v>11847603</v>
      </c>
      <c r="G47036">
        <v>216.75087815587267</v>
      </c>
    </row>
    <row r="47037" spans="1:7" x14ac:dyDescent="0.3">
      <c r="A47037" s="1" t="s">
        <v>75</v>
      </c>
      <c r="B47037" s="1" t="s">
        <v>204</v>
      </c>
      <c r="C47037" s="2">
        <v>44627</v>
      </c>
      <c r="D47037">
        <v>5466000</v>
      </c>
      <c r="E47037">
        <v>4239</v>
      </c>
      <c r="F47037">
        <v>11851842</v>
      </c>
      <c r="G47037">
        <v>216.8284302963776</v>
      </c>
    </row>
    <row r="47038" spans="1:7" x14ac:dyDescent="0.3">
      <c r="A47038" s="1" t="s">
        <v>75</v>
      </c>
      <c r="B47038" s="1" t="s">
        <v>204</v>
      </c>
      <c r="C47038" s="2">
        <v>44628</v>
      </c>
      <c r="D47038">
        <v>5466000</v>
      </c>
      <c r="E47038">
        <v>4222</v>
      </c>
      <c r="F47038">
        <v>11856064</v>
      </c>
      <c r="G47038">
        <v>216.9056714233443</v>
      </c>
    </row>
    <row r="47039" spans="1:7" x14ac:dyDescent="0.3">
      <c r="A47039" s="1" t="s">
        <v>75</v>
      </c>
      <c r="B47039" s="1" t="s">
        <v>204</v>
      </c>
      <c r="C47039" s="2">
        <v>44629</v>
      </c>
      <c r="D47039">
        <v>5466000</v>
      </c>
      <c r="E47039">
        <v>3484</v>
      </c>
      <c r="F47039">
        <v>11859548</v>
      </c>
      <c r="G47039">
        <v>216.96941090376876</v>
      </c>
    </row>
    <row r="47040" spans="1:7" x14ac:dyDescent="0.3">
      <c r="A47040" s="1" t="s">
        <v>75</v>
      </c>
      <c r="B47040" s="1" t="s">
        <v>204</v>
      </c>
      <c r="C47040" s="2">
        <v>44630</v>
      </c>
      <c r="D47040">
        <v>5466000</v>
      </c>
      <c r="E47040">
        <v>3103</v>
      </c>
      <c r="F47040">
        <v>11862651</v>
      </c>
      <c r="G47040">
        <v>217.02618002195391</v>
      </c>
    </row>
    <row r="47041" spans="1:7" x14ac:dyDescent="0.3">
      <c r="A47041" s="1" t="s">
        <v>75</v>
      </c>
      <c r="B47041" s="1" t="s">
        <v>204</v>
      </c>
      <c r="C47041" s="2">
        <v>44635</v>
      </c>
      <c r="D47041">
        <v>5466000</v>
      </c>
      <c r="E47041">
        <v>3087</v>
      </c>
      <c r="F47041">
        <v>11865738</v>
      </c>
      <c r="G47041">
        <v>217.08265642151483</v>
      </c>
    </row>
    <row r="47042" spans="1:7" x14ac:dyDescent="0.3">
      <c r="A47042" s="1" t="s">
        <v>75</v>
      </c>
      <c r="B47042" s="1" t="s">
        <v>204</v>
      </c>
      <c r="C47042" s="2">
        <v>44638</v>
      </c>
      <c r="D47042">
        <v>5466000</v>
      </c>
      <c r="E47042">
        <v>2588</v>
      </c>
      <c r="F47042">
        <v>11868326</v>
      </c>
      <c r="G47042">
        <v>217.13000365898282</v>
      </c>
    </row>
    <row r="47043" spans="1:7" x14ac:dyDescent="0.3">
      <c r="A47043" s="1" t="s">
        <v>75</v>
      </c>
      <c r="B47043" s="1" t="s">
        <v>204</v>
      </c>
      <c r="C47043" s="2">
        <v>44639</v>
      </c>
      <c r="D47043">
        <v>5466000</v>
      </c>
      <c r="E47043">
        <v>4498</v>
      </c>
      <c r="F47043">
        <v>11872824</v>
      </c>
      <c r="G47043">
        <v>217.21229418221733</v>
      </c>
    </row>
    <row r="47044" spans="1:7" x14ac:dyDescent="0.3">
      <c r="A47044" s="1" t="s">
        <v>75</v>
      </c>
      <c r="B47044" s="1" t="s">
        <v>204</v>
      </c>
      <c r="C47044" s="2">
        <v>44640</v>
      </c>
      <c r="D47044">
        <v>5466000</v>
      </c>
      <c r="E47044">
        <v>4376</v>
      </c>
      <c r="F47044">
        <v>11877200</v>
      </c>
      <c r="G47044">
        <v>217.29235272594218</v>
      </c>
    </row>
    <row r="47045" spans="1:7" x14ac:dyDescent="0.3">
      <c r="A47045" s="1" t="s">
        <v>75</v>
      </c>
      <c r="B47045" s="1" t="s">
        <v>204</v>
      </c>
      <c r="C47045" s="2">
        <v>44641</v>
      </c>
      <c r="D47045">
        <v>5466000</v>
      </c>
      <c r="E47045">
        <v>3459</v>
      </c>
      <c r="F47045">
        <v>11880659</v>
      </c>
      <c r="G47045">
        <v>217.35563483351629</v>
      </c>
    </row>
    <row r="47046" spans="1:7" x14ac:dyDescent="0.3">
      <c r="A47046" s="1" t="s">
        <v>75</v>
      </c>
      <c r="B47046" s="1" t="s">
        <v>204</v>
      </c>
      <c r="C47046" s="2">
        <v>44642</v>
      </c>
      <c r="D47046">
        <v>5466000</v>
      </c>
      <c r="E47046">
        <v>2982</v>
      </c>
      <c r="F47046">
        <v>11883641</v>
      </c>
      <c r="G47046">
        <v>217.41019026710572</v>
      </c>
    </row>
    <row r="47047" spans="1:7" x14ac:dyDescent="0.3">
      <c r="A47047" s="1" t="s">
        <v>75</v>
      </c>
      <c r="B47047" s="1" t="s">
        <v>204</v>
      </c>
      <c r="C47047" s="2">
        <v>44643</v>
      </c>
      <c r="D47047">
        <v>5466000</v>
      </c>
      <c r="E47047">
        <v>43299</v>
      </c>
      <c r="F47047">
        <v>11926940</v>
      </c>
      <c r="G47047">
        <v>218.20234174899377</v>
      </c>
    </row>
    <row r="47048" spans="1:7" x14ac:dyDescent="0.3">
      <c r="A47048" s="1" t="s">
        <v>75</v>
      </c>
      <c r="B47048" s="1" t="s">
        <v>204</v>
      </c>
      <c r="C47048" s="2">
        <v>44644</v>
      </c>
      <c r="D47048">
        <v>5466000</v>
      </c>
      <c r="E47048">
        <v>6023</v>
      </c>
      <c r="F47048">
        <v>11932963</v>
      </c>
      <c r="G47048">
        <v>218.31253201609951</v>
      </c>
    </row>
    <row r="47049" spans="1:7" x14ac:dyDescent="0.3">
      <c r="A47049" s="1" t="s">
        <v>75</v>
      </c>
      <c r="B47049" s="1" t="s">
        <v>204</v>
      </c>
      <c r="C47049" s="2">
        <v>44645</v>
      </c>
      <c r="D47049">
        <v>5466000</v>
      </c>
      <c r="E47049">
        <v>3658</v>
      </c>
      <c r="F47049">
        <v>11936621</v>
      </c>
      <c r="G47049">
        <v>218.37945481156237</v>
      </c>
    </row>
    <row r="47050" spans="1:7" x14ac:dyDescent="0.3">
      <c r="A47050" s="1" t="s">
        <v>75</v>
      </c>
      <c r="B47050" s="1" t="s">
        <v>204</v>
      </c>
      <c r="C47050" s="2">
        <v>44646</v>
      </c>
      <c r="D47050">
        <v>5466000</v>
      </c>
      <c r="E47050">
        <v>6224</v>
      </c>
      <c r="F47050">
        <v>11942845</v>
      </c>
      <c r="G47050">
        <v>218.49332235638491</v>
      </c>
    </row>
    <row r="47051" spans="1:7" x14ac:dyDescent="0.3">
      <c r="A47051" s="1" t="s">
        <v>75</v>
      </c>
      <c r="B47051" s="1" t="s">
        <v>204</v>
      </c>
      <c r="C47051" s="2">
        <v>44647</v>
      </c>
      <c r="D47051">
        <v>5466000</v>
      </c>
      <c r="E47051">
        <v>9393</v>
      </c>
      <c r="F47051">
        <v>11952238</v>
      </c>
      <c r="G47051">
        <v>218.66516648371754</v>
      </c>
    </row>
    <row r="47052" spans="1:7" x14ac:dyDescent="0.3">
      <c r="A47052" s="1" t="s">
        <v>75</v>
      </c>
      <c r="B47052" s="1" t="s">
        <v>204</v>
      </c>
      <c r="C47052" s="2">
        <v>44648</v>
      </c>
      <c r="D47052">
        <v>5466000</v>
      </c>
      <c r="E47052">
        <v>12350</v>
      </c>
      <c r="F47052">
        <v>11964588</v>
      </c>
      <c r="G47052">
        <v>218.89110867178925</v>
      </c>
    </row>
    <row r="47053" spans="1:7" x14ac:dyDescent="0.3">
      <c r="A47053" s="1" t="s">
        <v>75</v>
      </c>
      <c r="B47053" s="1" t="s">
        <v>204</v>
      </c>
      <c r="C47053" s="2">
        <v>44649</v>
      </c>
      <c r="D47053">
        <v>5466000</v>
      </c>
      <c r="E47053">
        <v>10570</v>
      </c>
      <c r="F47053">
        <v>11975158</v>
      </c>
      <c r="G47053">
        <v>219.08448591291622</v>
      </c>
    </row>
    <row r="47054" spans="1:7" x14ac:dyDescent="0.3">
      <c r="A47054" s="1" t="s">
        <v>75</v>
      </c>
      <c r="B47054" s="1" t="s">
        <v>204</v>
      </c>
      <c r="C47054" s="2">
        <v>44650</v>
      </c>
      <c r="D47054">
        <v>5466000</v>
      </c>
      <c r="E47054">
        <v>9939</v>
      </c>
      <c r="F47054">
        <v>11985097</v>
      </c>
      <c r="G47054">
        <v>219.26631906330041</v>
      </c>
    </row>
    <row r="47055" spans="1:7" x14ac:dyDescent="0.3">
      <c r="A47055" s="1" t="s">
        <v>75</v>
      </c>
      <c r="B47055" s="1" t="s">
        <v>204</v>
      </c>
      <c r="C47055" s="2">
        <v>44651</v>
      </c>
      <c r="D47055">
        <v>5466000</v>
      </c>
      <c r="E47055">
        <v>10675</v>
      </c>
      <c r="F47055">
        <v>11995772</v>
      </c>
      <c r="G47055">
        <v>219.46161727039885</v>
      </c>
    </row>
    <row r="47056" spans="1:7" x14ac:dyDescent="0.3">
      <c r="A47056" s="1" t="s">
        <v>75</v>
      </c>
      <c r="B47056" s="1" t="s">
        <v>204</v>
      </c>
      <c r="C47056" s="2">
        <v>44652</v>
      </c>
      <c r="D47056">
        <v>5466000</v>
      </c>
      <c r="E47056">
        <v>11519</v>
      </c>
      <c r="F47056">
        <v>12007291</v>
      </c>
      <c r="G47056">
        <v>219.672356384925</v>
      </c>
    </row>
    <row r="47057" spans="1:7" x14ac:dyDescent="0.3">
      <c r="A47057" s="1" t="s">
        <v>75</v>
      </c>
      <c r="B47057" s="1" t="s">
        <v>204</v>
      </c>
      <c r="C47057" s="2">
        <v>44653</v>
      </c>
      <c r="D47057">
        <v>5466000</v>
      </c>
      <c r="E47057">
        <v>8354</v>
      </c>
      <c r="F47057">
        <v>12015645</v>
      </c>
      <c r="G47057">
        <v>219.82519209659714</v>
      </c>
    </row>
    <row r="47058" spans="1:7" x14ac:dyDescent="0.3">
      <c r="A47058" s="1" t="s">
        <v>75</v>
      </c>
      <c r="B47058" s="1" t="s">
        <v>204</v>
      </c>
      <c r="C47058" s="2">
        <v>44654</v>
      </c>
      <c r="D47058">
        <v>5466000</v>
      </c>
      <c r="E47058">
        <v>7584</v>
      </c>
      <c r="F47058">
        <v>12023229</v>
      </c>
      <c r="G47058">
        <v>219.96394072447859</v>
      </c>
    </row>
    <row r="47059" spans="1:7" x14ac:dyDescent="0.3">
      <c r="A47059" s="1" t="s">
        <v>75</v>
      </c>
      <c r="B47059" s="1" t="s">
        <v>204</v>
      </c>
      <c r="C47059" s="2">
        <v>44655</v>
      </c>
      <c r="D47059">
        <v>5466000</v>
      </c>
      <c r="E47059">
        <v>9058</v>
      </c>
      <c r="F47059">
        <v>12032287</v>
      </c>
      <c r="G47059">
        <v>220.12965605561652</v>
      </c>
    </row>
    <row r="47060" spans="1:7" x14ac:dyDescent="0.3">
      <c r="A47060" s="1" t="s">
        <v>75</v>
      </c>
      <c r="B47060" s="1" t="s">
        <v>204</v>
      </c>
      <c r="C47060" s="2">
        <v>44656</v>
      </c>
      <c r="D47060">
        <v>5466000</v>
      </c>
      <c r="E47060">
        <v>8905</v>
      </c>
      <c r="F47060">
        <v>12041192</v>
      </c>
      <c r="G47060">
        <v>220.29257226491038</v>
      </c>
    </row>
    <row r="47061" spans="1:7" x14ac:dyDescent="0.3">
      <c r="A47061" s="1" t="s">
        <v>75</v>
      </c>
      <c r="B47061" s="1" t="s">
        <v>204</v>
      </c>
      <c r="C47061" s="2">
        <v>44657</v>
      </c>
      <c r="D47061">
        <v>5466000</v>
      </c>
      <c r="E47061">
        <v>20353</v>
      </c>
      <c r="F47061">
        <v>12061545</v>
      </c>
      <c r="G47061">
        <v>220.66492864983536</v>
      </c>
    </row>
    <row r="47062" spans="1:7" x14ac:dyDescent="0.3">
      <c r="A47062" s="1" t="s">
        <v>75</v>
      </c>
      <c r="B47062" s="1" t="s">
        <v>204</v>
      </c>
      <c r="C47062" s="2">
        <v>44658</v>
      </c>
      <c r="D47062">
        <v>5466000</v>
      </c>
      <c r="E47062">
        <v>12326</v>
      </c>
      <c r="F47062">
        <v>12073871</v>
      </c>
      <c r="G47062">
        <v>220.89043175997074</v>
      </c>
    </row>
    <row r="47063" spans="1:7" x14ac:dyDescent="0.3">
      <c r="A47063" s="1" t="s">
        <v>75</v>
      </c>
      <c r="B47063" s="1" t="s">
        <v>204</v>
      </c>
      <c r="C47063" s="2">
        <v>44659</v>
      </c>
      <c r="D47063">
        <v>5466000</v>
      </c>
      <c r="E47063">
        <v>12249</v>
      </c>
      <c r="F47063">
        <v>12086120</v>
      </c>
      <c r="G47063">
        <v>221.11452616172701</v>
      </c>
    </row>
    <row r="47064" spans="1:7" x14ac:dyDescent="0.3">
      <c r="A47064" s="1" t="s">
        <v>75</v>
      </c>
      <c r="B47064" s="1" t="s">
        <v>204</v>
      </c>
      <c r="C47064" s="2">
        <v>44660</v>
      </c>
      <c r="D47064">
        <v>5466000</v>
      </c>
      <c r="E47064">
        <v>9646</v>
      </c>
      <c r="F47064">
        <v>12095766</v>
      </c>
      <c r="G47064">
        <v>221.29099890230518</v>
      </c>
    </row>
    <row r="47065" spans="1:7" x14ac:dyDescent="0.3">
      <c r="A47065" s="1" t="s">
        <v>75</v>
      </c>
      <c r="B47065" s="1" t="s">
        <v>204</v>
      </c>
      <c r="C47065" s="2">
        <v>44661</v>
      </c>
      <c r="D47065">
        <v>5466000</v>
      </c>
      <c r="E47065">
        <v>9726</v>
      </c>
      <c r="F47065">
        <v>12105492</v>
      </c>
      <c r="G47065">
        <v>221.46893523600437</v>
      </c>
    </row>
    <row r="47066" spans="1:7" x14ac:dyDescent="0.3">
      <c r="A47066" s="1" t="s">
        <v>75</v>
      </c>
      <c r="B47066" s="1" t="s">
        <v>204</v>
      </c>
      <c r="C47066" s="2">
        <v>44662</v>
      </c>
      <c r="D47066">
        <v>5466000</v>
      </c>
      <c r="E47066">
        <v>20530</v>
      </c>
      <c r="F47066">
        <v>12126022</v>
      </c>
      <c r="G47066">
        <v>221.84452982070985</v>
      </c>
    </row>
    <row r="47067" spans="1:7" x14ac:dyDescent="0.3">
      <c r="A47067" s="1" t="s">
        <v>75</v>
      </c>
      <c r="B47067" s="1" t="s">
        <v>204</v>
      </c>
      <c r="C47067" s="2">
        <v>44663</v>
      </c>
      <c r="D47067">
        <v>5466000</v>
      </c>
      <c r="E47067">
        <v>19498</v>
      </c>
      <c r="F47067">
        <v>12145520</v>
      </c>
      <c r="G47067">
        <v>222.20124405415294</v>
      </c>
    </row>
    <row r="47068" spans="1:7" x14ac:dyDescent="0.3">
      <c r="A47068" s="1" t="s">
        <v>75</v>
      </c>
      <c r="B47068" s="1" t="s">
        <v>204</v>
      </c>
      <c r="C47068" s="2">
        <v>44664</v>
      </c>
      <c r="D47068">
        <v>5466000</v>
      </c>
      <c r="E47068">
        <v>18437</v>
      </c>
      <c r="F47068">
        <v>12163957</v>
      </c>
      <c r="G47068">
        <v>222.53854738382728</v>
      </c>
    </row>
    <row r="47069" spans="1:7" x14ac:dyDescent="0.3">
      <c r="A47069" s="1" t="s">
        <v>75</v>
      </c>
      <c r="B47069" s="1" t="s">
        <v>204</v>
      </c>
      <c r="C47069" s="2">
        <v>44665</v>
      </c>
      <c r="D47069">
        <v>5466000</v>
      </c>
      <c r="E47069">
        <v>19027</v>
      </c>
      <c r="F47069">
        <v>12182984</v>
      </c>
      <c r="G47069">
        <v>222.88664471276985</v>
      </c>
    </row>
    <row r="47070" spans="1:7" x14ac:dyDescent="0.3">
      <c r="A47070" s="1" t="s">
        <v>75</v>
      </c>
      <c r="B47070" s="1" t="s">
        <v>204</v>
      </c>
      <c r="C47070" s="2">
        <v>44666</v>
      </c>
      <c r="D47070">
        <v>5466000</v>
      </c>
      <c r="E47070">
        <v>7103</v>
      </c>
      <c r="F47070">
        <v>12190087</v>
      </c>
      <c r="G47070">
        <v>223.01659348701062</v>
      </c>
    </row>
    <row r="47071" spans="1:7" x14ac:dyDescent="0.3">
      <c r="A47071" s="1" t="s">
        <v>75</v>
      </c>
      <c r="B47071" s="1" t="s">
        <v>204</v>
      </c>
      <c r="C47071" s="2">
        <v>44667</v>
      </c>
      <c r="D47071">
        <v>5466000</v>
      </c>
      <c r="E47071">
        <v>11933</v>
      </c>
      <c r="F47071">
        <v>12202020</v>
      </c>
      <c r="G47071">
        <v>223.23490669593852</v>
      </c>
    </row>
    <row r="47072" spans="1:7" x14ac:dyDescent="0.3">
      <c r="A47072" s="1" t="s">
        <v>75</v>
      </c>
      <c r="B47072" s="1" t="s">
        <v>204</v>
      </c>
      <c r="C47072" s="2">
        <v>44668</v>
      </c>
      <c r="D47072">
        <v>5466000</v>
      </c>
      <c r="E47072">
        <v>9824</v>
      </c>
      <c r="F47072">
        <v>12211844</v>
      </c>
      <c r="G47072">
        <v>223.41463593121111</v>
      </c>
    </row>
    <row r="47073" spans="1:7" x14ac:dyDescent="0.3">
      <c r="A47073" s="1" t="s">
        <v>75</v>
      </c>
      <c r="B47073" s="1" t="s">
        <v>204</v>
      </c>
      <c r="C47073" s="2">
        <v>44669</v>
      </c>
      <c r="D47073">
        <v>5466000</v>
      </c>
      <c r="E47073">
        <v>4831</v>
      </c>
      <c r="F47073">
        <v>12216675</v>
      </c>
      <c r="G47073">
        <v>223.50301866081227</v>
      </c>
    </row>
    <row r="47074" spans="1:7" x14ac:dyDescent="0.3">
      <c r="A47074" s="1" t="s">
        <v>75</v>
      </c>
      <c r="B47074" s="1" t="s">
        <v>204</v>
      </c>
      <c r="C47074" s="2">
        <v>44670</v>
      </c>
      <c r="D47074">
        <v>5466000</v>
      </c>
      <c r="E47074">
        <v>14620</v>
      </c>
      <c r="F47074">
        <v>12231295</v>
      </c>
      <c r="G47074">
        <v>223.77049030369557</v>
      </c>
    </row>
    <row r="47075" spans="1:7" x14ac:dyDescent="0.3">
      <c r="A47075" s="1" t="s">
        <v>75</v>
      </c>
      <c r="B47075" s="1" t="s">
        <v>204</v>
      </c>
      <c r="C47075" s="2">
        <v>44671</v>
      </c>
      <c r="D47075">
        <v>5466000</v>
      </c>
      <c r="E47075">
        <v>13051</v>
      </c>
      <c r="F47075">
        <v>12244346</v>
      </c>
      <c r="G47075">
        <v>224.00925722649103</v>
      </c>
    </row>
    <row r="47076" spans="1:7" x14ac:dyDescent="0.3">
      <c r="A47076" s="1" t="s">
        <v>75</v>
      </c>
      <c r="B47076" s="1" t="s">
        <v>204</v>
      </c>
      <c r="C47076" s="2">
        <v>44672</v>
      </c>
      <c r="D47076">
        <v>5466000</v>
      </c>
      <c r="E47076">
        <v>16204</v>
      </c>
      <c r="F47076">
        <v>12260550</v>
      </c>
      <c r="G47076">
        <v>224.30570801317234</v>
      </c>
    </row>
    <row r="47077" spans="1:7" x14ac:dyDescent="0.3">
      <c r="A47077" s="1" t="s">
        <v>75</v>
      </c>
      <c r="B47077" s="1" t="s">
        <v>204</v>
      </c>
      <c r="C47077" s="2">
        <v>44673</v>
      </c>
      <c r="D47077">
        <v>5466000</v>
      </c>
      <c r="E47077">
        <v>15490</v>
      </c>
      <c r="F47077">
        <v>12276040</v>
      </c>
      <c r="G47077">
        <v>224.58909623124771</v>
      </c>
    </row>
    <row r="47078" spans="1:7" x14ac:dyDescent="0.3">
      <c r="A47078" s="1" t="s">
        <v>75</v>
      </c>
      <c r="B47078" s="1" t="s">
        <v>204</v>
      </c>
      <c r="C47078" s="2">
        <v>44674</v>
      </c>
      <c r="D47078">
        <v>5466000</v>
      </c>
      <c r="E47078">
        <v>12683</v>
      </c>
      <c r="F47078">
        <v>12288723</v>
      </c>
      <c r="G47078">
        <v>224.82113062568607</v>
      </c>
    </row>
    <row r="47079" spans="1:7" x14ac:dyDescent="0.3">
      <c r="A47079" s="1" t="s">
        <v>75</v>
      </c>
      <c r="B47079" s="1" t="s">
        <v>204</v>
      </c>
      <c r="C47079" s="2">
        <v>44675</v>
      </c>
      <c r="D47079">
        <v>5466000</v>
      </c>
      <c r="E47079">
        <v>10769</v>
      </c>
      <c r="F47079">
        <v>12299492</v>
      </c>
      <c r="G47079">
        <v>225.01814855470181</v>
      </c>
    </row>
    <row r="47080" spans="1:7" x14ac:dyDescent="0.3">
      <c r="A47080" s="1" t="s">
        <v>75</v>
      </c>
      <c r="B47080" s="1" t="s">
        <v>204</v>
      </c>
      <c r="C47080" s="2">
        <v>44676</v>
      </c>
      <c r="D47080">
        <v>5466000</v>
      </c>
      <c r="E47080">
        <v>14828</v>
      </c>
      <c r="F47080">
        <v>12314320</v>
      </c>
      <c r="G47080">
        <v>225.28942553969995</v>
      </c>
    </row>
    <row r="47081" spans="1:7" x14ac:dyDescent="0.3">
      <c r="A47081" s="1" t="s">
        <v>75</v>
      </c>
      <c r="B47081" s="1" t="s">
        <v>204</v>
      </c>
      <c r="C47081" s="2">
        <v>44677</v>
      </c>
      <c r="D47081">
        <v>5466000</v>
      </c>
      <c r="E47081">
        <v>13843</v>
      </c>
      <c r="F47081">
        <v>12328163</v>
      </c>
      <c r="G47081">
        <v>225.54268203439443</v>
      </c>
    </row>
    <row r="47082" spans="1:7" x14ac:dyDescent="0.3">
      <c r="A47082" s="1" t="s">
        <v>75</v>
      </c>
      <c r="B47082" s="1" t="s">
        <v>204</v>
      </c>
      <c r="C47082" s="2">
        <v>44678</v>
      </c>
      <c r="D47082">
        <v>5466000</v>
      </c>
      <c r="E47082">
        <v>12780</v>
      </c>
      <c r="F47082">
        <v>12340943</v>
      </c>
      <c r="G47082">
        <v>225.77649103549214</v>
      </c>
    </row>
    <row r="47083" spans="1:7" x14ac:dyDescent="0.3">
      <c r="A47083" s="1" t="s">
        <v>75</v>
      </c>
      <c r="B47083" s="1" t="s">
        <v>204</v>
      </c>
      <c r="C47083" s="2">
        <v>44679</v>
      </c>
      <c r="D47083">
        <v>5466000</v>
      </c>
      <c r="E47083">
        <v>11175</v>
      </c>
      <c r="F47083">
        <v>12352118</v>
      </c>
      <c r="G47083">
        <v>225.98093669959752</v>
      </c>
    </row>
    <row r="47084" spans="1:7" x14ac:dyDescent="0.3">
      <c r="A47084" s="1" t="s">
        <v>75</v>
      </c>
      <c r="B47084" s="1" t="s">
        <v>204</v>
      </c>
      <c r="C47084" s="2">
        <v>44680</v>
      </c>
      <c r="D47084">
        <v>5466000</v>
      </c>
      <c r="E47084">
        <v>14926</v>
      </c>
      <c r="F47084">
        <v>12367044</v>
      </c>
      <c r="G47084">
        <v>226.25400658616903</v>
      </c>
    </row>
    <row r="47085" spans="1:7" x14ac:dyDescent="0.3">
      <c r="A47085" s="1" t="s">
        <v>75</v>
      </c>
      <c r="B47085" s="1" t="s">
        <v>204</v>
      </c>
      <c r="C47085" s="2">
        <v>44681</v>
      </c>
      <c r="D47085">
        <v>5466000</v>
      </c>
      <c r="E47085">
        <v>9190</v>
      </c>
      <c r="F47085">
        <v>12376234</v>
      </c>
      <c r="G47085">
        <v>226.42213684595683</v>
      </c>
    </row>
    <row r="47086" spans="1:7" x14ac:dyDescent="0.3">
      <c r="A47086" s="1" t="s">
        <v>75</v>
      </c>
      <c r="B47086" s="1" t="s">
        <v>204</v>
      </c>
      <c r="C47086" s="2">
        <v>44682</v>
      </c>
      <c r="D47086">
        <v>5466000</v>
      </c>
      <c r="E47086">
        <v>6893</v>
      </c>
      <c r="F47086">
        <v>12383127</v>
      </c>
      <c r="G47086">
        <v>226.54824368825467</v>
      </c>
    </row>
    <row r="47087" spans="1:7" x14ac:dyDescent="0.3">
      <c r="A47087" s="1" t="s">
        <v>75</v>
      </c>
      <c r="B47087" s="1" t="s">
        <v>204</v>
      </c>
      <c r="C47087" s="2">
        <v>44683</v>
      </c>
      <c r="D47087">
        <v>5466000</v>
      </c>
      <c r="E47087">
        <v>3870</v>
      </c>
      <c r="F47087">
        <v>12386997</v>
      </c>
      <c r="G47087">
        <v>226.61904500548849</v>
      </c>
    </row>
    <row r="47088" spans="1:7" x14ac:dyDescent="0.3">
      <c r="A47088" s="1" t="s">
        <v>75</v>
      </c>
      <c r="B47088" s="1" t="s">
        <v>204</v>
      </c>
      <c r="C47088" s="2">
        <v>44684</v>
      </c>
      <c r="D47088">
        <v>5466000</v>
      </c>
      <c r="E47088">
        <v>12563</v>
      </c>
      <c r="F47088">
        <v>12399560</v>
      </c>
      <c r="G47088">
        <v>226.84888401024517</v>
      </c>
    </row>
    <row r="47089" spans="1:7" x14ac:dyDescent="0.3">
      <c r="A47089" s="1" t="s">
        <v>75</v>
      </c>
      <c r="B47089" s="1" t="s">
        <v>204</v>
      </c>
      <c r="C47089" s="2">
        <v>44685</v>
      </c>
      <c r="D47089">
        <v>5466000</v>
      </c>
      <c r="E47089">
        <v>9772</v>
      </c>
      <c r="F47089">
        <v>12409332</v>
      </c>
      <c r="G47089">
        <v>227.02766190998904</v>
      </c>
    </row>
    <row r="47090" spans="1:7" x14ac:dyDescent="0.3">
      <c r="A47090" s="1" t="s">
        <v>75</v>
      </c>
      <c r="B47090" s="1" t="s">
        <v>204</v>
      </c>
      <c r="C47090" s="2">
        <v>44686</v>
      </c>
      <c r="D47090">
        <v>5466000</v>
      </c>
      <c r="E47090">
        <v>8541</v>
      </c>
      <c r="F47090">
        <v>12417873</v>
      </c>
      <c r="G47090">
        <v>227.18391877058178</v>
      </c>
    </row>
    <row r="47091" spans="1:7" x14ac:dyDescent="0.3">
      <c r="A47091" s="1" t="s">
        <v>75</v>
      </c>
      <c r="B47091" s="1" t="s">
        <v>204</v>
      </c>
      <c r="C47091" s="2">
        <v>44687</v>
      </c>
      <c r="D47091">
        <v>5466000</v>
      </c>
      <c r="E47091">
        <v>9901</v>
      </c>
      <c r="F47091">
        <v>12427774</v>
      </c>
      <c r="G47091">
        <v>227.36505671423345</v>
      </c>
    </row>
    <row r="47092" spans="1:7" x14ac:dyDescent="0.3">
      <c r="A47092" s="1" t="s">
        <v>75</v>
      </c>
      <c r="B47092" s="1" t="s">
        <v>204</v>
      </c>
      <c r="C47092" s="2">
        <v>44688</v>
      </c>
      <c r="D47092">
        <v>5466000</v>
      </c>
      <c r="E47092">
        <v>8269</v>
      </c>
      <c r="F47092">
        <v>12436043</v>
      </c>
      <c r="G47092">
        <v>227.51633735821443</v>
      </c>
    </row>
    <row r="47093" spans="1:7" x14ac:dyDescent="0.3">
      <c r="A47093" s="1" t="s">
        <v>75</v>
      </c>
      <c r="B47093" s="1" t="s">
        <v>204</v>
      </c>
      <c r="C47093" s="2">
        <v>44689</v>
      </c>
      <c r="D47093">
        <v>5466000</v>
      </c>
      <c r="E47093">
        <v>6127</v>
      </c>
      <c r="F47093">
        <v>12442170</v>
      </c>
      <c r="G47093">
        <v>227.62843029637762</v>
      </c>
    </row>
    <row r="47094" spans="1:7" x14ac:dyDescent="0.3">
      <c r="A47094" s="1" t="s">
        <v>75</v>
      </c>
      <c r="B47094" s="1" t="s">
        <v>204</v>
      </c>
      <c r="C47094" s="2">
        <v>44690</v>
      </c>
      <c r="D47094">
        <v>5466000</v>
      </c>
      <c r="E47094">
        <v>9706</v>
      </c>
      <c r="F47094">
        <v>12451876</v>
      </c>
      <c r="G47094">
        <v>227.80600073179659</v>
      </c>
    </row>
    <row r="47095" spans="1:7" x14ac:dyDescent="0.3">
      <c r="A47095" s="1" t="s">
        <v>75</v>
      </c>
      <c r="B47095" s="1" t="s">
        <v>204</v>
      </c>
      <c r="C47095" s="2">
        <v>44691</v>
      </c>
      <c r="D47095">
        <v>5466000</v>
      </c>
      <c r="E47095">
        <v>8858</v>
      </c>
      <c r="F47095">
        <v>12460734</v>
      </c>
      <c r="G47095">
        <v>227.96805708013173</v>
      </c>
    </row>
    <row r="47096" spans="1:7" x14ac:dyDescent="0.3">
      <c r="A47096" s="1" t="s">
        <v>75</v>
      </c>
      <c r="B47096" s="1" t="s">
        <v>204</v>
      </c>
      <c r="C47096" s="2">
        <v>44692</v>
      </c>
      <c r="D47096">
        <v>5466000</v>
      </c>
      <c r="E47096">
        <v>9001</v>
      </c>
      <c r="F47096">
        <v>12469735</v>
      </c>
      <c r="G47096">
        <v>228.13272960117087</v>
      </c>
    </row>
    <row r="47097" spans="1:7" x14ac:dyDescent="0.3">
      <c r="A47097" s="1" t="s">
        <v>75</v>
      </c>
      <c r="B47097" s="1" t="s">
        <v>204</v>
      </c>
      <c r="C47097" s="2">
        <v>44693</v>
      </c>
      <c r="D47097">
        <v>5466000</v>
      </c>
      <c r="E47097">
        <v>6801</v>
      </c>
      <c r="F47097">
        <v>12476536</v>
      </c>
      <c r="G47097">
        <v>228.25715331137943</v>
      </c>
    </row>
    <row r="47098" spans="1:7" x14ac:dyDescent="0.3">
      <c r="A47098" s="1" t="s">
        <v>75</v>
      </c>
      <c r="B47098" s="1" t="s">
        <v>204</v>
      </c>
      <c r="C47098" s="2">
        <v>44694</v>
      </c>
      <c r="D47098">
        <v>5466000</v>
      </c>
      <c r="E47098">
        <v>7284</v>
      </c>
      <c r="F47098">
        <v>12483820</v>
      </c>
      <c r="G47098">
        <v>228.39041346505672</v>
      </c>
    </row>
    <row r="47099" spans="1:7" x14ac:dyDescent="0.3">
      <c r="A47099" s="1" t="s">
        <v>75</v>
      </c>
      <c r="B47099" s="1" t="s">
        <v>204</v>
      </c>
      <c r="C47099" s="2">
        <v>44695</v>
      </c>
      <c r="D47099">
        <v>5466000</v>
      </c>
      <c r="E47099">
        <v>6598</v>
      </c>
      <c r="F47099">
        <v>12490418</v>
      </c>
      <c r="G47099">
        <v>228.51112330772042</v>
      </c>
    </row>
    <row r="47100" spans="1:7" x14ac:dyDescent="0.3">
      <c r="A47100" s="1" t="s">
        <v>75</v>
      </c>
      <c r="B47100" s="1" t="s">
        <v>204</v>
      </c>
      <c r="C47100" s="2">
        <v>44696</v>
      </c>
      <c r="D47100">
        <v>5466000</v>
      </c>
      <c r="E47100">
        <v>5511</v>
      </c>
      <c r="F47100">
        <v>12495929</v>
      </c>
      <c r="G47100">
        <v>228.61194657885108</v>
      </c>
    </row>
    <row r="47101" spans="1:7" x14ac:dyDescent="0.3">
      <c r="A47101" s="1" t="s">
        <v>75</v>
      </c>
      <c r="B47101" s="1" t="s">
        <v>204</v>
      </c>
      <c r="C47101" s="2">
        <v>44697</v>
      </c>
      <c r="D47101">
        <v>5466000</v>
      </c>
      <c r="E47101">
        <v>7100</v>
      </c>
      <c r="F47101">
        <v>12503029</v>
      </c>
      <c r="G47101">
        <v>228.74184046834981</v>
      </c>
    </row>
    <row r="47102" spans="1:7" x14ac:dyDescent="0.3">
      <c r="A47102" s="1" t="s">
        <v>75</v>
      </c>
      <c r="B47102" s="1" t="s">
        <v>204</v>
      </c>
      <c r="C47102" s="2">
        <v>44698</v>
      </c>
      <c r="D47102">
        <v>5466000</v>
      </c>
      <c r="E47102">
        <v>5999</v>
      </c>
      <c r="F47102">
        <v>12509028</v>
      </c>
      <c r="G47102">
        <v>228.85159165751921</v>
      </c>
    </row>
    <row r="47103" spans="1:7" x14ac:dyDescent="0.3">
      <c r="A47103" s="1" t="s">
        <v>75</v>
      </c>
      <c r="B47103" s="1" t="s">
        <v>204</v>
      </c>
      <c r="C47103" s="2">
        <v>44699</v>
      </c>
      <c r="D47103">
        <v>5466000</v>
      </c>
      <c r="E47103">
        <v>6249</v>
      </c>
      <c r="F47103">
        <v>12515277</v>
      </c>
      <c r="G47103">
        <v>228.9659165751921</v>
      </c>
    </row>
    <row r="47104" spans="1:7" x14ac:dyDescent="0.3">
      <c r="A47104" s="1" t="s">
        <v>75</v>
      </c>
      <c r="B47104" s="1" t="s">
        <v>204</v>
      </c>
      <c r="C47104" s="2">
        <v>44700</v>
      </c>
      <c r="D47104">
        <v>5466000</v>
      </c>
      <c r="E47104">
        <v>5605</v>
      </c>
      <c r="F47104">
        <v>12520882</v>
      </c>
      <c r="G47104">
        <v>229.06845956824006</v>
      </c>
    </row>
    <row r="47105" spans="1:7" x14ac:dyDescent="0.3">
      <c r="A47105" s="1" t="s">
        <v>75</v>
      </c>
      <c r="B47105" s="1" t="s">
        <v>204</v>
      </c>
      <c r="C47105" s="2">
        <v>44701</v>
      </c>
      <c r="D47105">
        <v>5466000</v>
      </c>
      <c r="E47105">
        <v>5283</v>
      </c>
      <c r="F47105">
        <v>12526165</v>
      </c>
      <c r="G47105">
        <v>229.1651115989755</v>
      </c>
    </row>
    <row r="47106" spans="1:7" x14ac:dyDescent="0.3">
      <c r="A47106" s="1" t="s">
        <v>75</v>
      </c>
      <c r="B47106" s="1" t="s">
        <v>204</v>
      </c>
      <c r="C47106" s="2">
        <v>44702</v>
      </c>
      <c r="D47106">
        <v>5466000</v>
      </c>
      <c r="E47106">
        <v>4279</v>
      </c>
      <c r="F47106">
        <v>12530444</v>
      </c>
      <c r="G47106">
        <v>229.24339553604099</v>
      </c>
    </row>
    <row r="47107" spans="1:7" x14ac:dyDescent="0.3">
      <c r="A47107" s="1" t="s">
        <v>75</v>
      </c>
      <c r="B47107" s="1" t="s">
        <v>204</v>
      </c>
      <c r="C47107" s="2">
        <v>44703</v>
      </c>
      <c r="D47107">
        <v>5466000</v>
      </c>
      <c r="E47107">
        <v>3777</v>
      </c>
      <c r="F47107">
        <v>12534221</v>
      </c>
      <c r="G47107">
        <v>229.31249542627148</v>
      </c>
    </row>
    <row r="47108" spans="1:7" x14ac:dyDescent="0.3">
      <c r="A47108" s="1" t="s">
        <v>75</v>
      </c>
      <c r="B47108" s="1" t="s">
        <v>204</v>
      </c>
      <c r="C47108" s="2">
        <v>44704</v>
      </c>
      <c r="D47108">
        <v>5466000</v>
      </c>
      <c r="E47108">
        <v>4653</v>
      </c>
      <c r="F47108">
        <v>12538874</v>
      </c>
      <c r="G47108">
        <v>229.39762166117822</v>
      </c>
    </row>
    <row r="47109" spans="1:7" x14ac:dyDescent="0.3">
      <c r="A47109" s="1" t="s">
        <v>75</v>
      </c>
      <c r="B47109" s="1" t="s">
        <v>204</v>
      </c>
      <c r="C47109" s="2">
        <v>44705</v>
      </c>
      <c r="D47109">
        <v>5466000</v>
      </c>
      <c r="E47109">
        <v>4110</v>
      </c>
      <c r="F47109">
        <v>12542984</v>
      </c>
      <c r="G47109">
        <v>229.47281375777533</v>
      </c>
    </row>
    <row r="47110" spans="1:7" x14ac:dyDescent="0.3">
      <c r="A47110" s="1" t="s">
        <v>75</v>
      </c>
      <c r="B47110" s="1" t="s">
        <v>204</v>
      </c>
      <c r="C47110" s="2">
        <v>44706</v>
      </c>
      <c r="D47110">
        <v>5466000</v>
      </c>
      <c r="E47110">
        <v>3988</v>
      </c>
      <c r="F47110">
        <v>12546972</v>
      </c>
      <c r="G47110">
        <v>229.54577387486279</v>
      </c>
    </row>
    <row r="47111" spans="1:7" x14ac:dyDescent="0.3">
      <c r="A47111" s="1" t="s">
        <v>75</v>
      </c>
      <c r="B47111" s="1" t="s">
        <v>204</v>
      </c>
      <c r="C47111" s="2">
        <v>44707</v>
      </c>
      <c r="D47111">
        <v>5466000</v>
      </c>
      <c r="E47111">
        <v>4853</v>
      </c>
      <c r="F47111">
        <v>12551825</v>
      </c>
      <c r="G47111">
        <v>229.63455909257226</v>
      </c>
    </row>
    <row r="47112" spans="1:7" x14ac:dyDescent="0.3">
      <c r="A47112" s="1" t="s">
        <v>75</v>
      </c>
      <c r="B47112" s="1" t="s">
        <v>204</v>
      </c>
      <c r="C47112" s="2">
        <v>44708</v>
      </c>
      <c r="D47112">
        <v>5466000</v>
      </c>
      <c r="E47112">
        <v>5303</v>
      </c>
      <c r="F47112">
        <v>12557128</v>
      </c>
      <c r="G47112">
        <v>229.73157702158801</v>
      </c>
    </row>
    <row r="47113" spans="1:7" x14ac:dyDescent="0.3">
      <c r="A47113" s="1" t="s">
        <v>75</v>
      </c>
      <c r="B47113" s="1" t="s">
        <v>204</v>
      </c>
      <c r="C47113" s="2">
        <v>44709</v>
      </c>
      <c r="D47113">
        <v>5466000</v>
      </c>
      <c r="E47113">
        <v>4048</v>
      </c>
      <c r="F47113">
        <v>12561176</v>
      </c>
      <c r="G47113">
        <v>229.80563483351628</v>
      </c>
    </row>
    <row r="47114" spans="1:7" x14ac:dyDescent="0.3">
      <c r="A47114" s="1" t="s">
        <v>75</v>
      </c>
      <c r="B47114" s="1" t="s">
        <v>204</v>
      </c>
      <c r="C47114" s="2">
        <v>44710</v>
      </c>
      <c r="D47114">
        <v>5466000</v>
      </c>
      <c r="E47114">
        <v>3607</v>
      </c>
      <c r="F47114">
        <v>12564783</v>
      </c>
      <c r="G47114">
        <v>229.87162458836443</v>
      </c>
    </row>
    <row r="47115" spans="1:7" x14ac:dyDescent="0.3">
      <c r="A47115" s="1" t="s">
        <v>75</v>
      </c>
      <c r="B47115" s="1" t="s">
        <v>204</v>
      </c>
      <c r="C47115" s="2">
        <v>44711</v>
      </c>
      <c r="D47115">
        <v>5466000</v>
      </c>
      <c r="E47115">
        <v>5761</v>
      </c>
      <c r="F47115">
        <v>12570544</v>
      </c>
      <c r="G47115">
        <v>229.97702158799856</v>
      </c>
    </row>
    <row r="47116" spans="1:7" x14ac:dyDescent="0.3">
      <c r="A47116" s="1" t="s">
        <v>75</v>
      </c>
      <c r="B47116" s="1" t="s">
        <v>204</v>
      </c>
      <c r="C47116" s="2">
        <v>44712</v>
      </c>
      <c r="D47116">
        <v>5466000</v>
      </c>
      <c r="E47116">
        <v>4099</v>
      </c>
      <c r="F47116">
        <v>12574643</v>
      </c>
      <c r="G47116">
        <v>230.05201244054155</v>
      </c>
    </row>
    <row r="47117" spans="1:7" x14ac:dyDescent="0.3">
      <c r="A47117" s="1" t="s">
        <v>75</v>
      </c>
      <c r="B47117" s="1" t="s">
        <v>204</v>
      </c>
      <c r="C47117" s="2">
        <v>44713</v>
      </c>
      <c r="D47117">
        <v>5466000</v>
      </c>
      <c r="E47117">
        <v>5253</v>
      </c>
      <c r="F47117">
        <v>12579896</v>
      </c>
      <c r="G47117">
        <v>230.14811562385654</v>
      </c>
    </row>
    <row r="47118" spans="1:7" x14ac:dyDescent="0.3">
      <c r="A47118" s="1" t="s">
        <v>75</v>
      </c>
      <c r="B47118" s="1" t="s">
        <v>204</v>
      </c>
      <c r="C47118" s="2">
        <v>44714</v>
      </c>
      <c r="D47118">
        <v>5466000</v>
      </c>
      <c r="E47118">
        <v>3988</v>
      </c>
      <c r="F47118">
        <v>12583884</v>
      </c>
      <c r="G47118">
        <v>230.221075740944</v>
      </c>
    </row>
    <row r="47119" spans="1:7" x14ac:dyDescent="0.3">
      <c r="A47119" s="1" t="s">
        <v>75</v>
      </c>
      <c r="B47119" s="1" t="s">
        <v>204</v>
      </c>
      <c r="C47119" s="2">
        <v>44715</v>
      </c>
      <c r="D47119">
        <v>5466000</v>
      </c>
      <c r="E47119">
        <v>772</v>
      </c>
      <c r="F47119">
        <v>12584656</v>
      </c>
      <c r="G47119">
        <v>230.23519941456274</v>
      </c>
    </row>
    <row r="47120" spans="1:7" x14ac:dyDescent="0.3">
      <c r="A47120" s="1" t="s">
        <v>75</v>
      </c>
      <c r="B47120" s="1" t="s">
        <v>204</v>
      </c>
      <c r="C47120" s="2">
        <v>44716</v>
      </c>
      <c r="D47120">
        <v>5466000</v>
      </c>
      <c r="E47120">
        <v>4080</v>
      </c>
      <c r="F47120">
        <v>12588736</v>
      </c>
      <c r="G47120">
        <v>230.30984266373946</v>
      </c>
    </row>
    <row r="47121" spans="1:7" x14ac:dyDescent="0.3">
      <c r="A47121" s="1" t="s">
        <v>75</v>
      </c>
      <c r="B47121" s="1" t="s">
        <v>204</v>
      </c>
      <c r="C47121" s="2">
        <v>44717</v>
      </c>
      <c r="D47121">
        <v>5466000</v>
      </c>
      <c r="E47121">
        <v>25044</v>
      </c>
      <c r="F47121">
        <v>12613780</v>
      </c>
      <c r="G47121">
        <v>230.76802049030371</v>
      </c>
    </row>
    <row r="47122" spans="1:7" x14ac:dyDescent="0.3">
      <c r="A47122" s="1" t="s">
        <v>75</v>
      </c>
      <c r="B47122" s="1" t="s">
        <v>204</v>
      </c>
      <c r="C47122" s="2">
        <v>44718</v>
      </c>
      <c r="D47122">
        <v>5466000</v>
      </c>
      <c r="E47122">
        <v>2928</v>
      </c>
      <c r="F47122">
        <v>12616708</v>
      </c>
      <c r="G47122">
        <v>230.82158799853642</v>
      </c>
    </row>
    <row r="47123" spans="1:7" x14ac:dyDescent="0.3">
      <c r="A47123" s="1" t="s">
        <v>75</v>
      </c>
      <c r="B47123" s="1" t="s">
        <v>204</v>
      </c>
      <c r="C47123" s="2">
        <v>44719</v>
      </c>
      <c r="D47123">
        <v>5466000</v>
      </c>
      <c r="E47123">
        <v>3008</v>
      </c>
      <c r="F47123">
        <v>12619716</v>
      </c>
      <c r="G47123">
        <v>230.87661909989023</v>
      </c>
    </row>
    <row r="47124" spans="1:7" x14ac:dyDescent="0.3">
      <c r="A47124" s="1" t="s">
        <v>75</v>
      </c>
      <c r="B47124" s="1" t="s">
        <v>204</v>
      </c>
      <c r="C47124" s="2">
        <v>44720</v>
      </c>
      <c r="D47124">
        <v>5466000</v>
      </c>
      <c r="E47124">
        <v>3153</v>
      </c>
      <c r="F47124">
        <v>12622869</v>
      </c>
      <c r="G47124">
        <v>230.93430296377608</v>
      </c>
    </row>
    <row r="47125" spans="1:7" x14ac:dyDescent="0.3">
      <c r="A47125" s="1" t="s">
        <v>75</v>
      </c>
      <c r="B47125" s="1" t="s">
        <v>204</v>
      </c>
      <c r="C47125" s="2">
        <v>44721</v>
      </c>
      <c r="D47125">
        <v>5466000</v>
      </c>
      <c r="E47125">
        <v>3274</v>
      </c>
      <c r="F47125">
        <v>12626143</v>
      </c>
      <c r="G47125">
        <v>230.99420051225761</v>
      </c>
    </row>
    <row r="47126" spans="1:7" x14ac:dyDescent="0.3">
      <c r="A47126" s="1" t="s">
        <v>75</v>
      </c>
      <c r="B47126" s="1" t="s">
        <v>204</v>
      </c>
      <c r="C47126" s="2">
        <v>44722</v>
      </c>
      <c r="D47126">
        <v>5466000</v>
      </c>
      <c r="E47126">
        <v>3642</v>
      </c>
      <c r="F47126">
        <v>12629785</v>
      </c>
      <c r="G47126">
        <v>231.06083058909621</v>
      </c>
    </row>
    <row r="47127" spans="1:7" x14ac:dyDescent="0.3">
      <c r="A47127" s="1" t="s">
        <v>75</v>
      </c>
      <c r="B47127" s="1" t="s">
        <v>204</v>
      </c>
      <c r="C47127" s="2">
        <v>44723</v>
      </c>
      <c r="D47127">
        <v>5466000</v>
      </c>
      <c r="E47127">
        <v>4024</v>
      </c>
      <c r="F47127">
        <v>12633809</v>
      </c>
      <c r="G47127">
        <v>231.13444932308821</v>
      </c>
    </row>
    <row r="47128" spans="1:7" x14ac:dyDescent="0.3">
      <c r="A47128" s="1" t="s">
        <v>75</v>
      </c>
      <c r="B47128" s="1" t="s">
        <v>204</v>
      </c>
      <c r="C47128" s="2">
        <v>44724</v>
      </c>
      <c r="D47128">
        <v>5466000</v>
      </c>
      <c r="E47128">
        <v>2989</v>
      </c>
      <c r="F47128">
        <v>12636798</v>
      </c>
      <c r="G47128">
        <v>231.18913282107573</v>
      </c>
    </row>
    <row r="47129" spans="1:7" x14ac:dyDescent="0.3">
      <c r="A47129" s="1" t="s">
        <v>75</v>
      </c>
      <c r="B47129" s="1" t="s">
        <v>204</v>
      </c>
      <c r="C47129" s="2">
        <v>44725</v>
      </c>
      <c r="D47129">
        <v>5466000</v>
      </c>
      <c r="E47129">
        <v>2969</v>
      </c>
      <c r="F47129">
        <v>12639767</v>
      </c>
      <c r="G47129">
        <v>231.24345042078303</v>
      </c>
    </row>
    <row r="47130" spans="1:7" x14ac:dyDescent="0.3">
      <c r="A47130" s="1" t="s">
        <v>75</v>
      </c>
      <c r="B47130" s="1" t="s">
        <v>204</v>
      </c>
      <c r="C47130" s="2">
        <v>44726</v>
      </c>
      <c r="D47130">
        <v>5466000</v>
      </c>
      <c r="E47130">
        <v>2468</v>
      </c>
      <c r="F47130">
        <v>12642235</v>
      </c>
      <c r="G47130">
        <v>231.28860226856935</v>
      </c>
    </row>
    <row r="47131" spans="1:7" x14ac:dyDescent="0.3">
      <c r="A47131" s="1" t="s">
        <v>75</v>
      </c>
      <c r="B47131" s="1" t="s">
        <v>204</v>
      </c>
      <c r="C47131" s="2">
        <v>44727</v>
      </c>
      <c r="D47131">
        <v>5466000</v>
      </c>
      <c r="E47131">
        <v>2542</v>
      </c>
      <c r="F47131">
        <v>12644777</v>
      </c>
      <c r="G47131">
        <v>231.3351079399927</v>
      </c>
    </row>
    <row r="47132" spans="1:7" x14ac:dyDescent="0.3">
      <c r="A47132" s="1" t="s">
        <v>75</v>
      </c>
      <c r="B47132" s="1" t="s">
        <v>204</v>
      </c>
      <c r="C47132" s="2">
        <v>44728</v>
      </c>
      <c r="D47132">
        <v>5466000</v>
      </c>
      <c r="E47132">
        <v>3043</v>
      </c>
      <c r="F47132">
        <v>12647820</v>
      </c>
      <c r="G47132">
        <v>231.390779363337</v>
      </c>
    </row>
    <row r="47133" spans="1:7" x14ac:dyDescent="0.3">
      <c r="A47133" s="1" t="s">
        <v>75</v>
      </c>
      <c r="B47133" s="1" t="s">
        <v>204</v>
      </c>
      <c r="C47133" s="2">
        <v>44729</v>
      </c>
      <c r="D47133">
        <v>5466000</v>
      </c>
      <c r="E47133">
        <v>2661</v>
      </c>
      <c r="F47133">
        <v>12650481</v>
      </c>
      <c r="G47133">
        <v>231.43946212952798</v>
      </c>
    </row>
    <row r="47134" spans="1:7" x14ac:dyDescent="0.3">
      <c r="A47134" s="1" t="s">
        <v>75</v>
      </c>
      <c r="B47134" s="1" t="s">
        <v>204</v>
      </c>
      <c r="C47134" s="2">
        <v>44730</v>
      </c>
      <c r="D47134">
        <v>5466000</v>
      </c>
      <c r="E47134">
        <v>4719</v>
      </c>
      <c r="F47134">
        <v>12655200</v>
      </c>
      <c r="G47134">
        <v>231.52579582875958</v>
      </c>
    </row>
    <row r="47135" spans="1:7" x14ac:dyDescent="0.3">
      <c r="A47135" s="1" t="s">
        <v>75</v>
      </c>
      <c r="B47135" s="1" t="s">
        <v>204</v>
      </c>
      <c r="C47135" s="2">
        <v>44731</v>
      </c>
      <c r="D47135">
        <v>5466000</v>
      </c>
      <c r="E47135">
        <v>4713</v>
      </c>
      <c r="F47135">
        <v>12659913</v>
      </c>
      <c r="G47135">
        <v>231.6120197585071</v>
      </c>
    </row>
    <row r="47136" spans="1:7" x14ac:dyDescent="0.3">
      <c r="A47136" s="1" t="s">
        <v>75</v>
      </c>
      <c r="B47136" s="1" t="s">
        <v>204</v>
      </c>
      <c r="C47136" s="2">
        <v>44732</v>
      </c>
      <c r="D47136">
        <v>5466000</v>
      </c>
      <c r="E47136">
        <v>3122</v>
      </c>
      <c r="F47136">
        <v>12663035</v>
      </c>
      <c r="G47136">
        <v>231.66913648005854</v>
      </c>
    </row>
    <row r="47137" spans="1:7" x14ac:dyDescent="0.3">
      <c r="A47137" s="1" t="s">
        <v>75</v>
      </c>
      <c r="B47137" s="1" t="s">
        <v>204</v>
      </c>
      <c r="C47137" s="2">
        <v>44733</v>
      </c>
      <c r="D47137">
        <v>5466000</v>
      </c>
      <c r="E47137">
        <v>2265</v>
      </c>
      <c r="F47137">
        <v>12665300</v>
      </c>
      <c r="G47137">
        <v>231.71057446030002</v>
      </c>
    </row>
    <row r="47138" spans="1:7" x14ac:dyDescent="0.3">
      <c r="A47138" s="1" t="s">
        <v>75</v>
      </c>
      <c r="B47138" s="1" t="s">
        <v>204</v>
      </c>
      <c r="C47138" s="2">
        <v>44734</v>
      </c>
      <c r="D47138">
        <v>5466000</v>
      </c>
      <c r="E47138">
        <v>2198</v>
      </c>
      <c r="F47138">
        <v>12667498</v>
      </c>
      <c r="G47138">
        <v>231.75078668130257</v>
      </c>
    </row>
    <row r="47139" spans="1:7" x14ac:dyDescent="0.3">
      <c r="A47139" s="1" t="s">
        <v>75</v>
      </c>
      <c r="B47139" s="1" t="s">
        <v>204</v>
      </c>
      <c r="C47139" s="2">
        <v>44735</v>
      </c>
      <c r="D47139">
        <v>5466000</v>
      </c>
      <c r="E47139">
        <v>2559</v>
      </c>
      <c r="F47139">
        <v>12670057</v>
      </c>
      <c r="G47139">
        <v>231.79760336626418</v>
      </c>
    </row>
    <row r="47140" spans="1:7" x14ac:dyDescent="0.3">
      <c r="A47140" s="1" t="s">
        <v>75</v>
      </c>
      <c r="B47140" s="1" t="s">
        <v>204</v>
      </c>
      <c r="C47140" s="2">
        <v>44736</v>
      </c>
      <c r="D47140">
        <v>5466000</v>
      </c>
      <c r="E47140">
        <v>2550</v>
      </c>
      <c r="F47140">
        <v>12672607</v>
      </c>
      <c r="G47140">
        <v>231.84425539699961</v>
      </c>
    </row>
    <row r="47141" spans="1:7" x14ac:dyDescent="0.3">
      <c r="A47141" s="1" t="s">
        <v>75</v>
      </c>
      <c r="B47141" s="1" t="s">
        <v>204</v>
      </c>
      <c r="C47141" s="2">
        <v>44737</v>
      </c>
      <c r="D47141">
        <v>5466000</v>
      </c>
      <c r="E47141">
        <v>5233</v>
      </c>
      <c r="F47141">
        <v>12677840</v>
      </c>
      <c r="G47141">
        <v>231.93999268203439</v>
      </c>
    </row>
    <row r="47142" spans="1:7" x14ac:dyDescent="0.3">
      <c r="A47142" s="1" t="s">
        <v>75</v>
      </c>
      <c r="B47142" s="1" t="s">
        <v>204</v>
      </c>
      <c r="C47142" s="2">
        <v>44738</v>
      </c>
      <c r="D47142">
        <v>5466000</v>
      </c>
      <c r="E47142">
        <v>4213</v>
      </c>
      <c r="F47142">
        <v>12682053</v>
      </c>
      <c r="G47142">
        <v>232.01706915477499</v>
      </c>
    </row>
    <row r="47143" spans="1:7" x14ac:dyDescent="0.3">
      <c r="A47143" s="1" t="s">
        <v>75</v>
      </c>
      <c r="B47143" s="1" t="s">
        <v>204</v>
      </c>
      <c r="C47143" s="2">
        <v>44739</v>
      </c>
      <c r="D47143">
        <v>5466000</v>
      </c>
      <c r="E47143">
        <v>3207</v>
      </c>
      <c r="F47143">
        <v>12685260</v>
      </c>
      <c r="G47143">
        <v>232.07574094401755</v>
      </c>
    </row>
    <row r="47144" spans="1:7" x14ac:dyDescent="0.3">
      <c r="A47144" s="1" t="s">
        <v>75</v>
      </c>
      <c r="B47144" s="1" t="s">
        <v>204</v>
      </c>
      <c r="C47144" s="2">
        <v>44740</v>
      </c>
      <c r="D47144">
        <v>5466000</v>
      </c>
      <c r="E47144">
        <v>2620</v>
      </c>
      <c r="F47144">
        <v>12687880</v>
      </c>
      <c r="G47144">
        <v>232.12367361873399</v>
      </c>
    </row>
    <row r="47145" spans="1:7" x14ac:dyDescent="0.3">
      <c r="A47145" s="1" t="s">
        <v>75</v>
      </c>
      <c r="B47145" s="1" t="s">
        <v>204</v>
      </c>
      <c r="C47145" s="2">
        <v>44741</v>
      </c>
      <c r="D47145">
        <v>5466000</v>
      </c>
      <c r="E47145">
        <v>2930</v>
      </c>
      <c r="F47145">
        <v>12690810</v>
      </c>
      <c r="G47145">
        <v>232.17727771679475</v>
      </c>
    </row>
    <row r="47146" spans="1:7" x14ac:dyDescent="0.3">
      <c r="A47146" s="1" t="s">
        <v>75</v>
      </c>
      <c r="B47146" s="1" t="s">
        <v>204</v>
      </c>
      <c r="C47146" s="2">
        <v>44742</v>
      </c>
      <c r="D47146">
        <v>5466000</v>
      </c>
      <c r="E47146">
        <v>3891</v>
      </c>
      <c r="F47146">
        <v>12694701</v>
      </c>
      <c r="G47146">
        <v>232.2484632272228</v>
      </c>
    </row>
    <row r="47147" spans="1:7" x14ac:dyDescent="0.3">
      <c r="A47147" s="1" t="s">
        <v>75</v>
      </c>
      <c r="B47147" s="1" t="s">
        <v>204</v>
      </c>
      <c r="C47147" s="2">
        <v>44743</v>
      </c>
      <c r="D47147">
        <v>5466000</v>
      </c>
      <c r="E47147">
        <v>2170</v>
      </c>
      <c r="F47147">
        <v>12696871</v>
      </c>
      <c r="G47147">
        <v>232.28816319063301</v>
      </c>
    </row>
    <row r="47148" spans="1:7" x14ac:dyDescent="0.3">
      <c r="A47148" s="1" t="s">
        <v>75</v>
      </c>
      <c r="B47148" s="1" t="s">
        <v>204</v>
      </c>
      <c r="C47148" s="2">
        <v>44744</v>
      </c>
      <c r="D47148">
        <v>5466000</v>
      </c>
      <c r="E47148">
        <v>863</v>
      </c>
      <c r="F47148">
        <v>12697734</v>
      </c>
      <c r="G47148">
        <v>232.30395170142702</v>
      </c>
    </row>
    <row r="47149" spans="1:7" x14ac:dyDescent="0.3">
      <c r="A47149" s="1" t="s">
        <v>75</v>
      </c>
      <c r="B47149" s="1" t="s">
        <v>204</v>
      </c>
      <c r="C47149" s="2">
        <v>44745</v>
      </c>
      <c r="D47149">
        <v>5466000</v>
      </c>
      <c r="E47149">
        <v>3272</v>
      </c>
      <c r="F47149">
        <v>12701006</v>
      </c>
      <c r="G47149">
        <v>232.36381266008047</v>
      </c>
    </row>
    <row r="47150" spans="1:7" x14ac:dyDescent="0.3">
      <c r="A47150" s="1" t="s">
        <v>75</v>
      </c>
      <c r="B47150" s="1" t="s">
        <v>204</v>
      </c>
      <c r="C47150" s="2">
        <v>44746</v>
      </c>
      <c r="D47150">
        <v>5466000</v>
      </c>
      <c r="E47150">
        <v>3581</v>
      </c>
      <c r="F47150">
        <v>12704587</v>
      </c>
      <c r="G47150">
        <v>232.42932674716431</v>
      </c>
    </row>
    <row r="47151" spans="1:7" x14ac:dyDescent="0.3">
      <c r="A47151" s="1" t="s">
        <v>75</v>
      </c>
      <c r="B47151" s="1" t="s">
        <v>204</v>
      </c>
      <c r="C47151" s="2">
        <v>44747</v>
      </c>
      <c r="D47151">
        <v>5466000</v>
      </c>
      <c r="E47151">
        <v>2169</v>
      </c>
      <c r="F47151">
        <v>12706756</v>
      </c>
      <c r="G47151">
        <v>232.46900841566043</v>
      </c>
    </row>
    <row r="47152" spans="1:7" x14ac:dyDescent="0.3">
      <c r="A47152" s="1" t="s">
        <v>75</v>
      </c>
      <c r="B47152" s="1" t="s">
        <v>204</v>
      </c>
      <c r="C47152" s="2">
        <v>44748</v>
      </c>
      <c r="D47152">
        <v>5466000</v>
      </c>
      <c r="E47152">
        <v>2394</v>
      </c>
      <c r="F47152">
        <v>12709150</v>
      </c>
      <c r="G47152">
        <v>232.51280643980974</v>
      </c>
    </row>
    <row r="47153" spans="1:7" x14ac:dyDescent="0.3">
      <c r="A47153" s="1" t="s">
        <v>75</v>
      </c>
      <c r="B47153" s="1" t="s">
        <v>204</v>
      </c>
      <c r="C47153" s="2">
        <v>44749</v>
      </c>
      <c r="D47153">
        <v>5466000</v>
      </c>
      <c r="E47153">
        <v>2958</v>
      </c>
      <c r="F47153">
        <v>12712108</v>
      </c>
      <c r="G47153">
        <v>232.56692279546286</v>
      </c>
    </row>
    <row r="47154" spans="1:7" x14ac:dyDescent="0.3">
      <c r="A47154" s="1" t="s">
        <v>75</v>
      </c>
      <c r="B47154" s="1" t="s">
        <v>204</v>
      </c>
      <c r="C47154" s="2">
        <v>44750</v>
      </c>
      <c r="D47154">
        <v>5466000</v>
      </c>
      <c r="E47154">
        <v>2217</v>
      </c>
      <c r="F47154">
        <v>12714325</v>
      </c>
      <c r="G47154">
        <v>232.6074826198317</v>
      </c>
    </row>
    <row r="47155" spans="1:7" x14ac:dyDescent="0.3">
      <c r="A47155" s="1" t="s">
        <v>75</v>
      </c>
      <c r="B47155" s="1" t="s">
        <v>204</v>
      </c>
      <c r="C47155" s="2">
        <v>44751</v>
      </c>
      <c r="D47155">
        <v>5466000</v>
      </c>
      <c r="E47155">
        <v>3331</v>
      </c>
      <c r="F47155">
        <v>12717656</v>
      </c>
      <c r="G47155">
        <v>232.668422978412</v>
      </c>
    </row>
    <row r="47156" spans="1:7" x14ac:dyDescent="0.3">
      <c r="A47156" s="1" t="s">
        <v>75</v>
      </c>
      <c r="B47156" s="1" t="s">
        <v>204</v>
      </c>
      <c r="C47156" s="2">
        <v>44752</v>
      </c>
      <c r="D47156">
        <v>5466000</v>
      </c>
      <c r="E47156">
        <v>1824</v>
      </c>
      <c r="F47156">
        <v>12719480</v>
      </c>
      <c r="G47156">
        <v>232.70179290157338</v>
      </c>
    </row>
    <row r="47157" spans="1:7" x14ac:dyDescent="0.3">
      <c r="A47157" s="1" t="s">
        <v>75</v>
      </c>
      <c r="B47157" s="1" t="s">
        <v>204</v>
      </c>
      <c r="C47157" s="2">
        <v>44753</v>
      </c>
      <c r="D47157">
        <v>5466000</v>
      </c>
      <c r="E47157">
        <v>1678</v>
      </c>
      <c r="F47157">
        <v>12721158</v>
      </c>
      <c r="G47157">
        <v>232.73249176728871</v>
      </c>
    </row>
    <row r="47158" spans="1:7" x14ac:dyDescent="0.3">
      <c r="A47158" s="1" t="s">
        <v>75</v>
      </c>
      <c r="B47158" s="1" t="s">
        <v>204</v>
      </c>
      <c r="C47158" s="2">
        <v>44754</v>
      </c>
      <c r="D47158">
        <v>5466000</v>
      </c>
      <c r="E47158">
        <v>1926</v>
      </c>
      <c r="F47158">
        <v>12723084</v>
      </c>
      <c r="G47158">
        <v>232.76772777167949</v>
      </c>
    </row>
    <row r="47159" spans="1:7" x14ac:dyDescent="0.3">
      <c r="A47159" s="1" t="s">
        <v>75</v>
      </c>
      <c r="B47159" s="1" t="s">
        <v>204</v>
      </c>
      <c r="C47159" s="2">
        <v>44755</v>
      </c>
      <c r="D47159">
        <v>5466000</v>
      </c>
      <c r="E47159">
        <v>1832</v>
      </c>
      <c r="F47159">
        <v>12724916</v>
      </c>
      <c r="G47159">
        <v>232.80124405415296</v>
      </c>
    </row>
    <row r="47160" spans="1:7" x14ac:dyDescent="0.3">
      <c r="A47160" s="1" t="s">
        <v>75</v>
      </c>
      <c r="B47160" s="1" t="s">
        <v>204</v>
      </c>
      <c r="C47160" s="2">
        <v>44756</v>
      </c>
      <c r="D47160">
        <v>5466000</v>
      </c>
      <c r="E47160">
        <v>2198</v>
      </c>
      <c r="F47160">
        <v>12727114</v>
      </c>
      <c r="G47160">
        <v>232.84145627515551</v>
      </c>
    </row>
    <row r="47161" spans="1:7" x14ac:dyDescent="0.3">
      <c r="A47161" s="1" t="s">
        <v>75</v>
      </c>
      <c r="B47161" s="1" t="s">
        <v>204</v>
      </c>
      <c r="C47161" s="2">
        <v>44757</v>
      </c>
      <c r="D47161">
        <v>5466000</v>
      </c>
      <c r="E47161">
        <v>1807</v>
      </c>
      <c r="F47161">
        <v>12728921</v>
      </c>
      <c r="G47161">
        <v>232.87451518477863</v>
      </c>
    </row>
    <row r="47162" spans="1:7" x14ac:dyDescent="0.3">
      <c r="A47162" s="1" t="s">
        <v>75</v>
      </c>
      <c r="B47162" s="1" t="s">
        <v>204</v>
      </c>
      <c r="C47162" s="2">
        <v>44758</v>
      </c>
      <c r="D47162">
        <v>5466000</v>
      </c>
      <c r="E47162">
        <v>2728</v>
      </c>
      <c r="F47162">
        <v>12731649</v>
      </c>
      <c r="G47162">
        <v>232.92442371020857</v>
      </c>
    </row>
    <row r="47163" spans="1:7" x14ac:dyDescent="0.3">
      <c r="A47163" s="1" t="s">
        <v>75</v>
      </c>
      <c r="B47163" s="1" t="s">
        <v>204</v>
      </c>
      <c r="C47163" s="2">
        <v>44759</v>
      </c>
      <c r="D47163">
        <v>5466000</v>
      </c>
      <c r="E47163">
        <v>1021</v>
      </c>
      <c r="F47163">
        <v>12732670</v>
      </c>
      <c r="G47163">
        <v>232.94310281741676</v>
      </c>
    </row>
    <row r="47164" spans="1:7" x14ac:dyDescent="0.3">
      <c r="A47164" s="1" t="s">
        <v>75</v>
      </c>
      <c r="B47164" s="1" t="s">
        <v>204</v>
      </c>
      <c r="C47164" s="2">
        <v>44760</v>
      </c>
      <c r="D47164">
        <v>5466000</v>
      </c>
      <c r="E47164">
        <v>1403</v>
      </c>
      <c r="F47164">
        <v>12734073</v>
      </c>
      <c r="G47164">
        <v>232.96877058177827</v>
      </c>
    </row>
    <row r="47165" spans="1:7" x14ac:dyDescent="0.3">
      <c r="A47165" s="1" t="s">
        <v>75</v>
      </c>
      <c r="B47165" s="1" t="s">
        <v>204</v>
      </c>
      <c r="C47165" s="2">
        <v>44761</v>
      </c>
      <c r="D47165">
        <v>5466000</v>
      </c>
      <c r="E47165">
        <v>1133</v>
      </c>
      <c r="F47165">
        <v>12735206</v>
      </c>
      <c r="G47165">
        <v>232.98949871935602</v>
      </c>
    </row>
    <row r="47166" spans="1:7" x14ac:dyDescent="0.3">
      <c r="A47166" s="1" t="s">
        <v>75</v>
      </c>
      <c r="B47166" s="1" t="s">
        <v>204</v>
      </c>
      <c r="C47166" s="2">
        <v>44762</v>
      </c>
      <c r="D47166">
        <v>5466000</v>
      </c>
      <c r="E47166">
        <v>1372</v>
      </c>
      <c r="F47166">
        <v>12736578</v>
      </c>
      <c r="G47166">
        <v>233.0145993413831</v>
      </c>
    </row>
    <row r="47167" spans="1:7" x14ac:dyDescent="0.3">
      <c r="A47167" s="1" t="s">
        <v>75</v>
      </c>
      <c r="B47167" s="1" t="s">
        <v>204</v>
      </c>
      <c r="C47167" s="2">
        <v>44763</v>
      </c>
      <c r="D47167">
        <v>5466000</v>
      </c>
      <c r="E47167">
        <v>1534</v>
      </c>
      <c r="F47167">
        <v>12738112</v>
      </c>
      <c r="G47167">
        <v>233.04266373948042</v>
      </c>
    </row>
    <row r="47168" spans="1:7" x14ac:dyDescent="0.3">
      <c r="A47168" s="1" t="s">
        <v>75</v>
      </c>
      <c r="B47168" s="1" t="s">
        <v>204</v>
      </c>
      <c r="C47168" s="2">
        <v>44764</v>
      </c>
      <c r="D47168">
        <v>5466000</v>
      </c>
      <c r="E47168">
        <v>2462</v>
      </c>
      <c r="F47168">
        <v>12740574</v>
      </c>
      <c r="G47168">
        <v>233.08770581778268</v>
      </c>
    </row>
    <row r="47169" spans="1:7" x14ac:dyDescent="0.3">
      <c r="A47169" s="1" t="s">
        <v>75</v>
      </c>
      <c r="B47169" s="1" t="s">
        <v>204</v>
      </c>
      <c r="C47169" s="2">
        <v>44765</v>
      </c>
      <c r="D47169">
        <v>5466000</v>
      </c>
      <c r="E47169">
        <v>2451</v>
      </c>
      <c r="F47169">
        <v>12743025</v>
      </c>
      <c r="G47169">
        <v>233.13254665203073</v>
      </c>
    </row>
    <row r="47170" spans="1:7" x14ac:dyDescent="0.3">
      <c r="A47170" s="1" t="s">
        <v>75</v>
      </c>
      <c r="B47170" s="1" t="s">
        <v>204</v>
      </c>
      <c r="C47170" s="2">
        <v>44766</v>
      </c>
      <c r="D47170">
        <v>5466000</v>
      </c>
      <c r="E47170">
        <v>1362</v>
      </c>
      <c r="F47170">
        <v>12744387</v>
      </c>
      <c r="G47170">
        <v>233.1574643249177</v>
      </c>
    </row>
    <row r="47171" spans="1:7" x14ac:dyDescent="0.3">
      <c r="A47171" s="1" t="s">
        <v>75</v>
      </c>
      <c r="B47171" s="1" t="s">
        <v>204</v>
      </c>
      <c r="C47171" s="2">
        <v>44767</v>
      </c>
      <c r="D47171">
        <v>5466000</v>
      </c>
      <c r="E47171">
        <v>1546</v>
      </c>
      <c r="F47171">
        <v>12745933</v>
      </c>
      <c r="G47171">
        <v>233.18574826198315</v>
      </c>
    </row>
    <row r="47172" spans="1:7" x14ac:dyDescent="0.3">
      <c r="A47172" s="1" t="s">
        <v>75</v>
      </c>
      <c r="B47172" s="1" t="s">
        <v>204</v>
      </c>
      <c r="C47172" s="2">
        <v>44768</v>
      </c>
      <c r="D47172">
        <v>5466000</v>
      </c>
      <c r="E47172">
        <v>1100</v>
      </c>
      <c r="F47172">
        <v>12747033</v>
      </c>
      <c r="G47172">
        <v>233.20587266739844</v>
      </c>
    </row>
    <row r="47173" spans="1:7" x14ac:dyDescent="0.3">
      <c r="A47173" s="1" t="s">
        <v>75</v>
      </c>
      <c r="B47173" s="1" t="s">
        <v>204</v>
      </c>
      <c r="C47173" s="2">
        <v>44769</v>
      </c>
      <c r="D47173">
        <v>5466000</v>
      </c>
      <c r="E47173">
        <v>1288</v>
      </c>
      <c r="F47173">
        <v>12748321</v>
      </c>
      <c r="G47173">
        <v>233.22943651664838</v>
      </c>
    </row>
    <row r="47174" spans="1:7" x14ac:dyDescent="0.3">
      <c r="A47174" s="1" t="s">
        <v>75</v>
      </c>
      <c r="B47174" s="1" t="s">
        <v>204</v>
      </c>
      <c r="C47174" s="2">
        <v>44770</v>
      </c>
      <c r="D47174">
        <v>5466000</v>
      </c>
      <c r="E47174">
        <v>1284</v>
      </c>
      <c r="F47174">
        <v>12749605</v>
      </c>
      <c r="G47174">
        <v>233.25292718624223</v>
      </c>
    </row>
    <row r="47175" spans="1:7" x14ac:dyDescent="0.3">
      <c r="A47175" s="1" t="s">
        <v>75</v>
      </c>
      <c r="B47175" s="1" t="s">
        <v>204</v>
      </c>
      <c r="C47175" s="2">
        <v>44771</v>
      </c>
      <c r="D47175">
        <v>5466000</v>
      </c>
      <c r="E47175">
        <v>1714</v>
      </c>
      <c r="F47175">
        <v>12751319</v>
      </c>
      <c r="G47175">
        <v>233.28428466886203</v>
      </c>
    </row>
    <row r="47176" spans="1:7" x14ac:dyDescent="0.3">
      <c r="A47176" s="1" t="s">
        <v>75</v>
      </c>
      <c r="B47176" s="1" t="s">
        <v>204</v>
      </c>
      <c r="C47176" s="2">
        <v>44772</v>
      </c>
      <c r="D47176">
        <v>5466000</v>
      </c>
      <c r="E47176">
        <v>2159</v>
      </c>
      <c r="F47176">
        <v>12753478</v>
      </c>
      <c r="G47176">
        <v>233.32378338821806</v>
      </c>
    </row>
    <row r="47177" spans="1:7" x14ac:dyDescent="0.3">
      <c r="A47177" s="1" t="s">
        <v>75</v>
      </c>
      <c r="B47177" s="1" t="s">
        <v>204</v>
      </c>
      <c r="C47177" s="2">
        <v>44773</v>
      </c>
      <c r="D47177">
        <v>5466000</v>
      </c>
      <c r="E47177">
        <v>1140</v>
      </c>
      <c r="F47177">
        <v>12754618</v>
      </c>
      <c r="G47177">
        <v>233.34463959019391</v>
      </c>
    </row>
    <row r="47178" spans="1:7" x14ac:dyDescent="0.3">
      <c r="A47178" s="1" t="s">
        <v>75</v>
      </c>
      <c r="B47178" s="1" t="s">
        <v>204</v>
      </c>
      <c r="C47178" s="2">
        <v>44774</v>
      </c>
      <c r="D47178">
        <v>5466000</v>
      </c>
      <c r="E47178">
        <v>1129</v>
      </c>
      <c r="F47178">
        <v>12755747</v>
      </c>
      <c r="G47178">
        <v>233.36529454811563</v>
      </c>
    </row>
    <row r="47179" spans="1:7" x14ac:dyDescent="0.3">
      <c r="A47179" s="1" t="s">
        <v>75</v>
      </c>
      <c r="B47179" s="1" t="s">
        <v>204</v>
      </c>
      <c r="C47179" s="2">
        <v>44775</v>
      </c>
      <c r="D47179">
        <v>5466000</v>
      </c>
      <c r="E47179">
        <v>907</v>
      </c>
      <c r="F47179">
        <v>12756654</v>
      </c>
      <c r="G47179">
        <v>233.38188803512625</v>
      </c>
    </row>
    <row r="47180" spans="1:7" x14ac:dyDescent="0.3">
      <c r="A47180" s="1" t="s">
        <v>75</v>
      </c>
      <c r="B47180" s="1" t="s">
        <v>204</v>
      </c>
      <c r="C47180" s="2">
        <v>44776</v>
      </c>
      <c r="D47180">
        <v>5466000</v>
      </c>
      <c r="E47180">
        <v>1074</v>
      </c>
      <c r="F47180">
        <v>12757728</v>
      </c>
      <c r="G47180">
        <v>233.40153677277718</v>
      </c>
    </row>
    <row r="47181" spans="1:7" x14ac:dyDescent="0.3">
      <c r="A47181" s="1" t="s">
        <v>75</v>
      </c>
      <c r="B47181" s="1" t="s">
        <v>204</v>
      </c>
      <c r="C47181" s="2">
        <v>44777</v>
      </c>
      <c r="D47181">
        <v>5466000</v>
      </c>
      <c r="E47181">
        <v>1294</v>
      </c>
      <c r="F47181">
        <v>12759022</v>
      </c>
      <c r="G47181">
        <v>233.42521039151114</v>
      </c>
    </row>
    <row r="47182" spans="1:7" x14ac:dyDescent="0.3">
      <c r="A47182" s="1" t="s">
        <v>75</v>
      </c>
      <c r="B47182" s="1" t="s">
        <v>204</v>
      </c>
      <c r="C47182" s="2">
        <v>44778</v>
      </c>
      <c r="D47182">
        <v>5466000</v>
      </c>
      <c r="E47182">
        <v>1285</v>
      </c>
      <c r="F47182">
        <v>12760307</v>
      </c>
      <c r="G47182">
        <v>233.44871935601904</v>
      </c>
    </row>
    <row r="47183" spans="1:7" x14ac:dyDescent="0.3">
      <c r="A47183" s="1" t="s">
        <v>75</v>
      </c>
      <c r="B47183" s="1" t="s">
        <v>204</v>
      </c>
      <c r="C47183" s="2">
        <v>44779</v>
      </c>
      <c r="D47183">
        <v>5466000</v>
      </c>
      <c r="E47183">
        <v>1998</v>
      </c>
      <c r="F47183">
        <v>12762305</v>
      </c>
      <c r="G47183">
        <v>233.48527259421883</v>
      </c>
    </row>
    <row r="47184" spans="1:7" x14ac:dyDescent="0.3">
      <c r="A47184" s="1" t="s">
        <v>75</v>
      </c>
      <c r="B47184" s="1" t="s">
        <v>204</v>
      </c>
      <c r="C47184" s="2">
        <v>44780</v>
      </c>
      <c r="D47184">
        <v>5466000</v>
      </c>
      <c r="E47184">
        <v>981</v>
      </c>
      <c r="F47184">
        <v>12763286</v>
      </c>
      <c r="G47184">
        <v>233.50321990486646</v>
      </c>
    </row>
    <row r="47185" spans="1:7" x14ac:dyDescent="0.3">
      <c r="A47185" s="1" t="s">
        <v>75</v>
      </c>
      <c r="B47185" s="1" t="s">
        <v>204</v>
      </c>
      <c r="C47185" s="2">
        <v>44781</v>
      </c>
      <c r="D47185">
        <v>5466000</v>
      </c>
      <c r="E47185">
        <v>977</v>
      </c>
      <c r="F47185">
        <v>12764263</v>
      </c>
      <c r="G47185">
        <v>233.52109403585803</v>
      </c>
    </row>
    <row r="47186" spans="1:7" x14ac:dyDescent="0.3">
      <c r="A47186" s="1" t="s">
        <v>75</v>
      </c>
      <c r="B47186" s="1" t="s">
        <v>204</v>
      </c>
      <c r="C47186" s="2">
        <v>44782</v>
      </c>
      <c r="D47186">
        <v>5466000</v>
      </c>
      <c r="E47186">
        <v>921</v>
      </c>
      <c r="F47186">
        <v>12765184</v>
      </c>
      <c r="G47186">
        <v>233.53794365166482</v>
      </c>
    </row>
    <row r="47187" spans="1:7" x14ac:dyDescent="0.3">
      <c r="A47187" s="1" t="s">
        <v>75</v>
      </c>
      <c r="B47187" s="1" t="s">
        <v>204</v>
      </c>
      <c r="C47187" s="2">
        <v>44783</v>
      </c>
      <c r="D47187">
        <v>5466000</v>
      </c>
      <c r="E47187">
        <v>517</v>
      </c>
      <c r="F47187">
        <v>12765701</v>
      </c>
      <c r="G47187">
        <v>233.54740212221</v>
      </c>
    </row>
    <row r="47188" spans="1:7" x14ac:dyDescent="0.3">
      <c r="A47188" s="1" t="s">
        <v>75</v>
      </c>
      <c r="B47188" s="1" t="s">
        <v>204</v>
      </c>
      <c r="C47188" s="2">
        <v>44784</v>
      </c>
      <c r="D47188">
        <v>5466000</v>
      </c>
      <c r="E47188">
        <v>1845</v>
      </c>
      <c r="F47188">
        <v>12767546</v>
      </c>
      <c r="G47188">
        <v>233.58115623856568</v>
      </c>
    </row>
    <row r="47189" spans="1:7" x14ac:dyDescent="0.3">
      <c r="A47189" s="1" t="s">
        <v>75</v>
      </c>
      <c r="B47189" s="1" t="s">
        <v>204</v>
      </c>
      <c r="C47189" s="2">
        <v>44785</v>
      </c>
      <c r="D47189">
        <v>5466000</v>
      </c>
      <c r="E47189">
        <v>787</v>
      </c>
      <c r="F47189">
        <v>12768333</v>
      </c>
      <c r="G47189">
        <v>233.5955543358946</v>
      </c>
    </row>
    <row r="47190" spans="1:7" x14ac:dyDescent="0.3">
      <c r="A47190" s="1" t="s">
        <v>75</v>
      </c>
      <c r="B47190" s="1" t="s">
        <v>204</v>
      </c>
      <c r="C47190" s="2">
        <v>44786</v>
      </c>
      <c r="D47190">
        <v>5466000</v>
      </c>
      <c r="E47190">
        <v>2145</v>
      </c>
      <c r="F47190">
        <v>12770478</v>
      </c>
      <c r="G47190">
        <v>233.63479692645447</v>
      </c>
    </row>
    <row r="47191" spans="1:7" x14ac:dyDescent="0.3">
      <c r="A47191" s="1" t="s">
        <v>75</v>
      </c>
      <c r="B47191" s="1" t="s">
        <v>204</v>
      </c>
      <c r="C47191" s="2">
        <v>44787</v>
      </c>
      <c r="D47191">
        <v>5466000</v>
      </c>
      <c r="E47191">
        <v>791</v>
      </c>
      <c r="F47191">
        <v>12771269</v>
      </c>
      <c r="G47191">
        <v>233.64926820343945</v>
      </c>
    </row>
    <row r="47192" spans="1:7" x14ac:dyDescent="0.3">
      <c r="A47192" s="1" t="s">
        <v>75</v>
      </c>
      <c r="B47192" s="1" t="s">
        <v>204</v>
      </c>
      <c r="C47192" s="2">
        <v>44788</v>
      </c>
      <c r="D47192">
        <v>5466000</v>
      </c>
      <c r="E47192">
        <v>970</v>
      </c>
      <c r="F47192">
        <v>12772239</v>
      </c>
      <c r="G47192">
        <v>233.66701427003292</v>
      </c>
    </row>
    <row r="47193" spans="1:7" x14ac:dyDescent="0.3">
      <c r="A47193" s="1" t="s">
        <v>75</v>
      </c>
      <c r="B47193" s="1" t="s">
        <v>204</v>
      </c>
      <c r="C47193" s="2">
        <v>44789</v>
      </c>
      <c r="D47193">
        <v>5466000</v>
      </c>
      <c r="E47193">
        <v>798</v>
      </c>
      <c r="F47193">
        <v>12773037</v>
      </c>
      <c r="G47193">
        <v>233.68161361141603</v>
      </c>
    </row>
    <row r="47194" spans="1:7" x14ac:dyDescent="0.3">
      <c r="A47194" s="1" t="s">
        <v>75</v>
      </c>
      <c r="B47194" s="1" t="s">
        <v>204</v>
      </c>
      <c r="C47194" s="2">
        <v>44790</v>
      </c>
      <c r="D47194">
        <v>5466000</v>
      </c>
      <c r="E47194">
        <v>544</v>
      </c>
      <c r="F47194">
        <v>12773581</v>
      </c>
      <c r="G47194">
        <v>233.69156604463961</v>
      </c>
    </row>
    <row r="47195" spans="1:7" x14ac:dyDescent="0.3">
      <c r="A47195" s="1" t="s">
        <v>75</v>
      </c>
      <c r="B47195" s="1" t="s">
        <v>204</v>
      </c>
      <c r="C47195" s="2">
        <v>44791</v>
      </c>
      <c r="D47195">
        <v>5466000</v>
      </c>
      <c r="E47195">
        <v>885</v>
      </c>
      <c r="F47195">
        <v>12774466</v>
      </c>
      <c r="G47195">
        <v>233.70775704354187</v>
      </c>
    </row>
    <row r="47196" spans="1:7" x14ac:dyDescent="0.3">
      <c r="A47196" s="1" t="s">
        <v>75</v>
      </c>
      <c r="B47196" s="1" t="s">
        <v>204</v>
      </c>
      <c r="C47196" s="2">
        <v>44792</v>
      </c>
      <c r="D47196">
        <v>5466000</v>
      </c>
      <c r="E47196">
        <v>798</v>
      </c>
      <c r="F47196">
        <v>12775264</v>
      </c>
      <c r="G47196">
        <v>233.72235638492498</v>
      </c>
    </row>
    <row r="47197" spans="1:7" x14ac:dyDescent="0.3">
      <c r="A47197" s="1" t="s">
        <v>75</v>
      </c>
      <c r="B47197" s="1" t="s">
        <v>204</v>
      </c>
      <c r="C47197" s="2">
        <v>44793</v>
      </c>
      <c r="D47197">
        <v>5466000</v>
      </c>
      <c r="E47197">
        <v>2272</v>
      </c>
      <c r="F47197">
        <v>12777536</v>
      </c>
      <c r="G47197">
        <v>233.76392242956459</v>
      </c>
    </row>
    <row r="47198" spans="1:7" x14ac:dyDescent="0.3">
      <c r="A47198" s="1" t="s">
        <v>75</v>
      </c>
      <c r="B47198" s="1" t="s">
        <v>204</v>
      </c>
      <c r="C47198" s="2">
        <v>44794</v>
      </c>
      <c r="D47198">
        <v>5466000</v>
      </c>
      <c r="E47198">
        <v>1044</v>
      </c>
      <c r="F47198">
        <v>12778580</v>
      </c>
      <c r="G47198">
        <v>233.78302231979512</v>
      </c>
    </row>
    <row r="47199" spans="1:7" x14ac:dyDescent="0.3">
      <c r="A47199" s="1" t="s">
        <v>75</v>
      </c>
      <c r="B47199" s="1" t="s">
        <v>204</v>
      </c>
      <c r="C47199" s="2">
        <v>44795</v>
      </c>
      <c r="D47199">
        <v>5466000</v>
      </c>
      <c r="E47199">
        <v>967</v>
      </c>
      <c r="F47199">
        <v>12779547</v>
      </c>
      <c r="G47199">
        <v>233.80071350164653</v>
      </c>
    </row>
    <row r="47200" spans="1:7" x14ac:dyDescent="0.3">
      <c r="A47200" s="1" t="s">
        <v>75</v>
      </c>
      <c r="B47200" s="1" t="s">
        <v>204</v>
      </c>
      <c r="C47200" s="2">
        <v>44796</v>
      </c>
      <c r="D47200">
        <v>5466000</v>
      </c>
      <c r="E47200">
        <v>547</v>
      </c>
      <c r="F47200">
        <v>12780094</v>
      </c>
      <c r="G47200">
        <v>233.81072081961216</v>
      </c>
    </row>
    <row r="47201" spans="1:7" x14ac:dyDescent="0.3">
      <c r="A47201" s="1" t="s">
        <v>75</v>
      </c>
      <c r="B47201" s="1" t="s">
        <v>204</v>
      </c>
      <c r="C47201" s="2">
        <v>44797</v>
      </c>
      <c r="D47201">
        <v>5466000</v>
      </c>
      <c r="E47201">
        <v>485</v>
      </c>
      <c r="F47201">
        <v>12780579</v>
      </c>
      <c r="G47201">
        <v>233.81959385290889</v>
      </c>
    </row>
    <row r="47202" spans="1:7" x14ac:dyDescent="0.3">
      <c r="A47202" s="1" t="s">
        <v>75</v>
      </c>
      <c r="B47202" s="1" t="s">
        <v>204</v>
      </c>
      <c r="C47202" s="2">
        <v>44798</v>
      </c>
      <c r="D47202">
        <v>5466000</v>
      </c>
      <c r="E47202">
        <v>556</v>
      </c>
      <c r="F47202">
        <v>12781135</v>
      </c>
      <c r="G47202">
        <v>233.82976582510065</v>
      </c>
    </row>
    <row r="47203" spans="1:7" x14ac:dyDescent="0.3">
      <c r="A47203" s="1" t="s">
        <v>75</v>
      </c>
      <c r="B47203" s="1" t="s">
        <v>204</v>
      </c>
      <c r="C47203" s="2">
        <v>44799</v>
      </c>
      <c r="D47203">
        <v>5466000</v>
      </c>
      <c r="E47203">
        <v>614</v>
      </c>
      <c r="F47203">
        <v>12781749</v>
      </c>
      <c r="G47203">
        <v>233.84099890230513</v>
      </c>
    </row>
    <row r="47204" spans="1:7" x14ac:dyDescent="0.3">
      <c r="A47204" s="1" t="s">
        <v>75</v>
      </c>
      <c r="B47204" s="1" t="s">
        <v>204</v>
      </c>
      <c r="C47204" s="2">
        <v>44800</v>
      </c>
      <c r="D47204">
        <v>5466000</v>
      </c>
      <c r="E47204">
        <v>2033</v>
      </c>
      <c r="F47204">
        <v>12783782</v>
      </c>
      <c r="G47204">
        <v>233.87819246249543</v>
      </c>
    </row>
    <row r="47205" spans="1:7" x14ac:dyDescent="0.3">
      <c r="A47205" s="1" t="s">
        <v>75</v>
      </c>
      <c r="B47205" s="1" t="s">
        <v>204</v>
      </c>
      <c r="C47205" s="2">
        <v>44801</v>
      </c>
      <c r="D47205">
        <v>5466000</v>
      </c>
      <c r="E47205">
        <v>1095</v>
      </c>
      <c r="F47205">
        <v>12784877</v>
      </c>
      <c r="G47205">
        <v>233.89822539334065</v>
      </c>
    </row>
    <row r="47206" spans="1:7" x14ac:dyDescent="0.3">
      <c r="A47206" s="1" t="s">
        <v>75</v>
      </c>
      <c r="B47206" s="1" t="s">
        <v>204</v>
      </c>
      <c r="C47206" s="2">
        <v>44802</v>
      </c>
      <c r="D47206">
        <v>5466000</v>
      </c>
      <c r="E47206">
        <v>543</v>
      </c>
      <c r="F47206">
        <v>12785420</v>
      </c>
      <c r="G47206">
        <v>233.9081595316502</v>
      </c>
    </row>
    <row r="47207" spans="1:7" x14ac:dyDescent="0.3">
      <c r="A47207" s="1" t="s">
        <v>75</v>
      </c>
      <c r="B47207" s="1" t="s">
        <v>204</v>
      </c>
      <c r="C47207" s="2">
        <v>44803</v>
      </c>
      <c r="D47207">
        <v>5466000</v>
      </c>
      <c r="E47207">
        <v>479</v>
      </c>
      <c r="F47207">
        <v>12785899</v>
      </c>
      <c r="G47207">
        <v>233.91692279546285</v>
      </c>
    </row>
    <row r="47208" spans="1:7" x14ac:dyDescent="0.3">
      <c r="A47208" s="1" t="s">
        <v>75</v>
      </c>
      <c r="B47208" s="1" t="s">
        <v>204</v>
      </c>
      <c r="C47208" s="2">
        <v>44804</v>
      </c>
      <c r="D47208">
        <v>5466000</v>
      </c>
      <c r="E47208">
        <v>662</v>
      </c>
      <c r="F47208">
        <v>12786561</v>
      </c>
      <c r="G47208">
        <v>233.92903402854009</v>
      </c>
    </row>
    <row r="47209" spans="1:7" x14ac:dyDescent="0.3">
      <c r="A47209" s="1" t="s">
        <v>75</v>
      </c>
      <c r="B47209" s="1" t="s">
        <v>204</v>
      </c>
      <c r="C47209" s="2">
        <v>44805</v>
      </c>
      <c r="D47209">
        <v>5466000</v>
      </c>
      <c r="E47209">
        <v>751</v>
      </c>
      <c r="F47209">
        <v>12787312</v>
      </c>
      <c r="G47209">
        <v>233.94277350896454</v>
      </c>
    </row>
    <row r="47210" spans="1:7" x14ac:dyDescent="0.3">
      <c r="A47210" s="1" t="s">
        <v>75</v>
      </c>
      <c r="B47210" s="1" t="s">
        <v>204</v>
      </c>
      <c r="C47210" s="2">
        <v>44806</v>
      </c>
      <c r="D47210">
        <v>5466000</v>
      </c>
      <c r="E47210">
        <v>579</v>
      </c>
      <c r="F47210">
        <v>12787891</v>
      </c>
      <c r="G47210">
        <v>233.95336626417858</v>
      </c>
    </row>
    <row r="47211" spans="1:7" x14ac:dyDescent="0.3">
      <c r="A47211" s="1" t="s">
        <v>75</v>
      </c>
      <c r="B47211" s="1" t="s">
        <v>204</v>
      </c>
      <c r="C47211" s="2">
        <v>44807</v>
      </c>
      <c r="D47211">
        <v>5466000</v>
      </c>
      <c r="E47211">
        <v>2047</v>
      </c>
      <c r="F47211">
        <v>12789938</v>
      </c>
      <c r="G47211">
        <v>233.990815953165</v>
      </c>
    </row>
    <row r="47212" spans="1:7" x14ac:dyDescent="0.3">
      <c r="A47212" s="1" t="s">
        <v>75</v>
      </c>
      <c r="B47212" s="1" t="s">
        <v>204</v>
      </c>
      <c r="C47212" s="2">
        <v>44808</v>
      </c>
      <c r="D47212">
        <v>5466000</v>
      </c>
      <c r="E47212">
        <v>813</v>
      </c>
      <c r="F47212">
        <v>12790751</v>
      </c>
      <c r="G47212">
        <v>234.00568971825831</v>
      </c>
    </row>
    <row r="47213" spans="1:7" x14ac:dyDescent="0.3">
      <c r="A47213" s="1" t="s">
        <v>273</v>
      </c>
      <c r="B47213" s="1" t="s">
        <v>205</v>
      </c>
      <c r="C47213" s="2">
        <v>44250</v>
      </c>
      <c r="D47213">
        <v>17316452</v>
      </c>
      <c r="E47213">
        <v>82</v>
      </c>
      <c r="F47213">
        <v>82</v>
      </c>
      <c r="G47213">
        <v>4.7353811277275507E-4</v>
      </c>
    </row>
    <row r="47214" spans="1:7" x14ac:dyDescent="0.3">
      <c r="A47214" s="1" t="s">
        <v>273</v>
      </c>
      <c r="B47214" s="1" t="s">
        <v>205</v>
      </c>
      <c r="C47214" s="2">
        <v>44251</v>
      </c>
      <c r="D47214">
        <v>17316452</v>
      </c>
      <c r="E47214">
        <v>4005</v>
      </c>
      <c r="F47214">
        <v>4087</v>
      </c>
      <c r="G47214">
        <v>2.3601832523198168E-2</v>
      </c>
    </row>
    <row r="47215" spans="1:7" x14ac:dyDescent="0.3">
      <c r="A47215" s="1" t="s">
        <v>273</v>
      </c>
      <c r="B47215" s="1" t="s">
        <v>205</v>
      </c>
      <c r="C47215" s="2">
        <v>44252</v>
      </c>
      <c r="D47215">
        <v>17316452</v>
      </c>
      <c r="E47215">
        <v>7662</v>
      </c>
      <c r="F47215">
        <v>11749</v>
      </c>
      <c r="G47215">
        <v>6.7848771792281701E-2</v>
      </c>
    </row>
    <row r="47216" spans="1:7" x14ac:dyDescent="0.3">
      <c r="A47216" s="1" t="s">
        <v>273</v>
      </c>
      <c r="B47216" s="1" t="s">
        <v>205</v>
      </c>
      <c r="C47216" s="2">
        <v>44253</v>
      </c>
      <c r="D47216">
        <v>17316452</v>
      </c>
      <c r="E47216">
        <v>9892</v>
      </c>
      <c r="F47216">
        <v>21641</v>
      </c>
      <c r="G47216">
        <v>0.12497363778677063</v>
      </c>
    </row>
    <row r="47217" spans="1:7" x14ac:dyDescent="0.3">
      <c r="A47217" s="1" t="s">
        <v>273</v>
      </c>
      <c r="B47217" s="1" t="s">
        <v>205</v>
      </c>
      <c r="C47217" s="2">
        <v>44254</v>
      </c>
      <c r="D47217">
        <v>17316452</v>
      </c>
      <c r="E47217">
        <v>4012</v>
      </c>
      <c r="F47217">
        <v>25653</v>
      </c>
      <c r="G47217">
        <v>0.14814235618243274</v>
      </c>
    </row>
    <row r="47218" spans="1:7" x14ac:dyDescent="0.3">
      <c r="A47218" s="1" t="s">
        <v>273</v>
      </c>
      <c r="B47218" s="1" t="s">
        <v>205</v>
      </c>
      <c r="C47218" s="2">
        <v>44255</v>
      </c>
      <c r="D47218">
        <v>17316452</v>
      </c>
      <c r="E47218">
        <v>1365</v>
      </c>
      <c r="F47218">
        <v>27018</v>
      </c>
      <c r="G47218">
        <v>0.15602503330358899</v>
      </c>
    </row>
    <row r="47219" spans="1:7" x14ac:dyDescent="0.3">
      <c r="A47219" s="1" t="s">
        <v>273</v>
      </c>
      <c r="B47219" s="1" t="s">
        <v>205</v>
      </c>
      <c r="C47219" s="2">
        <v>44256</v>
      </c>
      <c r="D47219">
        <v>17316452</v>
      </c>
      <c r="E47219">
        <v>8281</v>
      </c>
      <c r="F47219">
        <v>35299</v>
      </c>
      <c r="G47219">
        <v>0.20384660783860342</v>
      </c>
    </row>
    <row r="47220" spans="1:7" x14ac:dyDescent="0.3">
      <c r="A47220" s="1" t="s">
        <v>273</v>
      </c>
      <c r="B47220" s="1" t="s">
        <v>205</v>
      </c>
      <c r="C47220" s="2">
        <v>44257</v>
      </c>
      <c r="D47220">
        <v>17316452</v>
      </c>
      <c r="E47220">
        <v>4639</v>
      </c>
      <c r="F47220">
        <v>39938</v>
      </c>
      <c r="G47220">
        <v>0.23063616034046697</v>
      </c>
    </row>
    <row r="47221" spans="1:7" x14ac:dyDescent="0.3">
      <c r="A47221" s="1" t="s">
        <v>273</v>
      </c>
      <c r="B47221" s="1" t="s">
        <v>205</v>
      </c>
      <c r="C47221" s="2">
        <v>44258</v>
      </c>
      <c r="D47221">
        <v>17316452</v>
      </c>
      <c r="E47221">
        <v>5700</v>
      </c>
      <c r="F47221">
        <v>45638</v>
      </c>
      <c r="G47221">
        <v>0.26355283403320728</v>
      </c>
    </row>
    <row r="47222" spans="1:7" x14ac:dyDescent="0.3">
      <c r="A47222" s="1" t="s">
        <v>273</v>
      </c>
      <c r="B47222" s="1" t="s">
        <v>205</v>
      </c>
      <c r="C47222" s="2">
        <v>44259</v>
      </c>
      <c r="D47222">
        <v>17316452</v>
      </c>
      <c r="E47222">
        <v>6725</v>
      </c>
      <c r="F47222">
        <v>52363</v>
      </c>
      <c r="G47222">
        <v>0.30238873413560702</v>
      </c>
    </row>
    <row r="47223" spans="1:7" x14ac:dyDescent="0.3">
      <c r="A47223" s="1" t="s">
        <v>273</v>
      </c>
      <c r="B47223" s="1" t="s">
        <v>205</v>
      </c>
      <c r="C47223" s="2">
        <v>44260</v>
      </c>
      <c r="D47223">
        <v>17316452</v>
      </c>
      <c r="E47223">
        <v>9697</v>
      </c>
      <c r="F47223">
        <v>62060</v>
      </c>
      <c r="G47223">
        <v>0.35838750339850223</v>
      </c>
    </row>
    <row r="47224" spans="1:7" x14ac:dyDescent="0.3">
      <c r="A47224" s="1" t="s">
        <v>273</v>
      </c>
      <c r="B47224" s="1" t="s">
        <v>205</v>
      </c>
      <c r="C47224" s="2">
        <v>44261</v>
      </c>
      <c r="D47224">
        <v>17316452</v>
      </c>
      <c r="E47224">
        <v>2057</v>
      </c>
      <c r="F47224">
        <v>64117</v>
      </c>
      <c r="G47224">
        <v>0.37026638020305774</v>
      </c>
    </row>
    <row r="47225" spans="1:7" x14ac:dyDescent="0.3">
      <c r="A47225" s="1" t="s">
        <v>273</v>
      </c>
      <c r="B47225" s="1" t="s">
        <v>205</v>
      </c>
      <c r="C47225" s="2">
        <v>44262</v>
      </c>
      <c r="D47225">
        <v>17316452</v>
      </c>
      <c r="E47225">
        <v>920</v>
      </c>
      <c r="F47225">
        <v>65037</v>
      </c>
      <c r="G47225">
        <v>0.37557924683416671</v>
      </c>
    </row>
    <row r="47226" spans="1:7" x14ac:dyDescent="0.3">
      <c r="A47226" s="1" t="s">
        <v>273</v>
      </c>
      <c r="B47226" s="1" t="s">
        <v>205</v>
      </c>
      <c r="C47226" s="2">
        <v>44263</v>
      </c>
      <c r="D47226">
        <v>17316452</v>
      </c>
      <c r="E47226">
        <v>1731</v>
      </c>
      <c r="F47226">
        <v>66768</v>
      </c>
      <c r="G47226">
        <v>0.38557552089769892</v>
      </c>
    </row>
    <row r="47227" spans="1:7" x14ac:dyDescent="0.3">
      <c r="A47227" s="1" t="s">
        <v>273</v>
      </c>
      <c r="B47227" s="1" t="s">
        <v>205</v>
      </c>
      <c r="C47227" s="2">
        <v>44264</v>
      </c>
      <c r="D47227">
        <v>17316452</v>
      </c>
      <c r="E47227">
        <v>1249</v>
      </c>
      <c r="F47227">
        <v>68017</v>
      </c>
      <c r="G47227">
        <v>0.39278831483493271</v>
      </c>
    </row>
    <row r="47228" spans="1:7" x14ac:dyDescent="0.3">
      <c r="A47228" s="1" t="s">
        <v>273</v>
      </c>
      <c r="B47228" s="1" t="s">
        <v>205</v>
      </c>
      <c r="C47228" s="2">
        <v>44265</v>
      </c>
      <c r="D47228">
        <v>17316452</v>
      </c>
      <c r="E47228">
        <v>188</v>
      </c>
      <c r="F47228">
        <v>68205</v>
      </c>
      <c r="G47228">
        <v>0.39387398758128972</v>
      </c>
    </row>
    <row r="47229" spans="1:7" x14ac:dyDescent="0.3">
      <c r="A47229" s="1" t="s">
        <v>273</v>
      </c>
      <c r="B47229" s="1" t="s">
        <v>205</v>
      </c>
      <c r="C47229" s="2">
        <v>44271</v>
      </c>
      <c r="D47229">
        <v>17316452</v>
      </c>
      <c r="E47229">
        <v>5089</v>
      </c>
      <c r="F47229">
        <v>73294</v>
      </c>
      <c r="G47229">
        <v>0.42326222484836962</v>
      </c>
    </row>
    <row r="47230" spans="1:7" x14ac:dyDescent="0.3">
      <c r="A47230" s="1" t="s">
        <v>273</v>
      </c>
      <c r="B47230" s="1" t="s">
        <v>205</v>
      </c>
      <c r="C47230" s="2">
        <v>44272</v>
      </c>
      <c r="D47230">
        <v>17316452</v>
      </c>
      <c r="E47230">
        <v>2001</v>
      </c>
      <c r="F47230">
        <v>75295</v>
      </c>
      <c r="G47230">
        <v>0.43481770977103162</v>
      </c>
    </row>
    <row r="47231" spans="1:7" x14ac:dyDescent="0.3">
      <c r="A47231" s="1" t="s">
        <v>273</v>
      </c>
      <c r="B47231" s="1" t="s">
        <v>205</v>
      </c>
      <c r="C47231" s="2">
        <v>44273</v>
      </c>
      <c r="D47231">
        <v>17316452</v>
      </c>
      <c r="E47231">
        <v>2038</v>
      </c>
      <c r="F47231">
        <v>77333</v>
      </c>
      <c r="G47231">
        <v>0.44658686432994471</v>
      </c>
    </row>
    <row r="47232" spans="1:7" x14ac:dyDescent="0.3">
      <c r="A47232" s="1" t="s">
        <v>273</v>
      </c>
      <c r="B47232" s="1" t="s">
        <v>205</v>
      </c>
      <c r="C47232" s="2">
        <v>44274</v>
      </c>
      <c r="D47232">
        <v>17316452</v>
      </c>
      <c r="E47232">
        <v>2611</v>
      </c>
      <c r="F47232">
        <v>79944</v>
      </c>
      <c r="G47232">
        <v>0.4616650108232333</v>
      </c>
    </row>
    <row r="47233" spans="1:7" x14ac:dyDescent="0.3">
      <c r="A47233" s="1" t="s">
        <v>273</v>
      </c>
      <c r="B47233" s="1" t="s">
        <v>205</v>
      </c>
      <c r="C47233" s="2">
        <v>44275</v>
      </c>
      <c r="D47233">
        <v>17316452</v>
      </c>
      <c r="E47233">
        <v>8311</v>
      </c>
      <c r="F47233">
        <v>88255</v>
      </c>
      <c r="G47233">
        <v>0.50965983100926215</v>
      </c>
    </row>
    <row r="47234" spans="1:7" x14ac:dyDescent="0.3">
      <c r="A47234" s="1" t="s">
        <v>273</v>
      </c>
      <c r="B47234" s="1" t="s">
        <v>205</v>
      </c>
      <c r="C47234" s="2">
        <v>44278</v>
      </c>
      <c r="D47234">
        <v>17316452</v>
      </c>
      <c r="E47234">
        <v>10810</v>
      </c>
      <c r="F47234">
        <v>99065</v>
      </c>
      <c r="G47234">
        <v>0.57208601392479241</v>
      </c>
    </row>
    <row r="47235" spans="1:7" x14ac:dyDescent="0.3">
      <c r="A47235" s="1" t="s">
        <v>273</v>
      </c>
      <c r="B47235" s="1" t="s">
        <v>205</v>
      </c>
      <c r="C47235" s="2">
        <v>44279</v>
      </c>
      <c r="D47235">
        <v>17316452</v>
      </c>
      <c r="E47235">
        <v>17437</v>
      </c>
      <c r="F47235">
        <v>116502</v>
      </c>
      <c r="G47235">
        <v>0.6727821611494087</v>
      </c>
    </row>
    <row r="47236" spans="1:7" x14ac:dyDescent="0.3">
      <c r="A47236" s="1" t="s">
        <v>273</v>
      </c>
      <c r="B47236" s="1" t="s">
        <v>205</v>
      </c>
      <c r="C47236" s="2">
        <v>44280</v>
      </c>
      <c r="D47236">
        <v>17316452</v>
      </c>
      <c r="E47236">
        <v>13423</v>
      </c>
      <c r="F47236">
        <v>129925</v>
      </c>
      <c r="G47236">
        <v>0.75029804026829516</v>
      </c>
    </row>
    <row r="47237" spans="1:7" x14ac:dyDescent="0.3">
      <c r="A47237" s="1" t="s">
        <v>273</v>
      </c>
      <c r="B47237" s="1" t="s">
        <v>205</v>
      </c>
      <c r="C47237" s="2">
        <v>44281</v>
      </c>
      <c r="D47237">
        <v>17316452</v>
      </c>
      <c r="E47237">
        <v>13986</v>
      </c>
      <c r="F47237">
        <v>143911</v>
      </c>
      <c r="G47237">
        <v>0.831065162771219</v>
      </c>
    </row>
    <row r="47238" spans="1:7" x14ac:dyDescent="0.3">
      <c r="A47238" s="1" t="s">
        <v>273</v>
      </c>
      <c r="B47238" s="1" t="s">
        <v>205</v>
      </c>
      <c r="C47238" s="2">
        <v>44282</v>
      </c>
      <c r="D47238">
        <v>17316452</v>
      </c>
      <c r="E47238">
        <v>6414</v>
      </c>
      <c r="F47238">
        <v>150325</v>
      </c>
      <c r="G47238">
        <v>0.86810508295810251</v>
      </c>
    </row>
    <row r="47239" spans="1:7" x14ac:dyDescent="0.3">
      <c r="A47239" s="1" t="s">
        <v>273</v>
      </c>
      <c r="B47239" s="1" t="s">
        <v>205</v>
      </c>
      <c r="C47239" s="2">
        <v>44285</v>
      </c>
      <c r="D47239">
        <v>17316452</v>
      </c>
      <c r="E47239">
        <v>13651</v>
      </c>
      <c r="F47239">
        <v>163976</v>
      </c>
      <c r="G47239">
        <v>0.94693762902469858</v>
      </c>
    </row>
    <row r="47240" spans="1:7" x14ac:dyDescent="0.3">
      <c r="A47240" s="1" t="s">
        <v>273</v>
      </c>
      <c r="B47240" s="1" t="s">
        <v>205</v>
      </c>
      <c r="C47240" s="2">
        <v>44286</v>
      </c>
      <c r="D47240">
        <v>17316452</v>
      </c>
      <c r="E47240">
        <v>13004</v>
      </c>
      <c r="F47240">
        <v>176980</v>
      </c>
      <c r="G47240">
        <v>1.022033843884417</v>
      </c>
    </row>
    <row r="47241" spans="1:7" x14ac:dyDescent="0.3">
      <c r="A47241" s="1" t="s">
        <v>273</v>
      </c>
      <c r="B47241" s="1" t="s">
        <v>205</v>
      </c>
      <c r="C47241" s="2">
        <v>44287</v>
      </c>
      <c r="D47241">
        <v>17316452</v>
      </c>
      <c r="E47241">
        <v>14188</v>
      </c>
      <c r="F47241">
        <v>191168</v>
      </c>
      <c r="G47241">
        <v>1.1039674871041711</v>
      </c>
    </row>
    <row r="47242" spans="1:7" x14ac:dyDescent="0.3">
      <c r="A47242" s="1" t="s">
        <v>273</v>
      </c>
      <c r="B47242" s="1" t="s">
        <v>205</v>
      </c>
      <c r="C47242" s="2">
        <v>44288</v>
      </c>
      <c r="D47242">
        <v>17316452</v>
      </c>
      <c r="E47242">
        <v>13377</v>
      </c>
      <c r="F47242">
        <v>204545</v>
      </c>
      <c r="G47242">
        <v>1.1812177228915022</v>
      </c>
    </row>
    <row r="47243" spans="1:7" x14ac:dyDescent="0.3">
      <c r="A47243" s="1" t="s">
        <v>273</v>
      </c>
      <c r="B47243" s="1" t="s">
        <v>205</v>
      </c>
      <c r="C47243" s="2">
        <v>44289</v>
      </c>
      <c r="D47243">
        <v>17316452</v>
      </c>
      <c r="E47243">
        <v>10859</v>
      </c>
      <c r="F47243">
        <v>215404</v>
      </c>
      <c r="G47243">
        <v>1.2439268737036895</v>
      </c>
    </row>
    <row r="47244" spans="1:7" x14ac:dyDescent="0.3">
      <c r="A47244" s="1" t="s">
        <v>273</v>
      </c>
      <c r="B47244" s="1" t="s">
        <v>205</v>
      </c>
      <c r="C47244" s="2">
        <v>44290</v>
      </c>
      <c r="D47244">
        <v>17316452</v>
      </c>
      <c r="E47244">
        <v>3679</v>
      </c>
      <c r="F47244">
        <v>219083</v>
      </c>
      <c r="G47244">
        <v>1.2651725653730914</v>
      </c>
    </row>
    <row r="47245" spans="1:7" x14ac:dyDescent="0.3">
      <c r="A47245" s="1" t="s">
        <v>273</v>
      </c>
      <c r="B47245" s="1" t="s">
        <v>205</v>
      </c>
      <c r="C47245" s="2">
        <v>44291</v>
      </c>
      <c r="D47245">
        <v>17316452</v>
      </c>
      <c r="E47245">
        <v>2507</v>
      </c>
      <c r="F47245">
        <v>221590</v>
      </c>
      <c r="G47245">
        <v>1.2796501269428635</v>
      </c>
    </row>
    <row r="47246" spans="1:7" x14ac:dyDescent="0.3">
      <c r="A47246" s="1" t="s">
        <v>273</v>
      </c>
      <c r="B47246" s="1" t="s">
        <v>205</v>
      </c>
      <c r="C47246" s="2">
        <v>44292</v>
      </c>
      <c r="D47246">
        <v>17316452</v>
      </c>
      <c r="E47246">
        <v>2954</v>
      </c>
      <c r="F47246">
        <v>224544</v>
      </c>
      <c r="G47246">
        <v>1.2967090487127502</v>
      </c>
    </row>
    <row r="47247" spans="1:7" x14ac:dyDescent="0.3">
      <c r="A47247" s="1" t="s">
        <v>273</v>
      </c>
      <c r="B47247" s="1" t="s">
        <v>205</v>
      </c>
      <c r="C47247" s="2">
        <v>44295</v>
      </c>
      <c r="D47247">
        <v>17316452</v>
      </c>
      <c r="E47247">
        <v>7326</v>
      </c>
      <c r="F47247">
        <v>231870</v>
      </c>
      <c r="G47247">
        <v>1.3390156366904722</v>
      </c>
    </row>
    <row r="47248" spans="1:7" x14ac:dyDescent="0.3">
      <c r="A47248" s="1" t="s">
        <v>273</v>
      </c>
      <c r="B47248" s="1" t="s">
        <v>205</v>
      </c>
      <c r="C47248" s="2">
        <v>44296</v>
      </c>
      <c r="D47248">
        <v>17316452</v>
      </c>
      <c r="E47248">
        <v>8986</v>
      </c>
      <c r="F47248">
        <v>240856</v>
      </c>
      <c r="G47248">
        <v>1.3909084840243255</v>
      </c>
    </row>
    <row r="47249" spans="1:7" x14ac:dyDescent="0.3">
      <c r="A47249" s="1" t="s">
        <v>273</v>
      </c>
      <c r="B47249" s="1" t="s">
        <v>205</v>
      </c>
      <c r="C47249" s="2">
        <v>44297</v>
      </c>
      <c r="D47249">
        <v>17316452</v>
      </c>
      <c r="E47249">
        <v>5886</v>
      </c>
      <c r="F47249">
        <v>246742</v>
      </c>
      <c r="G47249">
        <v>1.4248992807533551</v>
      </c>
    </row>
    <row r="47250" spans="1:7" x14ac:dyDescent="0.3">
      <c r="A47250" s="1" t="s">
        <v>273</v>
      </c>
      <c r="B47250" s="1" t="s">
        <v>205</v>
      </c>
      <c r="C47250" s="2">
        <v>44298</v>
      </c>
      <c r="D47250">
        <v>17316452</v>
      </c>
      <c r="E47250">
        <v>2264</v>
      </c>
      <c r="F47250">
        <v>249006</v>
      </c>
      <c r="G47250">
        <v>1.4379735525499104</v>
      </c>
    </row>
    <row r="47251" spans="1:7" x14ac:dyDescent="0.3">
      <c r="A47251" s="1" t="s">
        <v>273</v>
      </c>
      <c r="B47251" s="1" t="s">
        <v>205</v>
      </c>
      <c r="C47251" s="2">
        <v>44299</v>
      </c>
      <c r="D47251">
        <v>17316452</v>
      </c>
      <c r="E47251">
        <v>10899</v>
      </c>
      <c r="F47251">
        <v>259905</v>
      </c>
      <c r="G47251">
        <v>1.5009136975634501</v>
      </c>
    </row>
    <row r="47252" spans="1:7" x14ac:dyDescent="0.3">
      <c r="A47252" s="1" t="s">
        <v>273</v>
      </c>
      <c r="B47252" s="1" t="s">
        <v>205</v>
      </c>
      <c r="C47252" s="2">
        <v>44300</v>
      </c>
      <c r="D47252">
        <v>17316452</v>
      </c>
      <c r="E47252">
        <v>7766</v>
      </c>
      <c r="F47252">
        <v>267671</v>
      </c>
      <c r="G47252">
        <v>1.5457612217560504</v>
      </c>
    </row>
    <row r="47253" spans="1:7" x14ac:dyDescent="0.3">
      <c r="A47253" s="1" t="s">
        <v>273</v>
      </c>
      <c r="B47253" s="1" t="s">
        <v>205</v>
      </c>
      <c r="C47253" s="2">
        <v>44301</v>
      </c>
      <c r="D47253">
        <v>17316452</v>
      </c>
      <c r="E47253">
        <v>6937</v>
      </c>
      <c r="F47253">
        <v>274608</v>
      </c>
      <c r="G47253">
        <v>1.5858213911256185</v>
      </c>
    </row>
    <row r="47254" spans="1:7" x14ac:dyDescent="0.3">
      <c r="A47254" s="1" t="s">
        <v>273</v>
      </c>
      <c r="B47254" s="1" t="s">
        <v>205</v>
      </c>
      <c r="C47254" s="2">
        <v>44302</v>
      </c>
      <c r="D47254">
        <v>17316452</v>
      </c>
      <c r="E47254">
        <v>2926</v>
      </c>
      <c r="F47254">
        <v>277534</v>
      </c>
      <c r="G47254">
        <v>1.6027186169545584</v>
      </c>
    </row>
    <row r="47255" spans="1:7" x14ac:dyDescent="0.3">
      <c r="A47255" s="1" t="s">
        <v>273</v>
      </c>
      <c r="B47255" s="1" t="s">
        <v>205</v>
      </c>
      <c r="C47255" s="2">
        <v>44303</v>
      </c>
      <c r="D47255">
        <v>17316452</v>
      </c>
      <c r="E47255">
        <v>765</v>
      </c>
      <c r="F47255">
        <v>278299</v>
      </c>
      <c r="G47255">
        <v>1.6071363810554264</v>
      </c>
    </row>
    <row r="47256" spans="1:7" x14ac:dyDescent="0.3">
      <c r="A47256" s="1" t="s">
        <v>273</v>
      </c>
      <c r="B47256" s="1" t="s">
        <v>205</v>
      </c>
      <c r="C47256" s="2">
        <v>44309</v>
      </c>
      <c r="D47256">
        <v>17316452</v>
      </c>
      <c r="E47256">
        <v>3196</v>
      </c>
      <c r="F47256">
        <v>281495</v>
      </c>
      <c r="G47256">
        <v>1.6255928177434962</v>
      </c>
    </row>
    <row r="47257" spans="1:7" x14ac:dyDescent="0.3">
      <c r="A47257" s="1" t="s">
        <v>273</v>
      </c>
      <c r="B47257" s="1" t="s">
        <v>205</v>
      </c>
      <c r="C47257" s="2">
        <v>44310</v>
      </c>
      <c r="D47257">
        <v>17316452</v>
      </c>
      <c r="E47257">
        <v>2474</v>
      </c>
      <c r="F47257">
        <v>283969</v>
      </c>
      <c r="G47257">
        <v>1.639879809097152</v>
      </c>
    </row>
    <row r="47258" spans="1:7" x14ac:dyDescent="0.3">
      <c r="A47258" s="1" t="s">
        <v>273</v>
      </c>
      <c r="B47258" s="1" t="s">
        <v>205</v>
      </c>
      <c r="C47258" s="2">
        <v>44311</v>
      </c>
      <c r="D47258">
        <v>17316452</v>
      </c>
      <c r="E47258">
        <v>832</v>
      </c>
      <c r="F47258">
        <v>284801</v>
      </c>
      <c r="G47258">
        <v>1.6446844884852856</v>
      </c>
    </row>
    <row r="47259" spans="1:7" x14ac:dyDescent="0.3">
      <c r="A47259" s="1" t="s">
        <v>273</v>
      </c>
      <c r="B47259" s="1" t="s">
        <v>205</v>
      </c>
      <c r="C47259" s="2">
        <v>44312</v>
      </c>
      <c r="D47259">
        <v>17316452</v>
      </c>
      <c r="E47259">
        <v>974</v>
      </c>
      <c r="F47259">
        <v>285775</v>
      </c>
      <c r="G47259">
        <v>1.6503091972882207</v>
      </c>
    </row>
    <row r="47260" spans="1:7" x14ac:dyDescent="0.3">
      <c r="A47260" s="1" t="s">
        <v>273</v>
      </c>
      <c r="B47260" s="1" t="s">
        <v>205</v>
      </c>
      <c r="C47260" s="2">
        <v>44313</v>
      </c>
      <c r="D47260">
        <v>17316452</v>
      </c>
      <c r="E47260">
        <v>4020</v>
      </c>
      <c r="F47260">
        <v>289795</v>
      </c>
      <c r="G47260">
        <v>1.6735241145241533</v>
      </c>
    </row>
    <row r="47261" spans="1:7" x14ac:dyDescent="0.3">
      <c r="A47261" s="1" t="s">
        <v>273</v>
      </c>
      <c r="B47261" s="1" t="s">
        <v>205</v>
      </c>
      <c r="C47261" s="2">
        <v>44314</v>
      </c>
      <c r="D47261">
        <v>17316452</v>
      </c>
      <c r="E47261">
        <v>3046</v>
      </c>
      <c r="F47261">
        <v>292841</v>
      </c>
      <c r="G47261">
        <v>1.6911143229571508</v>
      </c>
    </row>
    <row r="47262" spans="1:7" x14ac:dyDescent="0.3">
      <c r="A47262" s="1" t="s">
        <v>273</v>
      </c>
      <c r="B47262" s="1" t="s">
        <v>205</v>
      </c>
      <c r="C47262" s="2">
        <v>44315</v>
      </c>
      <c r="D47262">
        <v>17316452</v>
      </c>
      <c r="E47262">
        <v>3943</v>
      </c>
      <c r="F47262">
        <v>296784</v>
      </c>
      <c r="G47262">
        <v>1.71388457635548</v>
      </c>
    </row>
    <row r="47263" spans="1:7" x14ac:dyDescent="0.3">
      <c r="A47263" s="1" t="s">
        <v>273</v>
      </c>
      <c r="B47263" s="1" t="s">
        <v>205</v>
      </c>
      <c r="C47263" s="2">
        <v>44316</v>
      </c>
      <c r="D47263">
        <v>17316452</v>
      </c>
      <c r="E47263">
        <v>419</v>
      </c>
      <c r="F47263">
        <v>297203</v>
      </c>
      <c r="G47263">
        <v>1.7163042406146478</v>
      </c>
    </row>
    <row r="47264" spans="1:7" x14ac:dyDescent="0.3">
      <c r="A47264" s="1" t="s">
        <v>273</v>
      </c>
      <c r="B47264" s="1" t="s">
        <v>205</v>
      </c>
      <c r="C47264" s="2">
        <v>44317</v>
      </c>
      <c r="D47264">
        <v>17316452</v>
      </c>
      <c r="E47264">
        <v>1688</v>
      </c>
      <c r="F47264">
        <v>298891</v>
      </c>
      <c r="G47264">
        <v>1.7260521959117259</v>
      </c>
    </row>
    <row r="47265" spans="1:7" x14ac:dyDescent="0.3">
      <c r="A47265" s="1" t="s">
        <v>273</v>
      </c>
      <c r="B47265" s="1" t="s">
        <v>205</v>
      </c>
      <c r="C47265" s="2">
        <v>44320</v>
      </c>
      <c r="D47265">
        <v>17316452</v>
      </c>
      <c r="E47265">
        <v>2727</v>
      </c>
      <c r="F47265">
        <v>301618</v>
      </c>
      <c r="G47265">
        <v>1.7418002255889371</v>
      </c>
    </row>
    <row r="47266" spans="1:7" x14ac:dyDescent="0.3">
      <c r="A47266" s="1" t="s">
        <v>273</v>
      </c>
      <c r="B47266" s="1" t="s">
        <v>205</v>
      </c>
      <c r="C47266" s="2">
        <v>44321</v>
      </c>
      <c r="D47266">
        <v>17316452</v>
      </c>
      <c r="E47266">
        <v>1872</v>
      </c>
      <c r="F47266">
        <v>303490</v>
      </c>
      <c r="G47266">
        <v>1.7526107542122371</v>
      </c>
    </row>
    <row r="47267" spans="1:7" x14ac:dyDescent="0.3">
      <c r="A47267" s="1" t="s">
        <v>273</v>
      </c>
      <c r="B47267" s="1" t="s">
        <v>205</v>
      </c>
      <c r="C47267" s="2">
        <v>44322</v>
      </c>
      <c r="D47267">
        <v>17316452</v>
      </c>
      <c r="E47267">
        <v>3165</v>
      </c>
      <c r="F47267">
        <v>306655</v>
      </c>
      <c r="G47267">
        <v>1.7708881703942587</v>
      </c>
    </row>
    <row r="47268" spans="1:7" x14ac:dyDescent="0.3">
      <c r="A47268" s="1" t="s">
        <v>273</v>
      </c>
      <c r="B47268" s="1" t="s">
        <v>205</v>
      </c>
      <c r="C47268" s="2">
        <v>44323</v>
      </c>
      <c r="D47268">
        <v>17316452</v>
      </c>
      <c r="E47268">
        <v>1458</v>
      </c>
      <c r="F47268">
        <v>308113</v>
      </c>
      <c r="G47268">
        <v>1.7793079090335597</v>
      </c>
    </row>
    <row r="47269" spans="1:7" x14ac:dyDescent="0.3">
      <c r="A47269" s="1" t="s">
        <v>273</v>
      </c>
      <c r="B47269" s="1" t="s">
        <v>205</v>
      </c>
      <c r="C47269" s="2">
        <v>44324</v>
      </c>
      <c r="D47269">
        <v>17316452</v>
      </c>
      <c r="E47269">
        <v>3926</v>
      </c>
      <c r="F47269">
        <v>312039</v>
      </c>
      <c r="G47269">
        <v>1.8019799898963136</v>
      </c>
    </row>
    <row r="47270" spans="1:7" x14ac:dyDescent="0.3">
      <c r="A47270" s="1" t="s">
        <v>273</v>
      </c>
      <c r="B47270" s="1" t="s">
        <v>205</v>
      </c>
      <c r="C47270" s="2">
        <v>44328</v>
      </c>
      <c r="D47270">
        <v>17316452</v>
      </c>
      <c r="E47270">
        <v>3321</v>
      </c>
      <c r="F47270">
        <v>315360</v>
      </c>
      <c r="G47270">
        <v>1.8211582834636104</v>
      </c>
    </row>
    <row r="47271" spans="1:7" x14ac:dyDescent="0.3">
      <c r="A47271" s="1" t="s">
        <v>273</v>
      </c>
      <c r="B47271" s="1" t="s">
        <v>205</v>
      </c>
      <c r="C47271" s="2">
        <v>44329</v>
      </c>
      <c r="D47271">
        <v>17316452</v>
      </c>
      <c r="E47271">
        <v>448</v>
      </c>
      <c r="F47271">
        <v>315808</v>
      </c>
      <c r="G47271">
        <v>1.8237454185187587</v>
      </c>
    </row>
    <row r="47272" spans="1:7" x14ac:dyDescent="0.3">
      <c r="A47272" s="1" t="s">
        <v>273</v>
      </c>
      <c r="B47272" s="1" t="s">
        <v>205</v>
      </c>
      <c r="C47272" s="2">
        <v>44362</v>
      </c>
      <c r="D47272">
        <v>17316452</v>
      </c>
      <c r="E47272">
        <v>7200</v>
      </c>
      <c r="F47272">
        <v>323008</v>
      </c>
      <c r="G47272">
        <v>1.8653243747622203</v>
      </c>
    </row>
    <row r="47273" spans="1:7" x14ac:dyDescent="0.3">
      <c r="A47273" s="1" t="s">
        <v>273</v>
      </c>
      <c r="B47273" s="1" t="s">
        <v>205</v>
      </c>
      <c r="C47273" s="2">
        <v>44390</v>
      </c>
      <c r="D47273">
        <v>17316452</v>
      </c>
      <c r="E47273">
        <v>7129</v>
      </c>
      <c r="F47273">
        <v>330137</v>
      </c>
      <c r="G47273">
        <v>1.9064933162982811</v>
      </c>
    </row>
    <row r="47274" spans="1:7" x14ac:dyDescent="0.3">
      <c r="A47274" s="1" t="s">
        <v>75</v>
      </c>
      <c r="B47274" s="1" t="s">
        <v>206</v>
      </c>
      <c r="C47274" s="2">
        <v>44217</v>
      </c>
      <c r="D47274">
        <v>6871547</v>
      </c>
      <c r="E47274">
        <v>40221</v>
      </c>
      <c r="F47274">
        <v>40221</v>
      </c>
      <c r="G47274">
        <v>0.58532671027353811</v>
      </c>
    </row>
    <row r="47275" spans="1:7" x14ac:dyDescent="0.3">
      <c r="A47275" s="1" t="s">
        <v>75</v>
      </c>
      <c r="B47275" s="1" t="s">
        <v>206</v>
      </c>
      <c r="C47275" s="2">
        <v>44218</v>
      </c>
      <c r="D47275">
        <v>6871547</v>
      </c>
      <c r="E47275">
        <v>34879</v>
      </c>
      <c r="F47275">
        <v>75100</v>
      </c>
      <c r="G47275">
        <v>1.0929125566630047</v>
      </c>
    </row>
    <row r="47276" spans="1:7" x14ac:dyDescent="0.3">
      <c r="A47276" s="1" t="s">
        <v>75</v>
      </c>
      <c r="B47276" s="1" t="s">
        <v>206</v>
      </c>
      <c r="C47276" s="2">
        <v>44219</v>
      </c>
      <c r="D47276">
        <v>6871547</v>
      </c>
      <c r="E47276">
        <v>43644</v>
      </c>
      <c r="F47276">
        <v>118744</v>
      </c>
      <c r="G47276">
        <v>1.7280533772089459</v>
      </c>
    </row>
    <row r="47277" spans="1:7" x14ac:dyDescent="0.3">
      <c r="A47277" s="1" t="s">
        <v>75</v>
      </c>
      <c r="B47277" s="1" t="s">
        <v>206</v>
      </c>
      <c r="C47277" s="2">
        <v>44220</v>
      </c>
      <c r="D47277">
        <v>6871547</v>
      </c>
      <c r="E47277">
        <v>54445</v>
      </c>
      <c r="F47277">
        <v>173189</v>
      </c>
      <c r="G47277">
        <v>2.5203785988802814</v>
      </c>
    </row>
    <row r="47278" spans="1:7" x14ac:dyDescent="0.3">
      <c r="A47278" s="1" t="s">
        <v>75</v>
      </c>
      <c r="B47278" s="1" t="s">
        <v>206</v>
      </c>
      <c r="C47278" s="2">
        <v>44221</v>
      </c>
      <c r="D47278">
        <v>6871547</v>
      </c>
      <c r="E47278">
        <v>38721</v>
      </c>
      <c r="F47278">
        <v>211910</v>
      </c>
      <c r="G47278">
        <v>3.0838761635480338</v>
      </c>
    </row>
    <row r="47279" spans="1:7" x14ac:dyDescent="0.3">
      <c r="A47279" s="1" t="s">
        <v>75</v>
      </c>
      <c r="B47279" s="1" t="s">
        <v>206</v>
      </c>
      <c r="C47279" s="2">
        <v>44222</v>
      </c>
      <c r="D47279">
        <v>6871547</v>
      </c>
      <c r="E47279">
        <v>62983</v>
      </c>
      <c r="F47279">
        <v>274893</v>
      </c>
      <c r="G47279">
        <v>4.0004528820075009</v>
      </c>
    </row>
    <row r="47280" spans="1:7" x14ac:dyDescent="0.3">
      <c r="A47280" s="1" t="s">
        <v>75</v>
      </c>
      <c r="B47280" s="1" t="s">
        <v>206</v>
      </c>
      <c r="C47280" s="2">
        <v>44223</v>
      </c>
      <c r="D47280">
        <v>6871547</v>
      </c>
      <c r="E47280">
        <v>42326</v>
      </c>
      <c r="F47280">
        <v>317219</v>
      </c>
      <c r="G47280">
        <v>4.6164131599478253</v>
      </c>
    </row>
    <row r="47281" spans="1:7" x14ac:dyDescent="0.3">
      <c r="A47281" s="1" t="s">
        <v>75</v>
      </c>
      <c r="B47281" s="1" t="s">
        <v>206</v>
      </c>
      <c r="C47281" s="2">
        <v>44224</v>
      </c>
      <c r="D47281">
        <v>6871547</v>
      </c>
      <c r="E47281">
        <v>39726</v>
      </c>
      <c r="F47281">
        <v>356945</v>
      </c>
      <c r="G47281">
        <v>5.1945362521714538</v>
      </c>
    </row>
    <row r="47282" spans="1:7" x14ac:dyDescent="0.3">
      <c r="A47282" s="1" t="s">
        <v>75</v>
      </c>
      <c r="B47282" s="1" t="s">
        <v>206</v>
      </c>
      <c r="C47282" s="2">
        <v>44225</v>
      </c>
      <c r="D47282">
        <v>6871547</v>
      </c>
      <c r="E47282">
        <v>29203</v>
      </c>
      <c r="F47282">
        <v>386148</v>
      </c>
      <c r="G47282">
        <v>5.6195206115886274</v>
      </c>
    </row>
    <row r="47283" spans="1:7" x14ac:dyDescent="0.3">
      <c r="A47283" s="1" t="s">
        <v>75</v>
      </c>
      <c r="B47283" s="1" t="s">
        <v>206</v>
      </c>
      <c r="C47283" s="2">
        <v>44226</v>
      </c>
      <c r="D47283">
        <v>6871547</v>
      </c>
      <c r="E47283">
        <v>6621</v>
      </c>
      <c r="F47283">
        <v>392769</v>
      </c>
      <c r="G47283">
        <v>5.7158744602925662</v>
      </c>
    </row>
    <row r="47284" spans="1:7" x14ac:dyDescent="0.3">
      <c r="A47284" s="1" t="s">
        <v>75</v>
      </c>
      <c r="B47284" s="1" t="s">
        <v>206</v>
      </c>
      <c r="C47284" s="2">
        <v>44230</v>
      </c>
      <c r="D47284">
        <v>6871547</v>
      </c>
      <c r="E47284">
        <v>17688</v>
      </c>
      <c r="F47284">
        <v>410457</v>
      </c>
      <c r="G47284">
        <v>5.9732837452759906</v>
      </c>
    </row>
    <row r="47285" spans="1:7" x14ac:dyDescent="0.3">
      <c r="A47285" s="1" t="s">
        <v>75</v>
      </c>
      <c r="B47285" s="1" t="s">
        <v>206</v>
      </c>
      <c r="C47285" s="2">
        <v>44231</v>
      </c>
      <c r="D47285">
        <v>6871547</v>
      </c>
      <c r="E47285">
        <v>13278</v>
      </c>
      <c r="F47285">
        <v>423735</v>
      </c>
      <c r="G47285">
        <v>6.166515342178406</v>
      </c>
    </row>
    <row r="47286" spans="1:7" x14ac:dyDescent="0.3">
      <c r="A47286" s="1" t="s">
        <v>75</v>
      </c>
      <c r="B47286" s="1" t="s">
        <v>206</v>
      </c>
      <c r="C47286" s="2">
        <v>44232</v>
      </c>
      <c r="D47286">
        <v>6871547</v>
      </c>
      <c r="E47286">
        <v>11443</v>
      </c>
      <c r="F47286">
        <v>435178</v>
      </c>
      <c r="G47286">
        <v>6.3330426176230761</v>
      </c>
    </row>
    <row r="47287" spans="1:7" x14ac:dyDescent="0.3">
      <c r="A47287" s="1" t="s">
        <v>75</v>
      </c>
      <c r="B47287" s="1" t="s">
        <v>206</v>
      </c>
      <c r="C47287" s="2">
        <v>44251</v>
      </c>
      <c r="D47287">
        <v>6871547</v>
      </c>
      <c r="E47287">
        <v>43388</v>
      </c>
      <c r="F47287">
        <v>478566</v>
      </c>
      <c r="G47287">
        <v>6.9644579306522969</v>
      </c>
    </row>
    <row r="47288" spans="1:7" x14ac:dyDescent="0.3">
      <c r="A47288" s="1" t="s">
        <v>75</v>
      </c>
      <c r="B47288" s="1" t="s">
        <v>206</v>
      </c>
      <c r="C47288" s="2">
        <v>44252</v>
      </c>
      <c r="D47288">
        <v>6871547</v>
      </c>
      <c r="E47288">
        <v>32154</v>
      </c>
      <c r="F47288">
        <v>510720</v>
      </c>
      <c r="G47288">
        <v>7.4323874958579204</v>
      </c>
    </row>
    <row r="47289" spans="1:7" x14ac:dyDescent="0.3">
      <c r="A47289" s="1" t="s">
        <v>75</v>
      </c>
      <c r="B47289" s="1" t="s">
        <v>206</v>
      </c>
      <c r="C47289" s="2">
        <v>44253</v>
      </c>
      <c r="D47289">
        <v>6871547</v>
      </c>
      <c r="E47289">
        <v>17214</v>
      </c>
      <c r="F47289">
        <v>527934</v>
      </c>
      <c r="G47289">
        <v>7.682898770829917</v>
      </c>
    </row>
    <row r="47290" spans="1:7" x14ac:dyDescent="0.3">
      <c r="A47290" s="1" t="s">
        <v>75</v>
      </c>
      <c r="B47290" s="1" t="s">
        <v>206</v>
      </c>
      <c r="C47290" s="2">
        <v>44254</v>
      </c>
      <c r="D47290">
        <v>6871547</v>
      </c>
      <c r="E47290">
        <v>39969</v>
      </c>
      <c r="F47290">
        <v>567903</v>
      </c>
      <c r="G47290">
        <v>8.2645581846416825</v>
      </c>
    </row>
    <row r="47291" spans="1:7" x14ac:dyDescent="0.3">
      <c r="A47291" s="1" t="s">
        <v>75</v>
      </c>
      <c r="B47291" s="1" t="s">
        <v>206</v>
      </c>
      <c r="C47291" s="2">
        <v>44255</v>
      </c>
      <c r="D47291">
        <v>6871547</v>
      </c>
      <c r="E47291">
        <v>3627</v>
      </c>
      <c r="F47291">
        <v>571530</v>
      </c>
      <c r="G47291">
        <v>8.3173410587164724</v>
      </c>
    </row>
    <row r="47292" spans="1:7" x14ac:dyDescent="0.3">
      <c r="A47292" s="1" t="s">
        <v>75</v>
      </c>
      <c r="B47292" s="1" t="s">
        <v>206</v>
      </c>
      <c r="C47292" s="2">
        <v>44256</v>
      </c>
      <c r="D47292">
        <v>6871547</v>
      </c>
      <c r="E47292">
        <v>33924</v>
      </c>
      <c r="F47292">
        <v>605454</v>
      </c>
      <c r="G47292">
        <v>8.8110290157369224</v>
      </c>
    </row>
    <row r="47293" spans="1:7" x14ac:dyDescent="0.3">
      <c r="A47293" s="1" t="s">
        <v>75</v>
      </c>
      <c r="B47293" s="1" t="s">
        <v>206</v>
      </c>
      <c r="C47293" s="2">
        <v>44257</v>
      </c>
      <c r="D47293">
        <v>6871547</v>
      </c>
      <c r="E47293">
        <v>31311</v>
      </c>
      <c r="F47293">
        <v>636765</v>
      </c>
      <c r="G47293">
        <v>9.2666906011120922</v>
      </c>
    </row>
    <row r="47294" spans="1:7" x14ac:dyDescent="0.3">
      <c r="A47294" s="1" t="s">
        <v>75</v>
      </c>
      <c r="B47294" s="1" t="s">
        <v>206</v>
      </c>
      <c r="C47294" s="2">
        <v>44258</v>
      </c>
      <c r="D47294">
        <v>6871547</v>
      </c>
      <c r="E47294">
        <v>33357</v>
      </c>
      <c r="F47294">
        <v>670122</v>
      </c>
      <c r="G47294">
        <v>9.7521271410935562</v>
      </c>
    </row>
    <row r="47295" spans="1:7" x14ac:dyDescent="0.3">
      <c r="A47295" s="1" t="s">
        <v>75</v>
      </c>
      <c r="B47295" s="1" t="s">
        <v>206</v>
      </c>
      <c r="C47295" s="2">
        <v>44259</v>
      </c>
      <c r="D47295">
        <v>6871547</v>
      </c>
      <c r="E47295">
        <v>41709</v>
      </c>
      <c r="F47295">
        <v>711831</v>
      </c>
      <c r="G47295">
        <v>10.359108363808033</v>
      </c>
    </row>
    <row r="47296" spans="1:7" x14ac:dyDescent="0.3">
      <c r="A47296" s="1" t="s">
        <v>75</v>
      </c>
      <c r="B47296" s="1" t="s">
        <v>206</v>
      </c>
      <c r="C47296" s="2">
        <v>44260</v>
      </c>
      <c r="D47296">
        <v>6871547</v>
      </c>
      <c r="E47296">
        <v>41771</v>
      </c>
      <c r="F47296">
        <v>753602</v>
      </c>
      <c r="G47296">
        <v>10.966991857874216</v>
      </c>
    </row>
    <row r="47297" spans="1:7" x14ac:dyDescent="0.3">
      <c r="A47297" s="1" t="s">
        <v>75</v>
      </c>
      <c r="B47297" s="1" t="s">
        <v>206</v>
      </c>
      <c r="C47297" s="2">
        <v>44261</v>
      </c>
      <c r="D47297">
        <v>6871547</v>
      </c>
      <c r="E47297">
        <v>31276</v>
      </c>
      <c r="F47297">
        <v>784878</v>
      </c>
      <c r="G47297">
        <v>11.422144096518586</v>
      </c>
    </row>
    <row r="47298" spans="1:7" x14ac:dyDescent="0.3">
      <c r="A47298" s="1" t="s">
        <v>75</v>
      </c>
      <c r="B47298" s="1" t="s">
        <v>206</v>
      </c>
      <c r="C47298" s="2">
        <v>44262</v>
      </c>
      <c r="D47298">
        <v>6871547</v>
      </c>
      <c r="E47298">
        <v>1263</v>
      </c>
      <c r="F47298">
        <v>786141</v>
      </c>
      <c r="G47298">
        <v>11.440524237118657</v>
      </c>
    </row>
    <row r="47299" spans="1:7" x14ac:dyDescent="0.3">
      <c r="A47299" s="1" t="s">
        <v>75</v>
      </c>
      <c r="B47299" s="1" t="s">
        <v>206</v>
      </c>
      <c r="C47299" s="2">
        <v>44263</v>
      </c>
      <c r="D47299">
        <v>6871547</v>
      </c>
      <c r="E47299">
        <v>53497</v>
      </c>
      <c r="F47299">
        <v>839638</v>
      </c>
      <c r="G47299">
        <v>12.219053438767137</v>
      </c>
    </row>
    <row r="47300" spans="1:7" x14ac:dyDescent="0.3">
      <c r="A47300" s="1" t="s">
        <v>75</v>
      </c>
      <c r="B47300" s="1" t="s">
        <v>206</v>
      </c>
      <c r="C47300" s="2">
        <v>44264</v>
      </c>
      <c r="D47300">
        <v>6871547</v>
      </c>
      <c r="E47300">
        <v>45743</v>
      </c>
      <c r="F47300">
        <v>885381</v>
      </c>
      <c r="G47300">
        <v>12.884740510397441</v>
      </c>
    </row>
    <row r="47301" spans="1:7" x14ac:dyDescent="0.3">
      <c r="A47301" s="1" t="s">
        <v>75</v>
      </c>
      <c r="B47301" s="1" t="s">
        <v>206</v>
      </c>
      <c r="C47301" s="2">
        <v>44265</v>
      </c>
      <c r="D47301">
        <v>6871547</v>
      </c>
      <c r="E47301">
        <v>42379</v>
      </c>
      <c r="F47301">
        <v>927760</v>
      </c>
      <c r="G47301">
        <v>13.501472084815836</v>
      </c>
    </row>
    <row r="47302" spans="1:7" x14ac:dyDescent="0.3">
      <c r="A47302" s="1" t="s">
        <v>75</v>
      </c>
      <c r="B47302" s="1" t="s">
        <v>206</v>
      </c>
      <c r="C47302" s="2">
        <v>44266</v>
      </c>
      <c r="D47302">
        <v>6871547</v>
      </c>
      <c r="E47302">
        <v>34428</v>
      </c>
      <c r="F47302">
        <v>962188</v>
      </c>
      <c r="G47302">
        <v>14.002494634759829</v>
      </c>
    </row>
    <row r="47303" spans="1:7" x14ac:dyDescent="0.3">
      <c r="A47303" s="1" t="s">
        <v>75</v>
      </c>
      <c r="B47303" s="1" t="s">
        <v>206</v>
      </c>
      <c r="C47303" s="2">
        <v>44267</v>
      </c>
      <c r="D47303">
        <v>6871547</v>
      </c>
      <c r="E47303">
        <v>69995</v>
      </c>
      <c r="F47303">
        <v>1032183</v>
      </c>
      <c r="G47303">
        <v>15.021115332544477</v>
      </c>
    </row>
    <row r="47304" spans="1:7" x14ac:dyDescent="0.3">
      <c r="A47304" s="1" t="s">
        <v>75</v>
      </c>
      <c r="B47304" s="1" t="s">
        <v>206</v>
      </c>
      <c r="C47304" s="2">
        <v>44268</v>
      </c>
      <c r="D47304">
        <v>6871547</v>
      </c>
      <c r="E47304">
        <v>59730</v>
      </c>
      <c r="F47304">
        <v>1091913</v>
      </c>
      <c r="G47304">
        <v>15.890351910566864</v>
      </c>
    </row>
    <row r="47305" spans="1:7" x14ac:dyDescent="0.3">
      <c r="A47305" s="1" t="s">
        <v>75</v>
      </c>
      <c r="B47305" s="1" t="s">
        <v>206</v>
      </c>
      <c r="C47305" s="2">
        <v>44269</v>
      </c>
      <c r="D47305">
        <v>6871547</v>
      </c>
      <c r="E47305">
        <v>50585</v>
      </c>
      <c r="F47305">
        <v>1142498</v>
      </c>
      <c r="G47305">
        <v>16.626503464212643</v>
      </c>
    </row>
    <row r="47306" spans="1:7" x14ac:dyDescent="0.3">
      <c r="A47306" s="1" t="s">
        <v>75</v>
      </c>
      <c r="B47306" s="1" t="s">
        <v>206</v>
      </c>
      <c r="C47306" s="2">
        <v>44270</v>
      </c>
      <c r="D47306">
        <v>6871547</v>
      </c>
      <c r="E47306">
        <v>32663</v>
      </c>
      <c r="F47306">
        <v>1175161</v>
      </c>
      <c r="G47306">
        <v>17.101840386160497</v>
      </c>
    </row>
    <row r="47307" spans="1:7" x14ac:dyDescent="0.3">
      <c r="A47307" s="1" t="s">
        <v>75</v>
      </c>
      <c r="B47307" s="1" t="s">
        <v>206</v>
      </c>
      <c r="C47307" s="2">
        <v>44271</v>
      </c>
      <c r="D47307">
        <v>6871547</v>
      </c>
      <c r="E47307">
        <v>12089</v>
      </c>
      <c r="F47307">
        <v>1187250</v>
      </c>
      <c r="G47307">
        <v>17.27776874697939</v>
      </c>
    </row>
    <row r="47308" spans="1:7" x14ac:dyDescent="0.3">
      <c r="A47308" s="1" t="s">
        <v>75</v>
      </c>
      <c r="B47308" s="1" t="s">
        <v>206</v>
      </c>
      <c r="C47308" s="2">
        <v>44272</v>
      </c>
      <c r="D47308">
        <v>6871547</v>
      </c>
      <c r="E47308">
        <v>24795</v>
      </c>
      <c r="F47308">
        <v>1212045</v>
      </c>
      <c r="G47308">
        <v>17.638604523843028</v>
      </c>
    </row>
    <row r="47309" spans="1:7" x14ac:dyDescent="0.3">
      <c r="A47309" s="1" t="s">
        <v>75</v>
      </c>
      <c r="B47309" s="1" t="s">
        <v>206</v>
      </c>
      <c r="C47309" s="2">
        <v>44273</v>
      </c>
      <c r="D47309">
        <v>6871547</v>
      </c>
      <c r="E47309">
        <v>34877</v>
      </c>
      <c r="F47309">
        <v>1246922</v>
      </c>
      <c r="G47309">
        <v>18.146161264705022</v>
      </c>
    </row>
    <row r="47310" spans="1:7" x14ac:dyDescent="0.3">
      <c r="A47310" s="1" t="s">
        <v>75</v>
      </c>
      <c r="B47310" s="1" t="s">
        <v>206</v>
      </c>
      <c r="C47310" s="2">
        <v>44274</v>
      </c>
      <c r="D47310">
        <v>6871547</v>
      </c>
      <c r="E47310">
        <v>49521</v>
      </c>
      <c r="F47310">
        <v>1296443</v>
      </c>
      <c r="G47310">
        <v>18.866828677734432</v>
      </c>
    </row>
    <row r="47311" spans="1:7" x14ac:dyDescent="0.3">
      <c r="A47311" s="1" t="s">
        <v>75</v>
      </c>
      <c r="B47311" s="1" t="s">
        <v>206</v>
      </c>
      <c r="C47311" s="2">
        <v>44275</v>
      </c>
      <c r="D47311">
        <v>6871547</v>
      </c>
      <c r="E47311">
        <v>1998</v>
      </c>
      <c r="F47311">
        <v>1298441</v>
      </c>
      <c r="G47311">
        <v>18.895905099681336</v>
      </c>
    </row>
    <row r="47312" spans="1:7" x14ac:dyDescent="0.3">
      <c r="A47312" s="1" t="s">
        <v>75</v>
      </c>
      <c r="B47312" s="1" t="s">
        <v>206</v>
      </c>
      <c r="C47312" s="2">
        <v>44276</v>
      </c>
      <c r="D47312">
        <v>6871547</v>
      </c>
      <c r="E47312">
        <v>6269</v>
      </c>
      <c r="F47312">
        <v>1304710</v>
      </c>
      <c r="G47312">
        <v>18.987136375549785</v>
      </c>
    </row>
    <row r="47313" spans="1:7" x14ac:dyDescent="0.3">
      <c r="A47313" s="1" t="s">
        <v>75</v>
      </c>
      <c r="B47313" s="1" t="s">
        <v>206</v>
      </c>
      <c r="C47313" s="2">
        <v>44277</v>
      </c>
      <c r="D47313">
        <v>6871547</v>
      </c>
      <c r="E47313">
        <v>9068</v>
      </c>
      <c r="F47313">
        <v>1313778</v>
      </c>
      <c r="G47313">
        <v>19.119100837118626</v>
      </c>
    </row>
    <row r="47314" spans="1:7" x14ac:dyDescent="0.3">
      <c r="A47314" s="1" t="s">
        <v>75</v>
      </c>
      <c r="B47314" s="1" t="s">
        <v>206</v>
      </c>
      <c r="C47314" s="2">
        <v>44278</v>
      </c>
      <c r="D47314">
        <v>6871547</v>
      </c>
      <c r="E47314">
        <v>27891</v>
      </c>
      <c r="F47314">
        <v>1341669</v>
      </c>
      <c r="G47314">
        <v>19.524991970512609</v>
      </c>
    </row>
    <row r="47315" spans="1:7" x14ac:dyDescent="0.3">
      <c r="A47315" s="1" t="s">
        <v>75</v>
      </c>
      <c r="B47315" s="1" t="s">
        <v>206</v>
      </c>
      <c r="C47315" s="2">
        <v>44279</v>
      </c>
      <c r="D47315">
        <v>6871547</v>
      </c>
      <c r="E47315">
        <v>34689</v>
      </c>
      <c r="F47315">
        <v>1376358</v>
      </c>
      <c r="G47315">
        <v>20.029812791792008</v>
      </c>
    </row>
    <row r="47316" spans="1:7" x14ac:dyDescent="0.3">
      <c r="A47316" s="1" t="s">
        <v>75</v>
      </c>
      <c r="B47316" s="1" t="s">
        <v>206</v>
      </c>
      <c r="C47316" s="2">
        <v>44286</v>
      </c>
      <c r="D47316">
        <v>6871547</v>
      </c>
      <c r="E47316">
        <v>23400</v>
      </c>
      <c r="F47316">
        <v>1399758</v>
      </c>
      <c r="G47316">
        <v>20.370347463242268</v>
      </c>
    </row>
    <row r="47317" spans="1:7" x14ac:dyDescent="0.3">
      <c r="A47317" s="1" t="s">
        <v>75</v>
      </c>
      <c r="B47317" s="1" t="s">
        <v>206</v>
      </c>
      <c r="C47317" s="2">
        <v>44287</v>
      </c>
      <c r="D47317">
        <v>6871547</v>
      </c>
      <c r="E47317">
        <v>44236</v>
      </c>
      <c r="F47317">
        <v>1443994</v>
      </c>
      <c r="G47317">
        <v>21.014103519920624</v>
      </c>
    </row>
    <row r="47318" spans="1:7" x14ac:dyDescent="0.3">
      <c r="A47318" s="1" t="s">
        <v>75</v>
      </c>
      <c r="B47318" s="1" t="s">
        <v>206</v>
      </c>
      <c r="C47318" s="2">
        <v>44288</v>
      </c>
      <c r="D47318">
        <v>6871547</v>
      </c>
      <c r="E47318">
        <v>33232</v>
      </c>
      <c r="F47318">
        <v>1477226</v>
      </c>
      <c r="G47318">
        <v>21.497720964434937</v>
      </c>
    </row>
    <row r="47319" spans="1:7" x14ac:dyDescent="0.3">
      <c r="A47319" s="1" t="s">
        <v>75</v>
      </c>
      <c r="B47319" s="1" t="s">
        <v>206</v>
      </c>
      <c r="C47319" s="2">
        <v>44291</v>
      </c>
      <c r="D47319">
        <v>6871547</v>
      </c>
      <c r="E47319">
        <v>26146</v>
      </c>
      <c r="F47319">
        <v>1503372</v>
      </c>
      <c r="G47319">
        <v>21.878217525107519</v>
      </c>
    </row>
    <row r="47320" spans="1:7" x14ac:dyDescent="0.3">
      <c r="A47320" s="1" t="s">
        <v>75</v>
      </c>
      <c r="B47320" s="1" t="s">
        <v>206</v>
      </c>
      <c r="C47320" s="2">
        <v>44292</v>
      </c>
      <c r="D47320">
        <v>6871547</v>
      </c>
      <c r="E47320">
        <v>31832</v>
      </c>
      <c r="F47320">
        <v>1535204</v>
      </c>
      <c r="G47320">
        <v>22.341461100389768</v>
      </c>
    </row>
    <row r="47321" spans="1:7" x14ac:dyDescent="0.3">
      <c r="A47321" s="1" t="s">
        <v>75</v>
      </c>
      <c r="B47321" s="1" t="s">
        <v>206</v>
      </c>
      <c r="C47321" s="2">
        <v>44293</v>
      </c>
      <c r="D47321">
        <v>6871547</v>
      </c>
      <c r="E47321">
        <v>61641</v>
      </c>
      <c r="F47321">
        <v>1596845</v>
      </c>
      <c r="G47321">
        <v>23.238508009913925</v>
      </c>
    </row>
    <row r="47322" spans="1:7" x14ac:dyDescent="0.3">
      <c r="A47322" s="1" t="s">
        <v>75</v>
      </c>
      <c r="B47322" s="1" t="s">
        <v>206</v>
      </c>
      <c r="C47322" s="2">
        <v>44296</v>
      </c>
      <c r="D47322">
        <v>6871547</v>
      </c>
      <c r="E47322">
        <v>46842</v>
      </c>
      <c r="F47322">
        <v>1643687</v>
      </c>
      <c r="G47322">
        <v>23.920188568891401</v>
      </c>
    </row>
    <row r="47323" spans="1:7" x14ac:dyDescent="0.3">
      <c r="A47323" s="1" t="s">
        <v>75</v>
      </c>
      <c r="B47323" s="1" t="s">
        <v>206</v>
      </c>
      <c r="C47323" s="2">
        <v>44301</v>
      </c>
      <c r="D47323">
        <v>6871547</v>
      </c>
      <c r="E47323">
        <v>37974</v>
      </c>
      <c r="F47323">
        <v>1681661</v>
      </c>
      <c r="G47323">
        <v>24.472815219047472</v>
      </c>
    </row>
    <row r="47324" spans="1:7" x14ac:dyDescent="0.3">
      <c r="A47324" s="1" t="s">
        <v>75</v>
      </c>
      <c r="B47324" s="1" t="s">
        <v>206</v>
      </c>
      <c r="C47324" s="2">
        <v>44302</v>
      </c>
      <c r="D47324">
        <v>6871547</v>
      </c>
      <c r="E47324">
        <v>21339</v>
      </c>
      <c r="F47324">
        <v>1703000</v>
      </c>
      <c r="G47324">
        <v>24.783356644435379</v>
      </c>
    </row>
    <row r="47325" spans="1:7" x14ac:dyDescent="0.3">
      <c r="A47325" s="1" t="s">
        <v>75</v>
      </c>
      <c r="B47325" s="1" t="s">
        <v>206</v>
      </c>
      <c r="C47325" s="2">
        <v>44303</v>
      </c>
      <c r="D47325">
        <v>6871547</v>
      </c>
      <c r="E47325">
        <v>13267</v>
      </c>
      <c r="F47325">
        <v>1716267</v>
      </c>
      <c r="G47325">
        <v>24.976428160936688</v>
      </c>
    </row>
    <row r="47326" spans="1:7" x14ac:dyDescent="0.3">
      <c r="A47326" s="1" t="s">
        <v>75</v>
      </c>
      <c r="B47326" s="1" t="s">
        <v>206</v>
      </c>
      <c r="C47326" s="2">
        <v>44304</v>
      </c>
      <c r="D47326">
        <v>6871547</v>
      </c>
      <c r="E47326">
        <v>13636</v>
      </c>
      <c r="F47326">
        <v>1729903</v>
      </c>
      <c r="G47326">
        <v>25.174869647257015</v>
      </c>
    </row>
    <row r="47327" spans="1:7" x14ac:dyDescent="0.3">
      <c r="A47327" s="1" t="s">
        <v>75</v>
      </c>
      <c r="B47327" s="1" t="s">
        <v>206</v>
      </c>
      <c r="C47327" s="2">
        <v>44308</v>
      </c>
      <c r="D47327">
        <v>6871547</v>
      </c>
      <c r="E47327">
        <v>40291</v>
      </c>
      <c r="F47327">
        <v>1770194</v>
      </c>
      <c r="G47327">
        <v>25.76121505099216</v>
      </c>
    </row>
    <row r="47328" spans="1:7" x14ac:dyDescent="0.3">
      <c r="A47328" s="1" t="s">
        <v>75</v>
      </c>
      <c r="B47328" s="1" t="s">
        <v>206</v>
      </c>
      <c r="C47328" s="2">
        <v>44309</v>
      </c>
      <c r="D47328">
        <v>6871547</v>
      </c>
      <c r="E47328">
        <v>16181</v>
      </c>
      <c r="F47328">
        <v>1786375</v>
      </c>
      <c r="G47328">
        <v>25.996693321023635</v>
      </c>
    </row>
    <row r="47329" spans="1:7" x14ac:dyDescent="0.3">
      <c r="A47329" s="1" t="s">
        <v>75</v>
      </c>
      <c r="B47329" s="1" t="s">
        <v>206</v>
      </c>
      <c r="C47329" s="2">
        <v>44310</v>
      </c>
      <c r="D47329">
        <v>6871547</v>
      </c>
      <c r="E47329">
        <v>60089</v>
      </c>
      <c r="F47329">
        <v>1846464</v>
      </c>
      <c r="G47329">
        <v>26.871154341227676</v>
      </c>
    </row>
    <row r="47330" spans="1:7" x14ac:dyDescent="0.3">
      <c r="A47330" s="1" t="s">
        <v>75</v>
      </c>
      <c r="B47330" s="1" t="s">
        <v>206</v>
      </c>
      <c r="C47330" s="2">
        <v>44317</v>
      </c>
      <c r="D47330">
        <v>6871547</v>
      </c>
      <c r="E47330">
        <v>11214</v>
      </c>
      <c r="F47330">
        <v>1857678</v>
      </c>
      <c r="G47330">
        <v>27.034349033776529</v>
      </c>
    </row>
    <row r="47331" spans="1:7" x14ac:dyDescent="0.3">
      <c r="A47331" s="1" t="s">
        <v>75</v>
      </c>
      <c r="B47331" s="1" t="s">
        <v>206</v>
      </c>
      <c r="C47331" s="2">
        <v>44318</v>
      </c>
      <c r="D47331">
        <v>6871547</v>
      </c>
      <c r="E47331">
        <v>1057</v>
      </c>
      <c r="F47331">
        <v>1858735</v>
      </c>
      <c r="G47331">
        <v>27.049731305046738</v>
      </c>
    </row>
    <row r="47332" spans="1:7" x14ac:dyDescent="0.3">
      <c r="A47332" s="1" t="s">
        <v>75</v>
      </c>
      <c r="B47332" s="1" t="s">
        <v>206</v>
      </c>
      <c r="C47332" s="2">
        <v>44322</v>
      </c>
      <c r="D47332">
        <v>6871547</v>
      </c>
      <c r="E47332">
        <v>22687</v>
      </c>
      <c r="F47332">
        <v>1881422</v>
      </c>
      <c r="G47332">
        <v>27.379889855952378</v>
      </c>
    </row>
    <row r="47333" spans="1:7" x14ac:dyDescent="0.3">
      <c r="A47333" s="1" t="s">
        <v>75</v>
      </c>
      <c r="B47333" s="1" t="s">
        <v>206</v>
      </c>
      <c r="C47333" s="2">
        <v>44323</v>
      </c>
      <c r="D47333">
        <v>6871547</v>
      </c>
      <c r="E47333">
        <v>41985</v>
      </c>
      <c r="F47333">
        <v>1923407</v>
      </c>
      <c r="G47333">
        <v>27.990887641458322</v>
      </c>
    </row>
    <row r="47334" spans="1:7" x14ac:dyDescent="0.3">
      <c r="A47334" s="1" t="s">
        <v>75</v>
      </c>
      <c r="B47334" s="1" t="s">
        <v>206</v>
      </c>
      <c r="C47334" s="2">
        <v>44324</v>
      </c>
      <c r="D47334">
        <v>6871547</v>
      </c>
      <c r="E47334">
        <v>29260</v>
      </c>
      <c r="F47334">
        <v>1952667</v>
      </c>
      <c r="G47334">
        <v>28.416701508408515</v>
      </c>
    </row>
    <row r="47335" spans="1:7" x14ac:dyDescent="0.3">
      <c r="A47335" s="1" t="s">
        <v>75</v>
      </c>
      <c r="B47335" s="1" t="s">
        <v>206</v>
      </c>
      <c r="C47335" s="2">
        <v>44325</v>
      </c>
      <c r="D47335">
        <v>6871547</v>
      </c>
      <c r="E47335">
        <v>12594</v>
      </c>
      <c r="F47335">
        <v>1965261</v>
      </c>
      <c r="G47335">
        <v>28.599979014914688</v>
      </c>
    </row>
    <row r="47336" spans="1:7" x14ac:dyDescent="0.3">
      <c r="A47336" s="1" t="s">
        <v>75</v>
      </c>
      <c r="B47336" s="1" t="s">
        <v>206</v>
      </c>
      <c r="C47336" s="2">
        <v>44326</v>
      </c>
      <c r="D47336">
        <v>6871547</v>
      </c>
      <c r="E47336">
        <v>27621</v>
      </c>
      <c r="F47336">
        <v>1992882</v>
      </c>
      <c r="G47336">
        <v>29.001940902099626</v>
      </c>
    </row>
    <row r="47337" spans="1:7" x14ac:dyDescent="0.3">
      <c r="A47337" s="1" t="s">
        <v>75</v>
      </c>
      <c r="B47337" s="1" t="s">
        <v>206</v>
      </c>
      <c r="C47337" s="2">
        <v>44332</v>
      </c>
      <c r="D47337">
        <v>6871547</v>
      </c>
      <c r="E47337">
        <v>16899</v>
      </c>
      <c r="F47337">
        <v>2009781</v>
      </c>
      <c r="G47337">
        <v>29.247868056494408</v>
      </c>
    </row>
    <row r="47338" spans="1:7" x14ac:dyDescent="0.3">
      <c r="A47338" s="1" t="s">
        <v>75</v>
      </c>
      <c r="B47338" s="1" t="s">
        <v>206</v>
      </c>
      <c r="C47338" s="2">
        <v>44333</v>
      </c>
      <c r="D47338">
        <v>6871547</v>
      </c>
      <c r="E47338">
        <v>38175</v>
      </c>
      <c r="F47338">
        <v>2047956</v>
      </c>
      <c r="G47338">
        <v>29.803419812161657</v>
      </c>
    </row>
    <row r="47339" spans="1:7" x14ac:dyDescent="0.3">
      <c r="A47339" s="1" t="s">
        <v>75</v>
      </c>
      <c r="B47339" s="1" t="s">
        <v>206</v>
      </c>
      <c r="C47339" s="2">
        <v>44334</v>
      </c>
      <c r="D47339">
        <v>6871547</v>
      </c>
      <c r="E47339">
        <v>51696</v>
      </c>
      <c r="F47339">
        <v>2099652</v>
      </c>
      <c r="G47339">
        <v>30.555739486319457</v>
      </c>
    </row>
    <row r="47340" spans="1:7" x14ac:dyDescent="0.3">
      <c r="A47340" s="1" t="s">
        <v>75</v>
      </c>
      <c r="B47340" s="1" t="s">
        <v>206</v>
      </c>
      <c r="C47340" s="2">
        <v>44335</v>
      </c>
      <c r="D47340">
        <v>6871547</v>
      </c>
      <c r="E47340">
        <v>56371</v>
      </c>
      <c r="F47340">
        <v>2156023</v>
      </c>
      <c r="G47340">
        <v>31.376093330948617</v>
      </c>
    </row>
    <row r="47341" spans="1:7" x14ac:dyDescent="0.3">
      <c r="A47341" s="1" t="s">
        <v>75</v>
      </c>
      <c r="B47341" s="1" t="s">
        <v>206</v>
      </c>
      <c r="C47341" s="2">
        <v>44340</v>
      </c>
      <c r="D47341">
        <v>6871547</v>
      </c>
      <c r="E47341">
        <v>42694</v>
      </c>
      <c r="F47341">
        <v>2198717</v>
      </c>
      <c r="G47341">
        <v>31.997409025944229</v>
      </c>
    </row>
    <row r="47342" spans="1:7" x14ac:dyDescent="0.3">
      <c r="A47342" s="1" t="s">
        <v>75</v>
      </c>
      <c r="B47342" s="1" t="s">
        <v>206</v>
      </c>
      <c r="C47342" s="2">
        <v>44341</v>
      </c>
      <c r="D47342">
        <v>6871547</v>
      </c>
      <c r="E47342">
        <v>42178</v>
      </c>
      <c r="F47342">
        <v>2240895</v>
      </c>
      <c r="G47342">
        <v>32.61121549485145</v>
      </c>
    </row>
    <row r="47343" spans="1:7" x14ac:dyDescent="0.3">
      <c r="A47343" s="1" t="s">
        <v>75</v>
      </c>
      <c r="B47343" s="1" t="s">
        <v>206</v>
      </c>
      <c r="C47343" s="2">
        <v>44350</v>
      </c>
      <c r="D47343">
        <v>6871547</v>
      </c>
      <c r="E47343">
        <v>52270</v>
      </c>
      <c r="F47343">
        <v>2293165</v>
      </c>
      <c r="G47343">
        <v>33.371888455394391</v>
      </c>
    </row>
    <row r="47344" spans="1:7" x14ac:dyDescent="0.3">
      <c r="A47344" s="1" t="s">
        <v>75</v>
      </c>
      <c r="B47344" s="1" t="s">
        <v>206</v>
      </c>
      <c r="C47344" s="2">
        <v>44400</v>
      </c>
      <c r="D47344">
        <v>6871547</v>
      </c>
      <c r="E47344">
        <v>9423</v>
      </c>
      <c r="F47344">
        <v>2302588</v>
      </c>
      <c r="G47344">
        <v>33.509019148089941</v>
      </c>
    </row>
    <row r="47345" spans="1:7" x14ac:dyDescent="0.3">
      <c r="A47345" s="1" t="s">
        <v>75</v>
      </c>
      <c r="B47345" s="1" t="s">
        <v>206</v>
      </c>
      <c r="C47345" s="2">
        <v>44406</v>
      </c>
      <c r="D47345">
        <v>6871547</v>
      </c>
      <c r="E47345">
        <v>9358</v>
      </c>
      <c r="F47345">
        <v>2311946</v>
      </c>
      <c r="G47345">
        <v>33.645203911142566</v>
      </c>
    </row>
    <row r="47346" spans="1:7" x14ac:dyDescent="0.3">
      <c r="A47346" s="1" t="s">
        <v>75</v>
      </c>
      <c r="B47346" s="1" t="s">
        <v>206</v>
      </c>
      <c r="C47346" s="2">
        <v>44407</v>
      </c>
      <c r="D47346">
        <v>6871547</v>
      </c>
      <c r="E47346">
        <v>16226</v>
      </c>
      <c r="F47346">
        <v>2328172</v>
      </c>
      <c r="G47346">
        <v>33.881337055542218</v>
      </c>
    </row>
    <row r="47347" spans="1:7" x14ac:dyDescent="0.3">
      <c r="A47347" s="1" t="s">
        <v>75</v>
      </c>
      <c r="B47347" s="1" t="s">
        <v>206</v>
      </c>
      <c r="C47347" s="2">
        <v>44408</v>
      </c>
      <c r="D47347">
        <v>6871547</v>
      </c>
      <c r="E47347">
        <v>5379</v>
      </c>
      <c r="F47347">
        <v>2333551</v>
      </c>
      <c r="G47347">
        <v>33.959616371684568</v>
      </c>
    </row>
    <row r="47348" spans="1:7" x14ac:dyDescent="0.3">
      <c r="A47348" s="1" t="s">
        <v>75</v>
      </c>
      <c r="B47348" s="1" t="s">
        <v>206</v>
      </c>
      <c r="C47348" s="2">
        <v>44412</v>
      </c>
      <c r="D47348">
        <v>6871547</v>
      </c>
      <c r="E47348">
        <v>6617</v>
      </c>
      <c r="F47348">
        <v>2340168</v>
      </c>
      <c r="G47348">
        <v>34.055912009333561</v>
      </c>
    </row>
    <row r="47349" spans="1:7" x14ac:dyDescent="0.3">
      <c r="A47349" s="1" t="s">
        <v>75</v>
      </c>
      <c r="B47349" s="1" t="s">
        <v>206</v>
      </c>
      <c r="C47349" s="2">
        <v>44413</v>
      </c>
      <c r="D47349">
        <v>6871547</v>
      </c>
      <c r="E47349">
        <v>7888</v>
      </c>
      <c r="F47349">
        <v>2348056</v>
      </c>
      <c r="G47349">
        <v>34.170704209692524</v>
      </c>
    </row>
    <row r="47350" spans="1:7" x14ac:dyDescent="0.3">
      <c r="A47350" s="1" t="s">
        <v>75</v>
      </c>
      <c r="B47350" s="1" t="s">
        <v>206</v>
      </c>
      <c r="C47350" s="2">
        <v>44414</v>
      </c>
      <c r="D47350">
        <v>6871547</v>
      </c>
      <c r="E47350">
        <v>6276</v>
      </c>
      <c r="F47350">
        <v>2354332</v>
      </c>
      <c r="G47350">
        <v>34.262037354907129</v>
      </c>
    </row>
    <row r="47351" spans="1:7" x14ac:dyDescent="0.3">
      <c r="A47351" s="1" t="s">
        <v>75</v>
      </c>
      <c r="B47351" s="1" t="s">
        <v>206</v>
      </c>
      <c r="C47351" s="2">
        <v>44415</v>
      </c>
      <c r="D47351">
        <v>6871547</v>
      </c>
      <c r="E47351">
        <v>7846</v>
      </c>
      <c r="F47351">
        <v>2362178</v>
      </c>
      <c r="G47351">
        <v>34.376218339189123</v>
      </c>
    </row>
    <row r="47352" spans="1:7" x14ac:dyDescent="0.3">
      <c r="A47352" s="1" t="s">
        <v>75</v>
      </c>
      <c r="B47352" s="1" t="s">
        <v>206</v>
      </c>
      <c r="C47352" s="2">
        <v>44416</v>
      </c>
      <c r="D47352">
        <v>6871547</v>
      </c>
      <c r="E47352">
        <v>6783</v>
      </c>
      <c r="F47352">
        <v>2368961</v>
      </c>
      <c r="G47352">
        <v>34.474929735618488</v>
      </c>
    </row>
    <row r="47353" spans="1:7" x14ac:dyDescent="0.3">
      <c r="A47353" s="1" t="s">
        <v>75</v>
      </c>
      <c r="B47353" s="1" t="s">
        <v>206</v>
      </c>
      <c r="C47353" s="2">
        <v>44417</v>
      </c>
      <c r="D47353">
        <v>6871547</v>
      </c>
      <c r="E47353">
        <v>9874</v>
      </c>
      <c r="F47353">
        <v>2378835</v>
      </c>
      <c r="G47353">
        <v>34.618623724759509</v>
      </c>
    </row>
    <row r="47354" spans="1:7" x14ac:dyDescent="0.3">
      <c r="A47354" s="1" t="s">
        <v>75</v>
      </c>
      <c r="B47354" s="1" t="s">
        <v>206</v>
      </c>
      <c r="C47354" s="2">
        <v>44418</v>
      </c>
      <c r="D47354">
        <v>6871547</v>
      </c>
      <c r="E47354">
        <v>8041</v>
      </c>
      <c r="F47354">
        <v>2386876</v>
      </c>
      <c r="G47354">
        <v>34.735642497970254</v>
      </c>
    </row>
    <row r="47355" spans="1:7" x14ac:dyDescent="0.3">
      <c r="A47355" s="1" t="s">
        <v>75</v>
      </c>
      <c r="B47355" s="1" t="s">
        <v>206</v>
      </c>
      <c r="C47355" s="2">
        <v>44419</v>
      </c>
      <c r="D47355">
        <v>6871547</v>
      </c>
      <c r="E47355">
        <v>8386</v>
      </c>
      <c r="F47355">
        <v>2395262</v>
      </c>
      <c r="G47355">
        <v>34.857681974670335</v>
      </c>
    </row>
    <row r="47356" spans="1:7" x14ac:dyDescent="0.3">
      <c r="A47356" s="1" t="s">
        <v>75</v>
      </c>
      <c r="B47356" s="1" t="s">
        <v>206</v>
      </c>
      <c r="C47356" s="2">
        <v>44420</v>
      </c>
      <c r="D47356">
        <v>6871547</v>
      </c>
      <c r="E47356">
        <v>8479</v>
      </c>
      <c r="F47356">
        <v>2403741</v>
      </c>
      <c r="G47356">
        <v>34.981074858397967</v>
      </c>
    </row>
    <row r="47357" spans="1:7" x14ac:dyDescent="0.3">
      <c r="A47357" s="1" t="s">
        <v>75</v>
      </c>
      <c r="B47357" s="1" t="s">
        <v>206</v>
      </c>
      <c r="C47357" s="2">
        <v>44421</v>
      </c>
      <c r="D47357">
        <v>6871547</v>
      </c>
      <c r="E47357">
        <v>8271</v>
      </c>
      <c r="F47357">
        <v>2412012</v>
      </c>
      <c r="G47357">
        <v>35.101440767268272</v>
      </c>
    </row>
    <row r="47358" spans="1:7" x14ac:dyDescent="0.3">
      <c r="A47358" s="1" t="s">
        <v>75</v>
      </c>
      <c r="B47358" s="1" t="s">
        <v>206</v>
      </c>
      <c r="C47358" s="2">
        <v>44424</v>
      </c>
      <c r="D47358">
        <v>6871547</v>
      </c>
      <c r="E47358">
        <v>8053</v>
      </c>
      <c r="F47358">
        <v>2420065</v>
      </c>
      <c r="G47358">
        <v>35.218634173643871</v>
      </c>
    </row>
    <row r="47359" spans="1:7" x14ac:dyDescent="0.3">
      <c r="A47359" s="1" t="s">
        <v>75</v>
      </c>
      <c r="B47359" s="1" t="s">
        <v>206</v>
      </c>
      <c r="C47359" s="2">
        <v>44425</v>
      </c>
      <c r="D47359">
        <v>6871547</v>
      </c>
      <c r="E47359">
        <v>8814</v>
      </c>
      <c r="F47359">
        <v>2428879</v>
      </c>
      <c r="G47359">
        <v>35.346902233223467</v>
      </c>
    </row>
    <row r="47360" spans="1:7" x14ac:dyDescent="0.3">
      <c r="A47360" s="1" t="s">
        <v>75</v>
      </c>
      <c r="B47360" s="1" t="s">
        <v>206</v>
      </c>
      <c r="C47360" s="2">
        <v>44426</v>
      </c>
      <c r="D47360">
        <v>6871547</v>
      </c>
      <c r="E47360">
        <v>7158</v>
      </c>
      <c r="F47360">
        <v>2436037</v>
      </c>
      <c r="G47360">
        <v>35.45107091605427</v>
      </c>
    </row>
    <row r="47361" spans="1:7" x14ac:dyDescent="0.3">
      <c r="A47361" s="1" t="s">
        <v>75</v>
      </c>
      <c r="B47361" s="1" t="s">
        <v>206</v>
      </c>
      <c r="C47361" s="2">
        <v>44427</v>
      </c>
      <c r="D47361">
        <v>6871547</v>
      </c>
      <c r="E47361">
        <v>13419</v>
      </c>
      <c r="F47361">
        <v>2449456</v>
      </c>
      <c r="G47361">
        <v>35.646354452643635</v>
      </c>
    </row>
    <row r="47362" spans="1:7" x14ac:dyDescent="0.3">
      <c r="A47362" s="1" t="s">
        <v>75</v>
      </c>
      <c r="B47362" s="1" t="s">
        <v>206</v>
      </c>
      <c r="C47362" s="2">
        <v>44431</v>
      </c>
      <c r="D47362">
        <v>6871547</v>
      </c>
      <c r="E47362">
        <v>24719</v>
      </c>
      <c r="F47362">
        <v>2474175</v>
      </c>
      <c r="G47362">
        <v>36.006084219463247</v>
      </c>
    </row>
    <row r="47363" spans="1:7" x14ac:dyDescent="0.3">
      <c r="A47363" s="1" t="s">
        <v>75</v>
      </c>
      <c r="B47363" s="1" t="s">
        <v>206</v>
      </c>
      <c r="C47363" s="2">
        <v>44432</v>
      </c>
      <c r="D47363">
        <v>6871547</v>
      </c>
      <c r="E47363">
        <v>25437</v>
      </c>
      <c r="F47363">
        <v>2499612</v>
      </c>
      <c r="G47363">
        <v>36.376262870646158</v>
      </c>
    </row>
    <row r="47364" spans="1:7" x14ac:dyDescent="0.3">
      <c r="A47364" s="1" t="s">
        <v>75</v>
      </c>
      <c r="B47364" s="1" t="s">
        <v>206</v>
      </c>
      <c r="C47364" s="2">
        <v>44433</v>
      </c>
      <c r="D47364">
        <v>6871547</v>
      </c>
      <c r="E47364">
        <v>25198</v>
      </c>
      <c r="F47364">
        <v>2524810</v>
      </c>
      <c r="G47364">
        <v>36.742963411295889</v>
      </c>
    </row>
    <row r="47365" spans="1:7" x14ac:dyDescent="0.3">
      <c r="A47365" s="1" t="s">
        <v>75</v>
      </c>
      <c r="B47365" s="1" t="s">
        <v>206</v>
      </c>
      <c r="C47365" s="2">
        <v>44434</v>
      </c>
      <c r="D47365">
        <v>6871547</v>
      </c>
      <c r="E47365">
        <v>25884</v>
      </c>
      <c r="F47365">
        <v>2550694</v>
      </c>
      <c r="G47365">
        <v>37.119647147869323</v>
      </c>
    </row>
    <row r="47366" spans="1:7" x14ac:dyDescent="0.3">
      <c r="A47366" s="1" t="s">
        <v>75</v>
      </c>
      <c r="B47366" s="1" t="s">
        <v>206</v>
      </c>
      <c r="C47366" s="2">
        <v>44437</v>
      </c>
      <c r="D47366">
        <v>6871547</v>
      </c>
      <c r="E47366">
        <v>5225</v>
      </c>
      <c r="F47366">
        <v>2555919</v>
      </c>
      <c r="G47366">
        <v>37.195685338396146</v>
      </c>
    </row>
    <row r="47367" spans="1:7" x14ac:dyDescent="0.3">
      <c r="A47367" s="1" t="s">
        <v>75</v>
      </c>
      <c r="B47367" s="1" t="s">
        <v>206</v>
      </c>
      <c r="C47367" s="2">
        <v>44438</v>
      </c>
      <c r="D47367">
        <v>6871547</v>
      </c>
      <c r="E47367">
        <v>31808</v>
      </c>
      <c r="F47367">
        <v>2587727</v>
      </c>
      <c r="G47367">
        <v>37.658579647348702</v>
      </c>
    </row>
    <row r="47368" spans="1:7" x14ac:dyDescent="0.3">
      <c r="A47368" s="1" t="s">
        <v>75</v>
      </c>
      <c r="B47368" s="1" t="s">
        <v>206</v>
      </c>
      <c r="C47368" s="2">
        <v>44441</v>
      </c>
      <c r="D47368">
        <v>6871547</v>
      </c>
      <c r="E47368">
        <v>23210</v>
      </c>
      <c r="F47368">
        <v>2610937</v>
      </c>
      <c r="G47368">
        <v>37.996349293688887</v>
      </c>
    </row>
    <row r="47369" spans="1:7" x14ac:dyDescent="0.3">
      <c r="A47369" s="1" t="s">
        <v>75</v>
      </c>
      <c r="B47369" s="1" t="s">
        <v>206</v>
      </c>
      <c r="C47369" s="2">
        <v>44445</v>
      </c>
      <c r="D47369">
        <v>6871547</v>
      </c>
      <c r="E47369">
        <v>25458</v>
      </c>
      <c r="F47369">
        <v>2636395</v>
      </c>
      <c r="G47369">
        <v>38.366833552910286</v>
      </c>
    </row>
    <row r="47370" spans="1:7" x14ac:dyDescent="0.3">
      <c r="A47370" s="1" t="s">
        <v>75</v>
      </c>
      <c r="B47370" s="1" t="s">
        <v>206</v>
      </c>
      <c r="C47370" s="2">
        <v>44446</v>
      </c>
      <c r="D47370">
        <v>6871547</v>
      </c>
      <c r="E47370">
        <v>24330</v>
      </c>
      <c r="F47370">
        <v>2660725</v>
      </c>
      <c r="G47370">
        <v>38.720902294636126</v>
      </c>
    </row>
    <row r="47371" spans="1:7" x14ac:dyDescent="0.3">
      <c r="A47371" s="1" t="s">
        <v>75</v>
      </c>
      <c r="B47371" s="1" t="s">
        <v>206</v>
      </c>
      <c r="C47371" s="2">
        <v>44447</v>
      </c>
      <c r="D47371">
        <v>6871547</v>
      </c>
      <c r="E47371">
        <v>22313</v>
      </c>
      <c r="F47371">
        <v>2683038</v>
      </c>
      <c r="G47371">
        <v>39.045618111904055</v>
      </c>
    </row>
    <row r="47372" spans="1:7" x14ac:dyDescent="0.3">
      <c r="A47372" s="1" t="s">
        <v>75</v>
      </c>
      <c r="B47372" s="1" t="s">
        <v>206</v>
      </c>
      <c r="C47372" s="2">
        <v>44448</v>
      </c>
      <c r="D47372">
        <v>6871547</v>
      </c>
      <c r="E47372">
        <v>20350</v>
      </c>
      <c r="F47372">
        <v>2703388</v>
      </c>
      <c r="G47372">
        <v>39.341766853955882</v>
      </c>
    </row>
    <row r="47373" spans="1:7" x14ac:dyDescent="0.3">
      <c r="A47373" s="1" t="s">
        <v>75</v>
      </c>
      <c r="B47373" s="1" t="s">
        <v>206</v>
      </c>
      <c r="C47373" s="2">
        <v>44458</v>
      </c>
      <c r="D47373">
        <v>6871547</v>
      </c>
      <c r="E47373">
        <v>5857</v>
      </c>
      <c r="F47373">
        <v>2709245</v>
      </c>
      <c r="G47373">
        <v>39.427002391164613</v>
      </c>
    </row>
    <row r="47374" spans="1:7" x14ac:dyDescent="0.3">
      <c r="A47374" s="1" t="s">
        <v>75</v>
      </c>
      <c r="B47374" s="1" t="s">
        <v>206</v>
      </c>
      <c r="C47374" s="2">
        <v>44461</v>
      </c>
      <c r="D47374">
        <v>6871547</v>
      </c>
      <c r="E47374">
        <v>20146</v>
      </c>
      <c r="F47374">
        <v>2729391</v>
      </c>
      <c r="G47374">
        <v>39.720182369414047</v>
      </c>
    </row>
    <row r="47375" spans="1:7" x14ac:dyDescent="0.3">
      <c r="A47375" s="1" t="s">
        <v>75</v>
      </c>
      <c r="B47375" s="1" t="s">
        <v>206</v>
      </c>
      <c r="C47375" s="2">
        <v>44462</v>
      </c>
      <c r="D47375">
        <v>6871547</v>
      </c>
      <c r="E47375">
        <v>19328</v>
      </c>
      <c r="F47375">
        <v>2748719</v>
      </c>
      <c r="G47375">
        <v>40.001458186926463</v>
      </c>
    </row>
    <row r="47376" spans="1:7" x14ac:dyDescent="0.3">
      <c r="A47376" s="1" t="s">
        <v>75</v>
      </c>
      <c r="B47376" s="1" t="s">
        <v>206</v>
      </c>
      <c r="C47376" s="2">
        <v>44463</v>
      </c>
      <c r="D47376">
        <v>6871547</v>
      </c>
      <c r="E47376">
        <v>21002</v>
      </c>
      <c r="F47376">
        <v>2769721</v>
      </c>
      <c r="G47376">
        <v>40.307095330934942</v>
      </c>
    </row>
    <row r="47377" spans="1:7" x14ac:dyDescent="0.3">
      <c r="A47377" s="1" t="s">
        <v>75</v>
      </c>
      <c r="B47377" s="1" t="s">
        <v>206</v>
      </c>
      <c r="C47377" s="2">
        <v>44468</v>
      </c>
      <c r="D47377">
        <v>6871547</v>
      </c>
      <c r="E47377">
        <v>20489</v>
      </c>
      <c r="F47377">
        <v>2790210</v>
      </c>
      <c r="G47377">
        <v>40.605266907146238</v>
      </c>
    </row>
    <row r="47378" spans="1:7" x14ac:dyDescent="0.3">
      <c r="A47378" s="1" t="s">
        <v>75</v>
      </c>
      <c r="B47378" s="1" t="s">
        <v>206</v>
      </c>
      <c r="C47378" s="2">
        <v>44469</v>
      </c>
      <c r="D47378">
        <v>6871547</v>
      </c>
      <c r="E47378">
        <v>20471</v>
      </c>
      <c r="F47378">
        <v>2810681</v>
      </c>
      <c r="G47378">
        <v>40.903176533610264</v>
      </c>
    </row>
    <row r="47379" spans="1:7" x14ac:dyDescent="0.3">
      <c r="A47379" s="1" t="s">
        <v>75</v>
      </c>
      <c r="B47379" s="1" t="s">
        <v>206</v>
      </c>
      <c r="C47379" s="2">
        <v>44475</v>
      </c>
      <c r="D47379">
        <v>6871547</v>
      </c>
      <c r="E47379">
        <v>26290</v>
      </c>
      <c r="F47379">
        <v>2836971</v>
      </c>
      <c r="G47379">
        <v>41.285768692261001</v>
      </c>
    </row>
    <row r="47380" spans="1:7" x14ac:dyDescent="0.3">
      <c r="A47380" s="1" t="s">
        <v>75</v>
      </c>
      <c r="B47380" s="1" t="s">
        <v>206</v>
      </c>
      <c r="C47380" s="2">
        <v>44476</v>
      </c>
      <c r="D47380">
        <v>6871547</v>
      </c>
      <c r="E47380">
        <v>23753</v>
      </c>
      <c r="F47380">
        <v>2860724</v>
      </c>
      <c r="G47380">
        <v>41.631440489310485</v>
      </c>
    </row>
    <row r="47381" spans="1:7" x14ac:dyDescent="0.3">
      <c r="A47381" s="1" t="s">
        <v>75</v>
      </c>
      <c r="B47381" s="1" t="s">
        <v>206</v>
      </c>
      <c r="C47381" s="2">
        <v>44493</v>
      </c>
      <c r="D47381">
        <v>6871547</v>
      </c>
      <c r="E47381">
        <v>7908</v>
      </c>
      <c r="F47381">
        <v>2868632</v>
      </c>
      <c r="G47381">
        <v>41.746523744944184</v>
      </c>
    </row>
    <row r="47382" spans="1:7" x14ac:dyDescent="0.3">
      <c r="A47382" s="1" t="s">
        <v>75</v>
      </c>
      <c r="B47382" s="1" t="s">
        <v>206</v>
      </c>
      <c r="C47382" s="2">
        <v>44499</v>
      </c>
      <c r="D47382">
        <v>6871547</v>
      </c>
      <c r="E47382">
        <v>18309</v>
      </c>
      <c r="F47382">
        <v>2886941</v>
      </c>
      <c r="G47382">
        <v>42.012970296208408</v>
      </c>
    </row>
    <row r="47383" spans="1:7" x14ac:dyDescent="0.3">
      <c r="A47383" s="1" t="s">
        <v>75</v>
      </c>
      <c r="B47383" s="1" t="s">
        <v>206</v>
      </c>
      <c r="C47383" s="2">
        <v>44502</v>
      </c>
      <c r="D47383">
        <v>6871547</v>
      </c>
      <c r="E47383">
        <v>28108</v>
      </c>
      <c r="F47383">
        <v>2915049</v>
      </c>
      <c r="G47383">
        <v>42.422019379333356</v>
      </c>
    </row>
    <row r="47384" spans="1:7" x14ac:dyDescent="0.3">
      <c r="A47384" s="1" t="s">
        <v>75</v>
      </c>
      <c r="B47384" s="1" t="s">
        <v>206</v>
      </c>
      <c r="C47384" s="2">
        <v>44503</v>
      </c>
      <c r="D47384">
        <v>6871547</v>
      </c>
      <c r="E47384">
        <v>28806</v>
      </c>
      <c r="F47384">
        <v>2943855</v>
      </c>
      <c r="G47384">
        <v>42.841226291546867</v>
      </c>
    </row>
    <row r="47385" spans="1:7" x14ac:dyDescent="0.3">
      <c r="A47385" s="1" t="s">
        <v>75</v>
      </c>
      <c r="B47385" s="1" t="s">
        <v>206</v>
      </c>
      <c r="C47385" s="2">
        <v>44508</v>
      </c>
      <c r="D47385">
        <v>6871547</v>
      </c>
      <c r="E47385">
        <v>39668</v>
      </c>
      <c r="F47385">
        <v>2983523</v>
      </c>
      <c r="G47385">
        <v>43.418505323473738</v>
      </c>
    </row>
    <row r="47386" spans="1:7" x14ac:dyDescent="0.3">
      <c r="A47386" s="1" t="s">
        <v>75</v>
      </c>
      <c r="B47386" s="1" t="s">
        <v>206</v>
      </c>
      <c r="C47386" s="2">
        <v>44509</v>
      </c>
      <c r="D47386">
        <v>6871547</v>
      </c>
      <c r="E47386">
        <v>36033</v>
      </c>
      <c r="F47386">
        <v>3019556</v>
      </c>
      <c r="G47386">
        <v>43.942885059215925</v>
      </c>
    </row>
    <row r="47387" spans="1:7" x14ac:dyDescent="0.3">
      <c r="A47387" s="1" t="s">
        <v>75</v>
      </c>
      <c r="B47387" s="1" t="s">
        <v>206</v>
      </c>
      <c r="C47387" s="2">
        <v>44519</v>
      </c>
      <c r="D47387">
        <v>6871547</v>
      </c>
      <c r="E47387">
        <v>37536</v>
      </c>
      <c r="F47387">
        <v>3057092</v>
      </c>
      <c r="G47387">
        <v>44.489137598855102</v>
      </c>
    </row>
    <row r="47388" spans="1:7" x14ac:dyDescent="0.3">
      <c r="A47388" s="1" t="s">
        <v>75</v>
      </c>
      <c r="B47388" s="1" t="s">
        <v>206</v>
      </c>
      <c r="C47388" s="2">
        <v>44523</v>
      </c>
      <c r="D47388">
        <v>6871547</v>
      </c>
      <c r="E47388">
        <v>29718</v>
      </c>
      <c r="F47388">
        <v>3086810</v>
      </c>
      <c r="G47388">
        <v>44.921616631596933</v>
      </c>
    </row>
    <row r="47389" spans="1:7" x14ac:dyDescent="0.3">
      <c r="A47389" s="1" t="s">
        <v>75</v>
      </c>
      <c r="B47389" s="1" t="s">
        <v>206</v>
      </c>
      <c r="C47389" s="2">
        <v>44524</v>
      </c>
      <c r="D47389">
        <v>6871547</v>
      </c>
      <c r="E47389">
        <v>26486</v>
      </c>
      <c r="F47389">
        <v>3113296</v>
      </c>
      <c r="G47389">
        <v>45.307061131940159</v>
      </c>
    </row>
    <row r="47390" spans="1:7" x14ac:dyDescent="0.3">
      <c r="A47390" s="1" t="s">
        <v>75</v>
      </c>
      <c r="B47390" s="1" t="s">
        <v>206</v>
      </c>
      <c r="C47390" s="2">
        <v>44528</v>
      </c>
      <c r="D47390">
        <v>6871547</v>
      </c>
      <c r="E47390">
        <v>7446</v>
      </c>
      <c r="F47390">
        <v>3120742</v>
      </c>
      <c r="G47390">
        <v>45.415421010727279</v>
      </c>
    </row>
    <row r="47391" spans="1:7" x14ac:dyDescent="0.3">
      <c r="A47391" s="1" t="s">
        <v>75</v>
      </c>
      <c r="B47391" s="1" t="s">
        <v>206</v>
      </c>
      <c r="C47391" s="2">
        <v>44529</v>
      </c>
      <c r="D47391">
        <v>6871547</v>
      </c>
      <c r="E47391">
        <v>25173</v>
      </c>
      <c r="F47391">
        <v>3145915</v>
      </c>
      <c r="G47391">
        <v>45.781757732283573</v>
      </c>
    </row>
    <row r="47392" spans="1:7" x14ac:dyDescent="0.3">
      <c r="A47392" s="1" t="s">
        <v>75</v>
      </c>
      <c r="B47392" s="1" t="s">
        <v>206</v>
      </c>
      <c r="C47392" s="2">
        <v>44530</v>
      </c>
      <c r="D47392">
        <v>6871547</v>
      </c>
      <c r="E47392">
        <v>22170</v>
      </c>
      <c r="F47392">
        <v>3168085</v>
      </c>
      <c r="G47392">
        <v>46.104392504337085</v>
      </c>
    </row>
    <row r="47393" spans="1:7" x14ac:dyDescent="0.3">
      <c r="A47393" s="1" t="s">
        <v>75</v>
      </c>
      <c r="B47393" s="1" t="s">
        <v>206</v>
      </c>
      <c r="C47393" s="2">
        <v>44533</v>
      </c>
      <c r="D47393">
        <v>6871547</v>
      </c>
      <c r="E47393">
        <v>23000</v>
      </c>
      <c r="F47393">
        <v>3191085</v>
      </c>
      <c r="G47393">
        <v>46.439106070292468</v>
      </c>
    </row>
    <row r="47394" spans="1:7" x14ac:dyDescent="0.3">
      <c r="A47394" s="1" t="s">
        <v>75</v>
      </c>
      <c r="B47394" s="1" t="s">
        <v>206</v>
      </c>
      <c r="C47394" s="2">
        <v>44537</v>
      </c>
      <c r="D47394">
        <v>6871547</v>
      </c>
      <c r="E47394">
        <v>15677</v>
      </c>
      <c r="F47394">
        <v>3206762</v>
      </c>
      <c r="G47394">
        <v>46.667249747400405</v>
      </c>
    </row>
    <row r="47395" spans="1:7" x14ac:dyDescent="0.3">
      <c r="A47395" s="1" t="s">
        <v>75</v>
      </c>
      <c r="B47395" s="1" t="s">
        <v>206</v>
      </c>
      <c r="C47395" s="2">
        <v>44538</v>
      </c>
      <c r="D47395">
        <v>6871547</v>
      </c>
      <c r="E47395">
        <v>15502</v>
      </c>
      <c r="F47395">
        <v>3222264</v>
      </c>
      <c r="G47395">
        <v>46.892846690854327</v>
      </c>
    </row>
    <row r="47396" spans="1:7" x14ac:dyDescent="0.3">
      <c r="A47396" s="1" t="s">
        <v>75</v>
      </c>
      <c r="B47396" s="1" t="s">
        <v>206</v>
      </c>
      <c r="C47396" s="2">
        <v>44539</v>
      </c>
      <c r="D47396">
        <v>6871547</v>
      </c>
      <c r="E47396">
        <v>13844</v>
      </c>
      <c r="F47396">
        <v>3236108</v>
      </c>
      <c r="G47396">
        <v>47.094315152031996</v>
      </c>
    </row>
    <row r="47397" spans="1:7" x14ac:dyDescent="0.3">
      <c r="A47397" s="1" t="s">
        <v>75</v>
      </c>
      <c r="B47397" s="1" t="s">
        <v>206</v>
      </c>
      <c r="C47397" s="2">
        <v>44580</v>
      </c>
      <c r="D47397">
        <v>6871547</v>
      </c>
      <c r="E47397">
        <v>5576</v>
      </c>
      <c r="F47397">
        <v>3241684</v>
      </c>
      <c r="G47397">
        <v>47.175461362630571</v>
      </c>
    </row>
    <row r="47398" spans="1:7" x14ac:dyDescent="0.3">
      <c r="A47398" s="1" t="s">
        <v>75</v>
      </c>
      <c r="B47398" s="1" t="s">
        <v>206</v>
      </c>
      <c r="C47398" s="2">
        <v>44592</v>
      </c>
      <c r="D47398">
        <v>6871547</v>
      </c>
      <c r="E47398">
        <v>4487</v>
      </c>
      <c r="F47398">
        <v>3246171</v>
      </c>
      <c r="G47398">
        <v>47.240759613519344</v>
      </c>
    </row>
    <row r="47399" spans="1:7" x14ac:dyDescent="0.3">
      <c r="A47399" s="1" t="s">
        <v>75</v>
      </c>
      <c r="B47399" s="1" t="s">
        <v>206</v>
      </c>
      <c r="C47399" s="2">
        <v>44595</v>
      </c>
      <c r="D47399">
        <v>6871547</v>
      </c>
      <c r="E47399">
        <v>3900</v>
      </c>
      <c r="F47399">
        <v>3250071</v>
      </c>
      <c r="G47399">
        <v>47.297515392094382</v>
      </c>
    </row>
    <row r="47400" spans="1:7" x14ac:dyDescent="0.3">
      <c r="A47400" s="1" t="s">
        <v>75</v>
      </c>
      <c r="B47400" s="1" t="s">
        <v>206</v>
      </c>
      <c r="C47400" s="2">
        <v>44606</v>
      </c>
      <c r="D47400">
        <v>6871547</v>
      </c>
      <c r="E47400">
        <v>3346</v>
      </c>
      <c r="F47400">
        <v>3253417</v>
      </c>
      <c r="G47400">
        <v>47.346208939559027</v>
      </c>
    </row>
    <row r="47401" spans="1:7" x14ac:dyDescent="0.3">
      <c r="A47401" s="1" t="s">
        <v>75</v>
      </c>
      <c r="B47401" s="1" t="s">
        <v>206</v>
      </c>
      <c r="C47401" s="2">
        <v>44616</v>
      </c>
      <c r="D47401">
        <v>6871547</v>
      </c>
      <c r="E47401">
        <v>1895</v>
      </c>
      <c r="F47401">
        <v>3255312</v>
      </c>
      <c r="G47401">
        <v>47.373786426841001</v>
      </c>
    </row>
    <row r="47402" spans="1:7" x14ac:dyDescent="0.3">
      <c r="A47402" s="1" t="s">
        <v>75</v>
      </c>
      <c r="B47402" s="1" t="s">
        <v>206</v>
      </c>
      <c r="C47402" s="2">
        <v>44621</v>
      </c>
      <c r="D47402">
        <v>6871547</v>
      </c>
      <c r="E47402">
        <v>1698</v>
      </c>
      <c r="F47402">
        <v>3257010</v>
      </c>
      <c r="G47402">
        <v>47.398497019666749</v>
      </c>
    </row>
    <row r="47403" spans="1:7" x14ac:dyDescent="0.3">
      <c r="A47403" s="1" t="s">
        <v>75</v>
      </c>
      <c r="B47403" s="1" t="s">
        <v>206</v>
      </c>
      <c r="C47403" s="2">
        <v>44630</v>
      </c>
      <c r="D47403">
        <v>6871547</v>
      </c>
      <c r="E47403">
        <v>5303</v>
      </c>
      <c r="F47403">
        <v>3262313</v>
      </c>
      <c r="G47403">
        <v>47.475670325765073</v>
      </c>
    </row>
    <row r="47404" spans="1:7" x14ac:dyDescent="0.3">
      <c r="A47404" s="1" t="s">
        <v>75</v>
      </c>
      <c r="B47404" s="1" t="s">
        <v>206</v>
      </c>
      <c r="C47404" s="2">
        <v>44642</v>
      </c>
      <c r="D47404">
        <v>6871547</v>
      </c>
      <c r="E47404">
        <v>1157</v>
      </c>
      <c r="F47404">
        <v>3263470</v>
      </c>
      <c r="G47404">
        <v>47.492507873409004</v>
      </c>
    </row>
    <row r="47405" spans="1:7" x14ac:dyDescent="0.3">
      <c r="A47405" s="1" t="s">
        <v>75</v>
      </c>
      <c r="B47405" s="1" t="s">
        <v>206</v>
      </c>
      <c r="C47405" s="2">
        <v>44699</v>
      </c>
      <c r="D47405">
        <v>6871547</v>
      </c>
      <c r="E47405">
        <v>445</v>
      </c>
      <c r="F47405">
        <v>3263915</v>
      </c>
      <c r="G47405">
        <v>47.498983853272051</v>
      </c>
    </row>
    <row r="47406" spans="1:7" x14ac:dyDescent="0.3">
      <c r="A47406" s="1" t="s">
        <v>75</v>
      </c>
      <c r="B47406" s="1" t="s">
        <v>206</v>
      </c>
      <c r="C47406" s="2">
        <v>44706</v>
      </c>
      <c r="D47406">
        <v>6871547</v>
      </c>
      <c r="E47406">
        <v>289</v>
      </c>
      <c r="F47406">
        <v>3264204</v>
      </c>
      <c r="G47406">
        <v>47.503189601992098</v>
      </c>
    </row>
    <row r="47407" spans="1:7" x14ac:dyDescent="0.3">
      <c r="A47407" s="1" t="s">
        <v>75</v>
      </c>
      <c r="B47407" s="1" t="s">
        <v>206</v>
      </c>
      <c r="C47407" s="2">
        <v>44707</v>
      </c>
      <c r="D47407">
        <v>6871547</v>
      </c>
      <c r="E47407">
        <v>259</v>
      </c>
      <c r="F47407">
        <v>3264463</v>
      </c>
      <c r="G47407">
        <v>47.506958767800036</v>
      </c>
    </row>
    <row r="47408" spans="1:7" x14ac:dyDescent="0.3">
      <c r="A47408" s="1" t="s">
        <v>75</v>
      </c>
      <c r="B47408" s="1" t="s">
        <v>206</v>
      </c>
      <c r="C47408" s="2">
        <v>44714</v>
      </c>
      <c r="D47408">
        <v>6871547</v>
      </c>
      <c r="E47408">
        <v>221</v>
      </c>
      <c r="F47408">
        <v>3264684</v>
      </c>
      <c r="G47408">
        <v>47.510174928585954</v>
      </c>
    </row>
    <row r="47409" spans="1:7" x14ac:dyDescent="0.3">
      <c r="A47409" s="1" t="s">
        <v>273</v>
      </c>
      <c r="B47409" s="1" t="s">
        <v>207</v>
      </c>
      <c r="C47409" s="2">
        <v>44212</v>
      </c>
      <c r="D47409">
        <v>107135</v>
      </c>
      <c r="E47409">
        <v>3000</v>
      </c>
      <c r="F47409">
        <v>3000</v>
      </c>
      <c r="G47409">
        <v>2.8002053483922156</v>
      </c>
    </row>
    <row r="47410" spans="1:7" x14ac:dyDescent="0.3">
      <c r="A47410" s="1" t="s">
        <v>273</v>
      </c>
      <c r="B47410" s="1" t="s">
        <v>207</v>
      </c>
      <c r="C47410" s="2">
        <v>44216</v>
      </c>
      <c r="D47410">
        <v>107135</v>
      </c>
      <c r="E47410">
        <v>2187</v>
      </c>
      <c r="F47410">
        <v>5187</v>
      </c>
      <c r="G47410">
        <v>4.8415550473701403</v>
      </c>
    </row>
    <row r="47411" spans="1:7" x14ac:dyDescent="0.3">
      <c r="A47411" s="1" t="s">
        <v>273</v>
      </c>
      <c r="B47411" s="1" t="s">
        <v>207</v>
      </c>
      <c r="C47411" s="2">
        <v>44219</v>
      </c>
      <c r="D47411">
        <v>107135</v>
      </c>
      <c r="E47411">
        <v>1463</v>
      </c>
      <c r="F47411">
        <v>6650</v>
      </c>
      <c r="G47411">
        <v>6.2071218556027441</v>
      </c>
    </row>
    <row r="47412" spans="1:7" x14ac:dyDescent="0.3">
      <c r="A47412" s="1" t="s">
        <v>273</v>
      </c>
      <c r="B47412" s="1" t="s">
        <v>207</v>
      </c>
      <c r="C47412" s="2">
        <v>44222</v>
      </c>
      <c r="D47412">
        <v>107135</v>
      </c>
      <c r="E47412">
        <v>2823</v>
      </c>
      <c r="F47412">
        <v>9473</v>
      </c>
      <c r="G47412">
        <v>8.8421150884398187</v>
      </c>
    </row>
    <row r="47413" spans="1:7" x14ac:dyDescent="0.3">
      <c r="A47413" s="1" t="s">
        <v>273</v>
      </c>
      <c r="B47413" s="1" t="s">
        <v>207</v>
      </c>
      <c r="C47413" s="2">
        <v>44223</v>
      </c>
      <c r="D47413">
        <v>107135</v>
      </c>
      <c r="E47413">
        <v>2875</v>
      </c>
      <c r="F47413">
        <v>12348</v>
      </c>
      <c r="G47413">
        <v>11.52564521398236</v>
      </c>
    </row>
    <row r="47414" spans="1:7" x14ac:dyDescent="0.3">
      <c r="A47414" s="1" t="s">
        <v>273</v>
      </c>
      <c r="B47414" s="1" t="s">
        <v>207</v>
      </c>
      <c r="C47414" s="2">
        <v>44224</v>
      </c>
      <c r="D47414">
        <v>107135</v>
      </c>
      <c r="E47414">
        <v>3192</v>
      </c>
      <c r="F47414">
        <v>15540</v>
      </c>
      <c r="G47414">
        <v>14.505063704671675</v>
      </c>
    </row>
    <row r="47415" spans="1:7" x14ac:dyDescent="0.3">
      <c r="A47415" s="1" t="s">
        <v>273</v>
      </c>
      <c r="B47415" s="1" t="s">
        <v>207</v>
      </c>
      <c r="C47415" s="2">
        <v>44225</v>
      </c>
      <c r="D47415">
        <v>107135</v>
      </c>
      <c r="E47415">
        <v>2082</v>
      </c>
      <c r="F47415">
        <v>17622</v>
      </c>
      <c r="G47415">
        <v>16.448406216455876</v>
      </c>
    </row>
    <row r="47416" spans="1:7" x14ac:dyDescent="0.3">
      <c r="A47416" s="1" t="s">
        <v>273</v>
      </c>
      <c r="B47416" s="1" t="s">
        <v>207</v>
      </c>
      <c r="C47416" s="2">
        <v>44229</v>
      </c>
      <c r="D47416">
        <v>107135</v>
      </c>
      <c r="E47416">
        <v>1205</v>
      </c>
      <c r="F47416">
        <v>18827</v>
      </c>
      <c r="G47416">
        <v>17.573155364726748</v>
      </c>
    </row>
    <row r="47417" spans="1:7" x14ac:dyDescent="0.3">
      <c r="A47417" s="1" t="s">
        <v>273</v>
      </c>
      <c r="B47417" s="1" t="s">
        <v>207</v>
      </c>
      <c r="C47417" s="2">
        <v>44230</v>
      </c>
      <c r="D47417">
        <v>107135</v>
      </c>
      <c r="E47417">
        <v>808</v>
      </c>
      <c r="F47417">
        <v>19635</v>
      </c>
      <c r="G47417">
        <v>18.327344005227051</v>
      </c>
    </row>
    <row r="47418" spans="1:7" x14ac:dyDescent="0.3">
      <c r="A47418" s="1" t="s">
        <v>273</v>
      </c>
      <c r="B47418" s="1" t="s">
        <v>207</v>
      </c>
      <c r="C47418" s="2">
        <v>44236</v>
      </c>
      <c r="D47418">
        <v>107135</v>
      </c>
      <c r="E47418">
        <v>2729</v>
      </c>
      <c r="F47418">
        <v>22364</v>
      </c>
      <c r="G47418">
        <v>20.874597470481167</v>
      </c>
    </row>
    <row r="47419" spans="1:7" x14ac:dyDescent="0.3">
      <c r="A47419" s="1" t="s">
        <v>273</v>
      </c>
      <c r="B47419" s="1" t="s">
        <v>207</v>
      </c>
      <c r="C47419" s="2">
        <v>44237</v>
      </c>
      <c r="D47419">
        <v>107135</v>
      </c>
      <c r="E47419">
        <v>3638</v>
      </c>
      <c r="F47419">
        <v>26002</v>
      </c>
      <c r="G47419">
        <v>24.27031315629813</v>
      </c>
    </row>
    <row r="47420" spans="1:7" x14ac:dyDescent="0.3">
      <c r="A47420" s="1" t="s">
        <v>273</v>
      </c>
      <c r="B47420" s="1" t="s">
        <v>207</v>
      </c>
      <c r="C47420" s="2">
        <v>44238</v>
      </c>
      <c r="D47420">
        <v>107135</v>
      </c>
      <c r="E47420">
        <v>3758</v>
      </c>
      <c r="F47420">
        <v>29760</v>
      </c>
      <c r="G47420">
        <v>27.778037056050774</v>
      </c>
    </row>
    <row r="47421" spans="1:7" x14ac:dyDescent="0.3">
      <c r="A47421" s="1" t="s">
        <v>273</v>
      </c>
      <c r="B47421" s="1" t="s">
        <v>207</v>
      </c>
      <c r="C47421" s="2">
        <v>44243</v>
      </c>
      <c r="D47421">
        <v>107135</v>
      </c>
      <c r="E47421">
        <v>1742</v>
      </c>
      <c r="F47421">
        <v>31502</v>
      </c>
      <c r="G47421">
        <v>29.404022961683857</v>
      </c>
    </row>
    <row r="47422" spans="1:7" x14ac:dyDescent="0.3">
      <c r="A47422" s="1" t="s">
        <v>273</v>
      </c>
      <c r="B47422" s="1" t="s">
        <v>207</v>
      </c>
      <c r="C47422" s="2">
        <v>44244</v>
      </c>
      <c r="D47422">
        <v>107135</v>
      </c>
      <c r="E47422">
        <v>1360</v>
      </c>
      <c r="F47422">
        <v>32862</v>
      </c>
      <c r="G47422">
        <v>30.673449386288326</v>
      </c>
    </row>
    <row r="47423" spans="1:7" x14ac:dyDescent="0.3">
      <c r="A47423" s="1" t="s">
        <v>273</v>
      </c>
      <c r="B47423" s="1" t="s">
        <v>207</v>
      </c>
      <c r="C47423" s="2">
        <v>44245</v>
      </c>
      <c r="D47423">
        <v>107135</v>
      </c>
      <c r="E47423">
        <v>1935</v>
      </c>
      <c r="F47423">
        <v>34797</v>
      </c>
      <c r="G47423">
        <v>32.479581836001309</v>
      </c>
    </row>
    <row r="47424" spans="1:7" x14ac:dyDescent="0.3">
      <c r="A47424" s="1" t="s">
        <v>273</v>
      </c>
      <c r="B47424" s="1" t="s">
        <v>207</v>
      </c>
      <c r="C47424" s="2">
        <v>44246</v>
      </c>
      <c r="D47424">
        <v>107135</v>
      </c>
      <c r="E47424">
        <v>1774</v>
      </c>
      <c r="F47424">
        <v>36571</v>
      </c>
      <c r="G47424">
        <v>34.135436598683903</v>
      </c>
    </row>
    <row r="47425" spans="1:7" x14ac:dyDescent="0.3">
      <c r="A47425" s="1" t="s">
        <v>273</v>
      </c>
      <c r="B47425" s="1" t="s">
        <v>207</v>
      </c>
      <c r="C47425" s="2">
        <v>44259</v>
      </c>
      <c r="D47425">
        <v>107135</v>
      </c>
      <c r="E47425">
        <v>852</v>
      </c>
      <c r="F47425">
        <v>37423</v>
      </c>
      <c r="G47425">
        <v>34.930694917627292</v>
      </c>
    </row>
    <row r="47426" spans="1:7" x14ac:dyDescent="0.3">
      <c r="A47426" s="1" t="s">
        <v>273</v>
      </c>
      <c r="B47426" s="1" t="s">
        <v>207</v>
      </c>
      <c r="C47426" s="2">
        <v>44266</v>
      </c>
      <c r="D47426">
        <v>107135</v>
      </c>
      <c r="E47426">
        <v>773</v>
      </c>
      <c r="F47426">
        <v>38196</v>
      </c>
      <c r="G47426">
        <v>35.652214495729687</v>
      </c>
    </row>
    <row r="47427" spans="1:7" x14ac:dyDescent="0.3">
      <c r="A47427" s="1" t="s">
        <v>273</v>
      </c>
      <c r="B47427" s="1" t="s">
        <v>207</v>
      </c>
      <c r="C47427" s="2">
        <v>44279</v>
      </c>
      <c r="D47427">
        <v>107135</v>
      </c>
      <c r="E47427">
        <v>2051</v>
      </c>
      <c r="F47427">
        <v>40247</v>
      </c>
      <c r="G47427">
        <v>37.566621552247163</v>
      </c>
    </row>
    <row r="47428" spans="1:7" x14ac:dyDescent="0.3">
      <c r="A47428" s="1" t="s">
        <v>273</v>
      </c>
      <c r="B47428" s="1" t="s">
        <v>207</v>
      </c>
      <c r="C47428" s="2">
        <v>44315</v>
      </c>
      <c r="D47428">
        <v>107135</v>
      </c>
      <c r="E47428">
        <v>1301</v>
      </c>
      <c r="F47428">
        <v>41548</v>
      </c>
      <c r="G47428">
        <v>38.780977271666586</v>
      </c>
    </row>
    <row r="47429" spans="1:7" x14ac:dyDescent="0.3">
      <c r="A47429" s="1" t="s">
        <v>273</v>
      </c>
      <c r="B47429" s="1" t="s">
        <v>207</v>
      </c>
      <c r="C47429" s="2">
        <v>44495</v>
      </c>
      <c r="D47429">
        <v>107135</v>
      </c>
      <c r="E47429">
        <v>1315</v>
      </c>
      <c r="F47429">
        <v>42863</v>
      </c>
      <c r="G47429">
        <v>40.008400616045172</v>
      </c>
    </row>
    <row r="47430" spans="1:7" x14ac:dyDescent="0.3">
      <c r="A47430" s="1" t="s">
        <v>273</v>
      </c>
      <c r="B47430" s="1" t="s">
        <v>208</v>
      </c>
      <c r="C47430" s="2">
        <v>44286</v>
      </c>
      <c r="D47430">
        <v>8605723</v>
      </c>
      <c r="E47430">
        <v>6053</v>
      </c>
      <c r="F47430">
        <v>6053</v>
      </c>
      <c r="G47430">
        <v>7.0336914167467401E-2</v>
      </c>
    </row>
    <row r="47431" spans="1:7" x14ac:dyDescent="0.3">
      <c r="A47431" s="1" t="s">
        <v>273</v>
      </c>
      <c r="B47431" s="1" t="s">
        <v>208</v>
      </c>
      <c r="C47431" s="2">
        <v>44301</v>
      </c>
      <c r="D47431">
        <v>8605723</v>
      </c>
      <c r="E47431">
        <v>1928</v>
      </c>
      <c r="F47431">
        <v>7981</v>
      </c>
      <c r="G47431">
        <v>9.2740609940617419E-2</v>
      </c>
    </row>
    <row r="47432" spans="1:7" x14ac:dyDescent="0.3">
      <c r="A47432" s="1" t="s">
        <v>17</v>
      </c>
      <c r="B47432" s="1" t="s">
        <v>209</v>
      </c>
      <c r="C47432" s="2">
        <v>44196</v>
      </c>
      <c r="D47432">
        <v>5637022</v>
      </c>
      <c r="E47432">
        <v>52</v>
      </c>
      <c r="F47432">
        <v>52</v>
      </c>
      <c r="G47432">
        <v>9.2247289437578928E-4</v>
      </c>
    </row>
    <row r="47433" spans="1:7" x14ac:dyDescent="0.3">
      <c r="A47433" s="1" t="s">
        <v>17</v>
      </c>
      <c r="B47433" s="1" t="s">
        <v>209</v>
      </c>
      <c r="C47433" s="2">
        <v>44197</v>
      </c>
      <c r="D47433">
        <v>5637022</v>
      </c>
      <c r="E47433">
        <v>30</v>
      </c>
      <c r="F47433">
        <v>82</v>
      </c>
      <c r="G47433">
        <v>1.4546687949772061E-3</v>
      </c>
    </row>
    <row r="47434" spans="1:7" x14ac:dyDescent="0.3">
      <c r="A47434" s="1" t="s">
        <v>17</v>
      </c>
      <c r="B47434" s="1" t="s">
        <v>209</v>
      </c>
      <c r="C47434" s="2">
        <v>44198</v>
      </c>
      <c r="D47434">
        <v>5637022</v>
      </c>
      <c r="E47434">
        <v>35</v>
      </c>
      <c r="F47434">
        <v>117</v>
      </c>
      <c r="G47434">
        <v>2.0755640123455254E-3</v>
      </c>
    </row>
    <row r="47435" spans="1:7" x14ac:dyDescent="0.3">
      <c r="A47435" s="1" t="s">
        <v>17</v>
      </c>
      <c r="B47435" s="1" t="s">
        <v>209</v>
      </c>
      <c r="C47435" s="2">
        <v>44199</v>
      </c>
      <c r="D47435">
        <v>5637022</v>
      </c>
      <c r="E47435">
        <v>37</v>
      </c>
      <c r="F47435">
        <v>154</v>
      </c>
      <c r="G47435">
        <v>2.7319389564206065E-3</v>
      </c>
    </row>
    <row r="47436" spans="1:7" x14ac:dyDescent="0.3">
      <c r="A47436" s="1" t="s">
        <v>17</v>
      </c>
      <c r="B47436" s="1" t="s">
        <v>209</v>
      </c>
      <c r="C47436" s="2">
        <v>44200</v>
      </c>
      <c r="D47436">
        <v>5637022</v>
      </c>
      <c r="E47436">
        <v>91</v>
      </c>
      <c r="F47436">
        <v>245</v>
      </c>
      <c r="G47436">
        <v>4.3462665215782377E-3</v>
      </c>
    </row>
    <row r="47437" spans="1:7" x14ac:dyDescent="0.3">
      <c r="A47437" s="1" t="s">
        <v>17</v>
      </c>
      <c r="B47437" s="1" t="s">
        <v>209</v>
      </c>
      <c r="C47437" s="2">
        <v>44201</v>
      </c>
      <c r="D47437">
        <v>5637022</v>
      </c>
      <c r="E47437">
        <v>93</v>
      </c>
      <c r="F47437">
        <v>338</v>
      </c>
      <c r="G47437">
        <v>5.9960738134426294E-3</v>
      </c>
    </row>
    <row r="47438" spans="1:7" x14ac:dyDescent="0.3">
      <c r="A47438" s="1" t="s">
        <v>17</v>
      </c>
      <c r="B47438" s="1" t="s">
        <v>209</v>
      </c>
      <c r="C47438" s="2">
        <v>44202</v>
      </c>
      <c r="D47438">
        <v>5637022</v>
      </c>
      <c r="E47438">
        <v>108</v>
      </c>
      <c r="F47438">
        <v>446</v>
      </c>
      <c r="G47438">
        <v>7.9119790556077298E-3</v>
      </c>
    </row>
    <row r="47439" spans="1:7" x14ac:dyDescent="0.3">
      <c r="A47439" s="1" t="s">
        <v>17</v>
      </c>
      <c r="B47439" s="1" t="s">
        <v>209</v>
      </c>
      <c r="C47439" s="2">
        <v>44203</v>
      </c>
      <c r="D47439">
        <v>5637022</v>
      </c>
      <c r="E47439">
        <v>120</v>
      </c>
      <c r="F47439">
        <v>566</v>
      </c>
      <c r="G47439">
        <v>1.0040762658013397E-2</v>
      </c>
    </row>
    <row r="47440" spans="1:7" x14ac:dyDescent="0.3">
      <c r="A47440" s="1" t="s">
        <v>17</v>
      </c>
      <c r="B47440" s="1" t="s">
        <v>209</v>
      </c>
      <c r="C47440" s="2">
        <v>44204</v>
      </c>
      <c r="D47440">
        <v>5637022</v>
      </c>
      <c r="E47440">
        <v>842</v>
      </c>
      <c r="F47440">
        <v>1408</v>
      </c>
      <c r="G47440">
        <v>2.4977727601559831E-2</v>
      </c>
    </row>
    <row r="47441" spans="1:7" x14ac:dyDescent="0.3">
      <c r="A47441" s="1" t="s">
        <v>17</v>
      </c>
      <c r="B47441" s="1" t="s">
        <v>209</v>
      </c>
      <c r="C47441" s="2">
        <v>44205</v>
      </c>
      <c r="D47441">
        <v>5637022</v>
      </c>
      <c r="E47441">
        <v>458</v>
      </c>
      <c r="F47441">
        <v>1866</v>
      </c>
      <c r="G47441">
        <v>3.3102585017408127E-2</v>
      </c>
    </row>
    <row r="47442" spans="1:7" x14ac:dyDescent="0.3">
      <c r="A47442" s="1" t="s">
        <v>17</v>
      </c>
      <c r="B47442" s="1" t="s">
        <v>209</v>
      </c>
      <c r="C47442" s="2">
        <v>44206</v>
      </c>
      <c r="D47442">
        <v>5637022</v>
      </c>
      <c r="E47442">
        <v>196</v>
      </c>
      <c r="F47442">
        <v>2062</v>
      </c>
      <c r="G47442">
        <v>3.6579598234670718E-2</v>
      </c>
    </row>
    <row r="47443" spans="1:7" x14ac:dyDescent="0.3">
      <c r="A47443" s="1" t="s">
        <v>17</v>
      </c>
      <c r="B47443" s="1" t="s">
        <v>209</v>
      </c>
      <c r="C47443" s="2">
        <v>44207</v>
      </c>
      <c r="D47443">
        <v>5637022</v>
      </c>
      <c r="E47443">
        <v>2162</v>
      </c>
      <c r="F47443">
        <v>4224</v>
      </c>
      <c r="G47443">
        <v>7.4933182804679491E-2</v>
      </c>
    </row>
    <row r="47444" spans="1:7" x14ac:dyDescent="0.3">
      <c r="A47444" s="1" t="s">
        <v>17</v>
      </c>
      <c r="B47444" s="1" t="s">
        <v>209</v>
      </c>
      <c r="C47444" s="2">
        <v>44208</v>
      </c>
      <c r="D47444">
        <v>5637022</v>
      </c>
      <c r="E47444">
        <v>2856</v>
      </c>
      <c r="F47444">
        <v>7080</v>
      </c>
      <c r="G47444">
        <v>0.12559823254193436</v>
      </c>
    </row>
    <row r="47445" spans="1:7" x14ac:dyDescent="0.3">
      <c r="A47445" s="1" t="s">
        <v>17</v>
      </c>
      <c r="B47445" s="1" t="s">
        <v>209</v>
      </c>
      <c r="C47445" s="2">
        <v>44209</v>
      </c>
      <c r="D47445">
        <v>5637022</v>
      </c>
      <c r="E47445">
        <v>4116</v>
      </c>
      <c r="F47445">
        <v>11196</v>
      </c>
      <c r="G47445">
        <v>0.19861551010444878</v>
      </c>
    </row>
    <row r="47446" spans="1:7" x14ac:dyDescent="0.3">
      <c r="A47446" s="1" t="s">
        <v>17</v>
      </c>
      <c r="B47446" s="1" t="s">
        <v>209</v>
      </c>
      <c r="C47446" s="2">
        <v>44210</v>
      </c>
      <c r="D47446">
        <v>5637022</v>
      </c>
      <c r="E47446">
        <v>4773</v>
      </c>
      <c r="F47446">
        <v>15969</v>
      </c>
      <c r="G47446">
        <v>0.28328787789013421</v>
      </c>
    </row>
    <row r="47447" spans="1:7" x14ac:dyDescent="0.3">
      <c r="A47447" s="1" t="s">
        <v>17</v>
      </c>
      <c r="B47447" s="1" t="s">
        <v>209</v>
      </c>
      <c r="C47447" s="2">
        <v>44211</v>
      </c>
      <c r="D47447">
        <v>5637022</v>
      </c>
      <c r="E47447">
        <v>5393</v>
      </c>
      <c r="F47447">
        <v>21362</v>
      </c>
      <c r="G47447">
        <v>0.37895896095491555</v>
      </c>
    </row>
    <row r="47448" spans="1:7" x14ac:dyDescent="0.3">
      <c r="A47448" s="1" t="s">
        <v>17</v>
      </c>
      <c r="B47448" s="1" t="s">
        <v>209</v>
      </c>
      <c r="C47448" s="2">
        <v>44212</v>
      </c>
      <c r="D47448">
        <v>5637022</v>
      </c>
      <c r="E47448">
        <v>1785</v>
      </c>
      <c r="F47448">
        <v>23147</v>
      </c>
      <c r="G47448">
        <v>0.41062461704069986</v>
      </c>
    </row>
    <row r="47449" spans="1:7" x14ac:dyDescent="0.3">
      <c r="A47449" s="1" t="s">
        <v>17</v>
      </c>
      <c r="B47449" s="1" t="s">
        <v>209</v>
      </c>
      <c r="C47449" s="2">
        <v>44213</v>
      </c>
      <c r="D47449">
        <v>5637022</v>
      </c>
      <c r="E47449">
        <v>701</v>
      </c>
      <c r="F47449">
        <v>23848</v>
      </c>
      <c r="G47449">
        <v>0.42306026125141966</v>
      </c>
    </row>
    <row r="47450" spans="1:7" x14ac:dyDescent="0.3">
      <c r="A47450" s="1" t="s">
        <v>17</v>
      </c>
      <c r="B47450" s="1" t="s">
        <v>209</v>
      </c>
      <c r="C47450" s="2">
        <v>44214</v>
      </c>
      <c r="D47450">
        <v>5637022</v>
      </c>
      <c r="E47450">
        <v>7489</v>
      </c>
      <c r="F47450">
        <v>31337</v>
      </c>
      <c r="G47450">
        <v>0.55591409790488666</v>
      </c>
    </row>
    <row r="47451" spans="1:7" x14ac:dyDescent="0.3">
      <c r="A47451" s="1" t="s">
        <v>17</v>
      </c>
      <c r="B47451" s="1" t="s">
        <v>209</v>
      </c>
      <c r="C47451" s="2">
        <v>44215</v>
      </c>
      <c r="D47451">
        <v>5637022</v>
      </c>
      <c r="E47451">
        <v>8220</v>
      </c>
      <c r="F47451">
        <v>39557</v>
      </c>
      <c r="G47451">
        <v>0.70173577466967485</v>
      </c>
    </row>
    <row r="47452" spans="1:7" x14ac:dyDescent="0.3">
      <c r="A47452" s="1" t="s">
        <v>17</v>
      </c>
      <c r="B47452" s="1" t="s">
        <v>209</v>
      </c>
      <c r="C47452" s="2">
        <v>44216</v>
      </c>
      <c r="D47452">
        <v>5637022</v>
      </c>
      <c r="E47452">
        <v>9084</v>
      </c>
      <c r="F47452">
        <v>48641</v>
      </c>
      <c r="G47452">
        <v>0.86288469337178386</v>
      </c>
    </row>
    <row r="47453" spans="1:7" x14ac:dyDescent="0.3">
      <c r="A47453" s="1" t="s">
        <v>17</v>
      </c>
      <c r="B47453" s="1" t="s">
        <v>209</v>
      </c>
      <c r="C47453" s="2">
        <v>44217</v>
      </c>
      <c r="D47453">
        <v>5637022</v>
      </c>
      <c r="E47453">
        <v>7553</v>
      </c>
      <c r="F47453">
        <v>56194</v>
      </c>
      <c r="G47453">
        <v>0.99687388127986731</v>
      </c>
    </row>
    <row r="47454" spans="1:7" x14ac:dyDescent="0.3">
      <c r="A47454" s="1" t="s">
        <v>17</v>
      </c>
      <c r="B47454" s="1" t="s">
        <v>209</v>
      </c>
      <c r="C47454" s="2">
        <v>44218</v>
      </c>
      <c r="D47454">
        <v>5637022</v>
      </c>
      <c r="E47454">
        <v>7747</v>
      </c>
      <c r="F47454">
        <v>63941</v>
      </c>
      <c r="G47454">
        <v>1.1343046026785064</v>
      </c>
    </row>
    <row r="47455" spans="1:7" x14ac:dyDescent="0.3">
      <c r="A47455" s="1" t="s">
        <v>17</v>
      </c>
      <c r="B47455" s="1" t="s">
        <v>209</v>
      </c>
      <c r="C47455" s="2">
        <v>44219</v>
      </c>
      <c r="D47455">
        <v>5637022</v>
      </c>
      <c r="E47455">
        <v>4797</v>
      </c>
      <c r="F47455">
        <v>68738</v>
      </c>
      <c r="G47455">
        <v>1.219402727184673</v>
      </c>
    </row>
    <row r="47456" spans="1:7" x14ac:dyDescent="0.3">
      <c r="A47456" s="1" t="s">
        <v>17</v>
      </c>
      <c r="B47456" s="1" t="s">
        <v>209</v>
      </c>
      <c r="C47456" s="2">
        <v>44220</v>
      </c>
      <c r="D47456">
        <v>5637022</v>
      </c>
      <c r="E47456">
        <v>4508</v>
      </c>
      <c r="F47456">
        <v>73246</v>
      </c>
      <c r="G47456">
        <v>1.2993740311817126</v>
      </c>
    </row>
    <row r="47457" spans="1:7" x14ac:dyDescent="0.3">
      <c r="A47457" s="1" t="s">
        <v>17</v>
      </c>
      <c r="B47457" s="1" t="s">
        <v>209</v>
      </c>
      <c r="C47457" s="2">
        <v>44221</v>
      </c>
      <c r="D47457">
        <v>5637022</v>
      </c>
      <c r="E47457">
        <v>11937</v>
      </c>
      <c r="F47457">
        <v>85183</v>
      </c>
      <c r="G47457">
        <v>1.5111347800310164</v>
      </c>
    </row>
    <row r="47458" spans="1:7" x14ac:dyDescent="0.3">
      <c r="A47458" s="1" t="s">
        <v>17</v>
      </c>
      <c r="B47458" s="1" t="s">
        <v>209</v>
      </c>
      <c r="C47458" s="2">
        <v>44222</v>
      </c>
      <c r="D47458">
        <v>5637022</v>
      </c>
      <c r="E47458">
        <v>12507</v>
      </c>
      <c r="F47458">
        <v>97690</v>
      </c>
      <c r="G47458">
        <v>1.7330072509917471</v>
      </c>
    </row>
    <row r="47459" spans="1:7" x14ac:dyDescent="0.3">
      <c r="A47459" s="1" t="s">
        <v>17</v>
      </c>
      <c r="B47459" s="1" t="s">
        <v>209</v>
      </c>
      <c r="C47459" s="2">
        <v>44223</v>
      </c>
      <c r="D47459">
        <v>5637022</v>
      </c>
      <c r="E47459">
        <v>13814</v>
      </c>
      <c r="F47459">
        <v>111504</v>
      </c>
      <c r="G47459">
        <v>1.9780657233553463</v>
      </c>
    </row>
    <row r="47460" spans="1:7" x14ac:dyDescent="0.3">
      <c r="A47460" s="1" t="s">
        <v>17</v>
      </c>
      <c r="B47460" s="1" t="s">
        <v>209</v>
      </c>
      <c r="C47460" s="2">
        <v>44224</v>
      </c>
      <c r="D47460">
        <v>5637022</v>
      </c>
      <c r="E47460">
        <v>14466</v>
      </c>
      <c r="F47460">
        <v>125970</v>
      </c>
      <c r="G47460">
        <v>2.2346905866253493</v>
      </c>
    </row>
    <row r="47461" spans="1:7" x14ac:dyDescent="0.3">
      <c r="A47461" s="1" t="s">
        <v>17</v>
      </c>
      <c r="B47461" s="1" t="s">
        <v>209</v>
      </c>
      <c r="C47461" s="2">
        <v>44225</v>
      </c>
      <c r="D47461">
        <v>5637022</v>
      </c>
      <c r="E47461">
        <v>14673</v>
      </c>
      <c r="F47461">
        <v>140643</v>
      </c>
      <c r="G47461">
        <v>2.4949876016095023</v>
      </c>
    </row>
    <row r="47462" spans="1:7" x14ac:dyDescent="0.3">
      <c r="A47462" s="1" t="s">
        <v>17</v>
      </c>
      <c r="B47462" s="1" t="s">
        <v>209</v>
      </c>
      <c r="C47462" s="2">
        <v>44226</v>
      </c>
      <c r="D47462">
        <v>5637022</v>
      </c>
      <c r="E47462">
        <v>7451</v>
      </c>
      <c r="F47462">
        <v>148094</v>
      </c>
      <c r="G47462">
        <v>2.627167323455541</v>
      </c>
    </row>
    <row r="47463" spans="1:7" x14ac:dyDescent="0.3">
      <c r="A47463" s="1" t="s">
        <v>17</v>
      </c>
      <c r="B47463" s="1" t="s">
        <v>209</v>
      </c>
      <c r="C47463" s="2">
        <v>44227</v>
      </c>
      <c r="D47463">
        <v>5637022</v>
      </c>
      <c r="E47463">
        <v>5752</v>
      </c>
      <c r="F47463">
        <v>153846</v>
      </c>
      <c r="G47463">
        <v>2.7292070174641858</v>
      </c>
    </row>
    <row r="47464" spans="1:7" x14ac:dyDescent="0.3">
      <c r="A47464" s="1" t="s">
        <v>17</v>
      </c>
      <c r="B47464" s="1" t="s">
        <v>209</v>
      </c>
      <c r="C47464" s="2">
        <v>44228</v>
      </c>
      <c r="D47464">
        <v>5637022</v>
      </c>
      <c r="E47464">
        <v>11170</v>
      </c>
      <c r="F47464">
        <v>165016</v>
      </c>
      <c r="G47464">
        <v>2.9273612911214464</v>
      </c>
    </row>
    <row r="47465" spans="1:7" x14ac:dyDescent="0.3">
      <c r="A47465" s="1" t="s">
        <v>17</v>
      </c>
      <c r="B47465" s="1" t="s">
        <v>209</v>
      </c>
      <c r="C47465" s="2">
        <v>44229</v>
      </c>
      <c r="D47465">
        <v>5637022</v>
      </c>
      <c r="E47465">
        <v>12101</v>
      </c>
      <c r="F47465">
        <v>177117</v>
      </c>
      <c r="G47465">
        <v>3.1420313775607047</v>
      </c>
    </row>
    <row r="47466" spans="1:7" x14ac:dyDescent="0.3">
      <c r="A47466" s="1" t="s">
        <v>17</v>
      </c>
      <c r="B47466" s="1" t="s">
        <v>209</v>
      </c>
      <c r="C47466" s="2">
        <v>44230</v>
      </c>
      <c r="D47466">
        <v>5637022</v>
      </c>
      <c r="E47466">
        <v>15136</v>
      </c>
      <c r="F47466">
        <v>192253</v>
      </c>
      <c r="G47466">
        <v>3.4105419492774729</v>
      </c>
    </row>
    <row r="47467" spans="1:7" x14ac:dyDescent="0.3">
      <c r="A47467" s="1" t="s">
        <v>17</v>
      </c>
      <c r="B47467" s="1" t="s">
        <v>209</v>
      </c>
      <c r="C47467" s="2">
        <v>44231</v>
      </c>
      <c r="D47467">
        <v>5637022</v>
      </c>
      <c r="E47467">
        <v>13132</v>
      </c>
      <c r="F47467">
        <v>205385</v>
      </c>
      <c r="G47467">
        <v>3.6435018348340669</v>
      </c>
    </row>
    <row r="47468" spans="1:7" x14ac:dyDescent="0.3">
      <c r="A47468" s="1" t="s">
        <v>17</v>
      </c>
      <c r="B47468" s="1" t="s">
        <v>209</v>
      </c>
      <c r="C47468" s="2">
        <v>44232</v>
      </c>
      <c r="D47468">
        <v>5637022</v>
      </c>
      <c r="E47468">
        <v>14664</v>
      </c>
      <c r="F47468">
        <v>220049</v>
      </c>
      <c r="G47468">
        <v>3.9036391910480388</v>
      </c>
    </row>
    <row r="47469" spans="1:7" x14ac:dyDescent="0.3">
      <c r="A47469" s="1" t="s">
        <v>17</v>
      </c>
      <c r="B47469" s="1" t="s">
        <v>209</v>
      </c>
      <c r="C47469" s="2">
        <v>44233</v>
      </c>
      <c r="D47469">
        <v>5637022</v>
      </c>
      <c r="E47469">
        <v>6054</v>
      </c>
      <c r="F47469">
        <v>226103</v>
      </c>
      <c r="G47469">
        <v>4.0110363237894049</v>
      </c>
    </row>
    <row r="47470" spans="1:7" x14ac:dyDescent="0.3">
      <c r="A47470" s="1" t="s">
        <v>17</v>
      </c>
      <c r="B47470" s="1" t="s">
        <v>209</v>
      </c>
      <c r="C47470" s="2">
        <v>44234</v>
      </c>
      <c r="D47470">
        <v>5637022</v>
      </c>
      <c r="E47470">
        <v>3039</v>
      </c>
      <c r="F47470">
        <v>229142</v>
      </c>
      <c r="G47470">
        <v>4.0649477685203284</v>
      </c>
    </row>
    <row r="47471" spans="1:7" x14ac:dyDescent="0.3">
      <c r="A47471" s="1" t="s">
        <v>17</v>
      </c>
      <c r="B47471" s="1" t="s">
        <v>209</v>
      </c>
      <c r="C47471" s="2">
        <v>44235</v>
      </c>
      <c r="D47471">
        <v>5637022</v>
      </c>
      <c r="E47471">
        <v>11583</v>
      </c>
      <c r="F47471">
        <v>240725</v>
      </c>
      <c r="G47471">
        <v>4.270428605742536</v>
      </c>
    </row>
    <row r="47472" spans="1:7" x14ac:dyDescent="0.3">
      <c r="A47472" s="1" t="s">
        <v>17</v>
      </c>
      <c r="B47472" s="1" t="s">
        <v>209</v>
      </c>
      <c r="C47472" s="2">
        <v>44236</v>
      </c>
      <c r="D47472">
        <v>5637022</v>
      </c>
      <c r="E47472">
        <v>11866</v>
      </c>
      <c r="F47472">
        <v>252591</v>
      </c>
      <c r="G47472">
        <v>4.4809298242937494</v>
      </c>
    </row>
    <row r="47473" spans="1:7" x14ac:dyDescent="0.3">
      <c r="A47473" s="1" t="s">
        <v>17</v>
      </c>
      <c r="B47473" s="1" t="s">
        <v>209</v>
      </c>
      <c r="C47473" s="2">
        <v>44237</v>
      </c>
      <c r="D47473">
        <v>5637022</v>
      </c>
      <c r="E47473">
        <v>12006</v>
      </c>
      <c r="F47473">
        <v>264597</v>
      </c>
      <c r="G47473">
        <v>4.6939146237144369</v>
      </c>
    </row>
    <row r="47474" spans="1:7" x14ac:dyDescent="0.3">
      <c r="A47474" s="1" t="s">
        <v>17</v>
      </c>
      <c r="B47474" s="1" t="s">
        <v>209</v>
      </c>
      <c r="C47474" s="2">
        <v>44238</v>
      </c>
      <c r="D47474">
        <v>5637022</v>
      </c>
      <c r="E47474">
        <v>4378</v>
      </c>
      <c r="F47474">
        <v>268975</v>
      </c>
      <c r="G47474">
        <v>4.7715797454755364</v>
      </c>
    </row>
    <row r="47475" spans="1:7" x14ac:dyDescent="0.3">
      <c r="A47475" s="1" t="s">
        <v>17</v>
      </c>
      <c r="B47475" s="1" t="s">
        <v>209</v>
      </c>
      <c r="C47475" s="2">
        <v>44239</v>
      </c>
      <c r="D47475">
        <v>5637022</v>
      </c>
      <c r="E47475">
        <v>106</v>
      </c>
      <c r="F47475">
        <v>269081</v>
      </c>
      <c r="G47475">
        <v>4.7734601709909956</v>
      </c>
    </row>
    <row r="47476" spans="1:7" x14ac:dyDescent="0.3">
      <c r="A47476" s="1" t="s">
        <v>17</v>
      </c>
      <c r="B47476" s="1" t="s">
        <v>209</v>
      </c>
      <c r="C47476" s="2">
        <v>44240</v>
      </c>
      <c r="D47476">
        <v>5637022</v>
      </c>
      <c r="E47476">
        <v>98</v>
      </c>
      <c r="F47476">
        <v>269179</v>
      </c>
      <c r="G47476">
        <v>4.7751986775996267</v>
      </c>
    </row>
    <row r="47477" spans="1:7" x14ac:dyDescent="0.3">
      <c r="A47477" s="1" t="s">
        <v>17</v>
      </c>
      <c r="B47477" s="1" t="s">
        <v>209</v>
      </c>
      <c r="C47477" s="2">
        <v>44241</v>
      </c>
      <c r="D47477">
        <v>5637022</v>
      </c>
      <c r="E47477">
        <v>4512</v>
      </c>
      <c r="F47477">
        <v>273691</v>
      </c>
      <c r="G47477">
        <v>4.855240941050079</v>
      </c>
    </row>
    <row r="47478" spans="1:7" x14ac:dyDescent="0.3">
      <c r="A47478" s="1" t="s">
        <v>17</v>
      </c>
      <c r="B47478" s="1" t="s">
        <v>209</v>
      </c>
      <c r="C47478" s="2">
        <v>44242</v>
      </c>
      <c r="D47478">
        <v>5637022</v>
      </c>
      <c r="E47478">
        <v>12020</v>
      </c>
      <c r="F47478">
        <v>285711</v>
      </c>
      <c r="G47478">
        <v>5.0684740985577141</v>
      </c>
    </row>
    <row r="47479" spans="1:7" x14ac:dyDescent="0.3">
      <c r="A47479" s="1" t="s">
        <v>17</v>
      </c>
      <c r="B47479" s="1" t="s">
        <v>209</v>
      </c>
      <c r="C47479" s="2">
        <v>44243</v>
      </c>
      <c r="D47479">
        <v>5637022</v>
      </c>
      <c r="E47479">
        <v>16312</v>
      </c>
      <c r="F47479">
        <v>302023</v>
      </c>
      <c r="G47479">
        <v>5.3578467495780577</v>
      </c>
    </row>
    <row r="47480" spans="1:7" x14ac:dyDescent="0.3">
      <c r="A47480" s="1" t="s">
        <v>17</v>
      </c>
      <c r="B47480" s="1" t="s">
        <v>209</v>
      </c>
      <c r="C47480" s="2">
        <v>44244</v>
      </c>
      <c r="D47480">
        <v>5637022</v>
      </c>
      <c r="E47480">
        <v>18971</v>
      </c>
      <c r="F47480">
        <v>320994</v>
      </c>
      <c r="G47480">
        <v>5.6943896972550405</v>
      </c>
    </row>
    <row r="47481" spans="1:7" x14ac:dyDescent="0.3">
      <c r="A47481" s="1" t="s">
        <v>17</v>
      </c>
      <c r="B47481" s="1" t="s">
        <v>209</v>
      </c>
      <c r="C47481" s="2">
        <v>44245</v>
      </c>
      <c r="D47481">
        <v>5637022</v>
      </c>
      <c r="E47481">
        <v>18636</v>
      </c>
      <c r="F47481">
        <v>339630</v>
      </c>
      <c r="G47481">
        <v>6.0249897907086405</v>
      </c>
    </row>
    <row r="47482" spans="1:7" x14ac:dyDescent="0.3">
      <c r="A47482" s="1" t="s">
        <v>17</v>
      </c>
      <c r="B47482" s="1" t="s">
        <v>209</v>
      </c>
      <c r="C47482" s="2">
        <v>44246</v>
      </c>
      <c r="D47482">
        <v>5637022</v>
      </c>
      <c r="E47482">
        <v>20126</v>
      </c>
      <c r="F47482">
        <v>359756</v>
      </c>
      <c r="G47482">
        <v>6.3820222805587772</v>
      </c>
    </row>
    <row r="47483" spans="1:7" x14ac:dyDescent="0.3">
      <c r="A47483" s="1" t="s">
        <v>17</v>
      </c>
      <c r="B47483" s="1" t="s">
        <v>209</v>
      </c>
      <c r="C47483" s="2">
        <v>44247</v>
      </c>
      <c r="D47483">
        <v>5637022</v>
      </c>
      <c r="E47483">
        <v>11489</v>
      </c>
      <c r="F47483">
        <v>371245</v>
      </c>
      <c r="G47483">
        <v>6.5858355706257674</v>
      </c>
    </row>
    <row r="47484" spans="1:7" x14ac:dyDescent="0.3">
      <c r="A47484" s="1" t="s">
        <v>17</v>
      </c>
      <c r="B47484" s="1" t="s">
        <v>209</v>
      </c>
      <c r="C47484" s="2">
        <v>44248</v>
      </c>
      <c r="D47484">
        <v>5637022</v>
      </c>
      <c r="E47484">
        <v>8054</v>
      </c>
      <c r="F47484">
        <v>379299</v>
      </c>
      <c r="G47484">
        <v>6.7287124300738936</v>
      </c>
    </row>
    <row r="47485" spans="1:7" x14ac:dyDescent="0.3">
      <c r="A47485" s="1" t="s">
        <v>17</v>
      </c>
      <c r="B47485" s="1" t="s">
        <v>209</v>
      </c>
      <c r="C47485" s="2">
        <v>44249</v>
      </c>
      <c r="D47485">
        <v>5637022</v>
      </c>
      <c r="E47485">
        <v>18034</v>
      </c>
      <c r="F47485">
        <v>397333</v>
      </c>
      <c r="G47485">
        <v>7.0486331257887587</v>
      </c>
    </row>
    <row r="47486" spans="1:7" x14ac:dyDescent="0.3">
      <c r="A47486" s="1" t="s">
        <v>17</v>
      </c>
      <c r="B47486" s="1" t="s">
        <v>209</v>
      </c>
      <c r="C47486" s="2">
        <v>44250</v>
      </c>
      <c r="D47486">
        <v>5637022</v>
      </c>
      <c r="E47486">
        <v>20075</v>
      </c>
      <c r="F47486">
        <v>417408</v>
      </c>
      <c r="G47486">
        <v>7.4047608826078735</v>
      </c>
    </row>
    <row r="47487" spans="1:7" x14ac:dyDescent="0.3">
      <c r="A47487" s="1" t="s">
        <v>17</v>
      </c>
      <c r="B47487" s="1" t="s">
        <v>209</v>
      </c>
      <c r="C47487" s="2">
        <v>44251</v>
      </c>
      <c r="D47487">
        <v>5637022</v>
      </c>
      <c r="E47487">
        <v>19560</v>
      </c>
      <c r="F47487">
        <v>436968</v>
      </c>
      <c r="G47487">
        <v>7.7517526097999969</v>
      </c>
    </row>
    <row r="47488" spans="1:7" x14ac:dyDescent="0.3">
      <c r="A47488" s="1" t="s">
        <v>17</v>
      </c>
      <c r="B47488" s="1" t="s">
        <v>209</v>
      </c>
      <c r="C47488" s="2">
        <v>44252</v>
      </c>
      <c r="D47488">
        <v>5637022</v>
      </c>
      <c r="E47488">
        <v>18816</v>
      </c>
      <c r="F47488">
        <v>455784</v>
      </c>
      <c r="G47488">
        <v>8.0855458786572054</v>
      </c>
    </row>
    <row r="47489" spans="1:7" x14ac:dyDescent="0.3">
      <c r="A47489" s="1" t="s">
        <v>17</v>
      </c>
      <c r="B47489" s="1" t="s">
        <v>209</v>
      </c>
      <c r="C47489" s="2">
        <v>44253</v>
      </c>
      <c r="D47489">
        <v>5637022</v>
      </c>
      <c r="E47489">
        <v>20928</v>
      </c>
      <c r="F47489">
        <v>476712</v>
      </c>
      <c r="G47489">
        <v>8.4568057389167546</v>
      </c>
    </row>
    <row r="47490" spans="1:7" x14ac:dyDescent="0.3">
      <c r="A47490" s="1" t="s">
        <v>17</v>
      </c>
      <c r="B47490" s="1" t="s">
        <v>209</v>
      </c>
      <c r="C47490" s="2">
        <v>44254</v>
      </c>
      <c r="D47490">
        <v>5637022</v>
      </c>
      <c r="E47490">
        <v>13953</v>
      </c>
      <c r="F47490">
        <v>490665</v>
      </c>
      <c r="G47490">
        <v>8.7043300522864726</v>
      </c>
    </row>
    <row r="47491" spans="1:7" x14ac:dyDescent="0.3">
      <c r="A47491" s="1" t="s">
        <v>17</v>
      </c>
      <c r="B47491" s="1" t="s">
        <v>209</v>
      </c>
      <c r="C47491" s="2">
        <v>44255</v>
      </c>
      <c r="D47491">
        <v>5637022</v>
      </c>
      <c r="E47491">
        <v>8800</v>
      </c>
      <c r="F47491">
        <v>499465</v>
      </c>
      <c r="G47491">
        <v>8.8604408497962215</v>
      </c>
    </row>
    <row r="47492" spans="1:7" x14ac:dyDescent="0.3">
      <c r="A47492" s="1" t="s">
        <v>17</v>
      </c>
      <c r="B47492" s="1" t="s">
        <v>209</v>
      </c>
      <c r="C47492" s="2">
        <v>44256</v>
      </c>
      <c r="D47492">
        <v>5637022</v>
      </c>
      <c r="E47492">
        <v>13304</v>
      </c>
      <c r="F47492">
        <v>512769</v>
      </c>
      <c r="G47492">
        <v>9.0964519918495963</v>
      </c>
    </row>
    <row r="47493" spans="1:7" x14ac:dyDescent="0.3">
      <c r="A47493" s="1" t="s">
        <v>17</v>
      </c>
      <c r="B47493" s="1" t="s">
        <v>209</v>
      </c>
      <c r="C47493" s="2">
        <v>44257</v>
      </c>
      <c r="D47493">
        <v>5637022</v>
      </c>
      <c r="E47493">
        <v>13593</v>
      </c>
      <c r="F47493">
        <v>526362</v>
      </c>
      <c r="G47493">
        <v>9.337589954412099</v>
      </c>
    </row>
    <row r="47494" spans="1:7" x14ac:dyDescent="0.3">
      <c r="A47494" s="1" t="s">
        <v>17</v>
      </c>
      <c r="B47494" s="1" t="s">
        <v>209</v>
      </c>
      <c r="C47494" s="2">
        <v>44258</v>
      </c>
      <c r="D47494">
        <v>5637022</v>
      </c>
      <c r="E47494">
        <v>14134</v>
      </c>
      <c r="F47494">
        <v>540496</v>
      </c>
      <c r="G47494">
        <v>9.5883251830487808</v>
      </c>
    </row>
    <row r="47495" spans="1:7" x14ac:dyDescent="0.3">
      <c r="A47495" s="1" t="s">
        <v>17</v>
      </c>
      <c r="B47495" s="1" t="s">
        <v>209</v>
      </c>
      <c r="C47495" s="2">
        <v>44259</v>
      </c>
      <c r="D47495">
        <v>5637022</v>
      </c>
      <c r="E47495">
        <v>14173</v>
      </c>
      <c r="F47495">
        <v>554669</v>
      </c>
      <c r="G47495">
        <v>9.8397522663562427</v>
      </c>
    </row>
    <row r="47496" spans="1:7" x14ac:dyDescent="0.3">
      <c r="A47496" s="1" t="s">
        <v>17</v>
      </c>
      <c r="B47496" s="1" t="s">
        <v>209</v>
      </c>
      <c r="C47496" s="2">
        <v>44260</v>
      </c>
      <c r="D47496">
        <v>5637022</v>
      </c>
      <c r="E47496">
        <v>14797</v>
      </c>
      <c r="F47496">
        <v>569466</v>
      </c>
      <c r="G47496">
        <v>10.102249024396215</v>
      </c>
    </row>
    <row r="47497" spans="1:7" x14ac:dyDescent="0.3">
      <c r="A47497" s="1" t="s">
        <v>17</v>
      </c>
      <c r="B47497" s="1" t="s">
        <v>209</v>
      </c>
      <c r="C47497" s="2">
        <v>44261</v>
      </c>
      <c r="D47497">
        <v>5637022</v>
      </c>
      <c r="E47497">
        <v>9600</v>
      </c>
      <c r="F47497">
        <v>579066</v>
      </c>
      <c r="G47497">
        <v>10.272551712588667</v>
      </c>
    </row>
    <row r="47498" spans="1:7" x14ac:dyDescent="0.3">
      <c r="A47498" s="1" t="s">
        <v>17</v>
      </c>
      <c r="B47498" s="1" t="s">
        <v>209</v>
      </c>
      <c r="C47498" s="2">
        <v>44262</v>
      </c>
      <c r="D47498">
        <v>5637022</v>
      </c>
      <c r="E47498">
        <v>5325</v>
      </c>
      <c r="F47498">
        <v>584391</v>
      </c>
      <c r="G47498">
        <v>10.36701648494542</v>
      </c>
    </row>
    <row r="47499" spans="1:7" x14ac:dyDescent="0.3">
      <c r="A47499" s="1" t="s">
        <v>17</v>
      </c>
      <c r="B47499" s="1" t="s">
        <v>209</v>
      </c>
      <c r="C47499" s="2">
        <v>44263</v>
      </c>
      <c r="D47499">
        <v>5637022</v>
      </c>
      <c r="E47499">
        <v>15362</v>
      </c>
      <c r="F47499">
        <v>599753</v>
      </c>
      <c r="G47499">
        <v>10.639536265780052</v>
      </c>
    </row>
    <row r="47500" spans="1:7" x14ac:dyDescent="0.3">
      <c r="A47500" s="1" t="s">
        <v>17</v>
      </c>
      <c r="B47500" s="1" t="s">
        <v>209</v>
      </c>
      <c r="C47500" s="2">
        <v>44264</v>
      </c>
      <c r="D47500">
        <v>5637022</v>
      </c>
      <c r="E47500">
        <v>18961</v>
      </c>
      <c r="F47500">
        <v>618714</v>
      </c>
      <c r="G47500">
        <v>10.975901814823501</v>
      </c>
    </row>
    <row r="47501" spans="1:7" x14ac:dyDescent="0.3">
      <c r="A47501" s="1" t="s">
        <v>17</v>
      </c>
      <c r="B47501" s="1" t="s">
        <v>209</v>
      </c>
      <c r="C47501" s="2">
        <v>44265</v>
      </c>
      <c r="D47501">
        <v>5637022</v>
      </c>
      <c r="E47501">
        <v>21907</v>
      </c>
      <c r="F47501">
        <v>640621</v>
      </c>
      <c r="G47501">
        <v>11.364529001306009</v>
      </c>
    </row>
    <row r="47502" spans="1:7" x14ac:dyDescent="0.3">
      <c r="A47502" s="1" t="s">
        <v>17</v>
      </c>
      <c r="B47502" s="1" t="s">
        <v>209</v>
      </c>
      <c r="C47502" s="2">
        <v>44266</v>
      </c>
      <c r="D47502">
        <v>5637022</v>
      </c>
      <c r="E47502">
        <v>25765</v>
      </c>
      <c r="F47502">
        <v>666386</v>
      </c>
      <c r="G47502">
        <v>11.821596580605858</v>
      </c>
    </row>
    <row r="47503" spans="1:7" x14ac:dyDescent="0.3">
      <c r="A47503" s="1" t="s">
        <v>17</v>
      </c>
      <c r="B47503" s="1" t="s">
        <v>209</v>
      </c>
      <c r="C47503" s="2">
        <v>44267</v>
      </c>
      <c r="D47503">
        <v>5637022</v>
      </c>
      <c r="E47503">
        <v>29975</v>
      </c>
      <c r="F47503">
        <v>696361</v>
      </c>
      <c r="G47503">
        <v>12.353348984623441</v>
      </c>
    </row>
    <row r="47504" spans="1:7" x14ac:dyDescent="0.3">
      <c r="A47504" s="1" t="s">
        <v>17</v>
      </c>
      <c r="B47504" s="1" t="s">
        <v>209</v>
      </c>
      <c r="C47504" s="2">
        <v>44268</v>
      </c>
      <c r="D47504">
        <v>5637022</v>
      </c>
      <c r="E47504">
        <v>27349</v>
      </c>
      <c r="F47504">
        <v>723710</v>
      </c>
      <c r="G47504">
        <v>12.838516507475045</v>
      </c>
    </row>
    <row r="47505" spans="1:7" x14ac:dyDescent="0.3">
      <c r="A47505" s="1" t="s">
        <v>17</v>
      </c>
      <c r="B47505" s="1" t="s">
        <v>209</v>
      </c>
      <c r="C47505" s="2">
        <v>44269</v>
      </c>
      <c r="D47505">
        <v>5637022</v>
      </c>
      <c r="E47505">
        <v>22016</v>
      </c>
      <c r="F47505">
        <v>745726</v>
      </c>
      <c r="G47505">
        <v>13.229077339063073</v>
      </c>
    </row>
    <row r="47506" spans="1:7" x14ac:dyDescent="0.3">
      <c r="A47506" s="1" t="s">
        <v>17</v>
      </c>
      <c r="B47506" s="1" t="s">
        <v>209</v>
      </c>
      <c r="C47506" s="2">
        <v>44270</v>
      </c>
      <c r="D47506">
        <v>5637022</v>
      </c>
      <c r="E47506">
        <v>33813</v>
      </c>
      <c r="F47506">
        <v>779539</v>
      </c>
      <c r="G47506">
        <v>13.828915338630928</v>
      </c>
    </row>
    <row r="47507" spans="1:7" x14ac:dyDescent="0.3">
      <c r="A47507" s="1" t="s">
        <v>17</v>
      </c>
      <c r="B47507" s="1" t="s">
        <v>209</v>
      </c>
      <c r="C47507" s="2">
        <v>44271</v>
      </c>
      <c r="D47507">
        <v>5637022</v>
      </c>
      <c r="E47507">
        <v>36457</v>
      </c>
      <c r="F47507">
        <v>815996</v>
      </c>
      <c r="G47507">
        <v>14.475657536905127</v>
      </c>
    </row>
    <row r="47508" spans="1:7" x14ac:dyDescent="0.3">
      <c r="A47508" s="1" t="s">
        <v>17</v>
      </c>
      <c r="B47508" s="1" t="s">
        <v>209</v>
      </c>
      <c r="C47508" s="2">
        <v>44272</v>
      </c>
      <c r="D47508">
        <v>5637022</v>
      </c>
      <c r="E47508">
        <v>40992</v>
      </c>
      <c r="F47508">
        <v>856988</v>
      </c>
      <c r="G47508">
        <v>15.202850015486902</v>
      </c>
    </row>
    <row r="47509" spans="1:7" x14ac:dyDescent="0.3">
      <c r="A47509" s="1" t="s">
        <v>17</v>
      </c>
      <c r="B47509" s="1" t="s">
        <v>209</v>
      </c>
      <c r="C47509" s="2">
        <v>44273</v>
      </c>
      <c r="D47509">
        <v>5637022</v>
      </c>
      <c r="E47509">
        <v>40939</v>
      </c>
      <c r="F47509">
        <v>897927</v>
      </c>
      <c r="G47509">
        <v>15.929102281310946</v>
      </c>
    </row>
    <row r="47510" spans="1:7" x14ac:dyDescent="0.3">
      <c r="A47510" s="1" t="s">
        <v>17</v>
      </c>
      <c r="B47510" s="1" t="s">
        <v>209</v>
      </c>
      <c r="C47510" s="2">
        <v>44274</v>
      </c>
      <c r="D47510">
        <v>5637022</v>
      </c>
      <c r="E47510">
        <v>46224</v>
      </c>
      <c r="F47510">
        <v>944151</v>
      </c>
      <c r="G47510">
        <v>16.749109724957613</v>
      </c>
    </row>
    <row r="47511" spans="1:7" x14ac:dyDescent="0.3">
      <c r="A47511" s="1" t="s">
        <v>17</v>
      </c>
      <c r="B47511" s="1" t="s">
        <v>209</v>
      </c>
      <c r="C47511" s="2">
        <v>44275</v>
      </c>
      <c r="D47511">
        <v>5637022</v>
      </c>
      <c r="E47511">
        <v>38595</v>
      </c>
      <c r="F47511">
        <v>982746</v>
      </c>
      <c r="G47511">
        <v>17.433779751081332</v>
      </c>
    </row>
    <row r="47512" spans="1:7" x14ac:dyDescent="0.3">
      <c r="A47512" s="1" t="s">
        <v>17</v>
      </c>
      <c r="B47512" s="1" t="s">
        <v>209</v>
      </c>
      <c r="C47512" s="2">
        <v>44276</v>
      </c>
      <c r="D47512">
        <v>5637022</v>
      </c>
      <c r="E47512">
        <v>33086</v>
      </c>
      <c r="F47512">
        <v>1015832</v>
      </c>
      <c r="G47512">
        <v>18.020720869991283</v>
      </c>
    </row>
    <row r="47513" spans="1:7" x14ac:dyDescent="0.3">
      <c r="A47513" s="1" t="s">
        <v>17</v>
      </c>
      <c r="B47513" s="1" t="s">
        <v>209</v>
      </c>
      <c r="C47513" s="2">
        <v>44277</v>
      </c>
      <c r="D47513">
        <v>5637022</v>
      </c>
      <c r="E47513">
        <v>40891</v>
      </c>
      <c r="F47513">
        <v>1056723</v>
      </c>
      <c r="G47513">
        <v>18.746121622374368</v>
      </c>
    </row>
    <row r="47514" spans="1:7" x14ac:dyDescent="0.3">
      <c r="A47514" s="1" t="s">
        <v>17</v>
      </c>
      <c r="B47514" s="1" t="s">
        <v>209</v>
      </c>
      <c r="C47514" s="2">
        <v>44278</v>
      </c>
      <c r="D47514">
        <v>5637022</v>
      </c>
      <c r="E47514">
        <v>38199</v>
      </c>
      <c r="F47514">
        <v>1094922</v>
      </c>
      <c r="G47514">
        <v>19.423766662610152</v>
      </c>
    </row>
    <row r="47515" spans="1:7" x14ac:dyDescent="0.3">
      <c r="A47515" s="1" t="s">
        <v>17</v>
      </c>
      <c r="B47515" s="1" t="s">
        <v>209</v>
      </c>
      <c r="C47515" s="2">
        <v>44279</v>
      </c>
      <c r="D47515">
        <v>5637022</v>
      </c>
      <c r="E47515">
        <v>34651</v>
      </c>
      <c r="F47515">
        <v>1129573</v>
      </c>
      <c r="G47515">
        <v>20.03847066766814</v>
      </c>
    </row>
    <row r="47516" spans="1:7" x14ac:dyDescent="0.3">
      <c r="A47516" s="1" t="s">
        <v>17</v>
      </c>
      <c r="B47516" s="1" t="s">
        <v>209</v>
      </c>
      <c r="C47516" s="2">
        <v>44280</v>
      </c>
      <c r="D47516">
        <v>5637022</v>
      </c>
      <c r="E47516">
        <v>33576</v>
      </c>
      <c r="F47516">
        <v>1163149</v>
      </c>
      <c r="G47516">
        <v>20.634104319621247</v>
      </c>
    </row>
    <row r="47517" spans="1:7" x14ac:dyDescent="0.3">
      <c r="A47517" s="1" t="s">
        <v>17</v>
      </c>
      <c r="B47517" s="1" t="s">
        <v>209</v>
      </c>
      <c r="C47517" s="2">
        <v>44281</v>
      </c>
      <c r="D47517">
        <v>5637022</v>
      </c>
      <c r="E47517">
        <v>37574</v>
      </c>
      <c r="F47517">
        <v>1200723</v>
      </c>
      <c r="G47517">
        <v>21.300661945261169</v>
      </c>
    </row>
    <row r="47518" spans="1:7" x14ac:dyDescent="0.3">
      <c r="A47518" s="1" t="s">
        <v>17</v>
      </c>
      <c r="B47518" s="1" t="s">
        <v>209</v>
      </c>
      <c r="C47518" s="2">
        <v>44282</v>
      </c>
      <c r="D47518">
        <v>5637022</v>
      </c>
      <c r="E47518">
        <v>31925</v>
      </c>
      <c r="F47518">
        <v>1232648</v>
      </c>
      <c r="G47518">
        <v>21.867007082817842</v>
      </c>
    </row>
    <row r="47519" spans="1:7" x14ac:dyDescent="0.3">
      <c r="A47519" s="1" t="s">
        <v>17</v>
      </c>
      <c r="B47519" s="1" t="s">
        <v>209</v>
      </c>
      <c r="C47519" s="2">
        <v>44283</v>
      </c>
      <c r="D47519">
        <v>5637022</v>
      </c>
      <c r="E47519">
        <v>21714</v>
      </c>
      <c r="F47519">
        <v>1254362</v>
      </c>
      <c r="G47519">
        <v>22.252210475673149</v>
      </c>
    </row>
    <row r="47520" spans="1:7" x14ac:dyDescent="0.3">
      <c r="A47520" s="1" t="s">
        <v>17</v>
      </c>
      <c r="B47520" s="1" t="s">
        <v>209</v>
      </c>
      <c r="C47520" s="2">
        <v>44284</v>
      </c>
      <c r="D47520">
        <v>5637022</v>
      </c>
      <c r="E47520">
        <v>47889</v>
      </c>
      <c r="F47520">
        <v>1302251</v>
      </c>
      <c r="G47520">
        <v>23.101754791803188</v>
      </c>
    </row>
    <row r="47521" spans="1:7" x14ac:dyDescent="0.3">
      <c r="A47521" s="1" t="s">
        <v>17</v>
      </c>
      <c r="B47521" s="1" t="s">
        <v>209</v>
      </c>
      <c r="C47521" s="2">
        <v>44285</v>
      </c>
      <c r="D47521">
        <v>5637022</v>
      </c>
      <c r="E47521">
        <v>43370</v>
      </c>
      <c r="F47521">
        <v>1345621</v>
      </c>
      <c r="G47521">
        <v>23.871132665439305</v>
      </c>
    </row>
    <row r="47522" spans="1:7" x14ac:dyDescent="0.3">
      <c r="A47522" s="1" t="s">
        <v>17</v>
      </c>
      <c r="B47522" s="1" t="s">
        <v>209</v>
      </c>
      <c r="C47522" s="2">
        <v>44286</v>
      </c>
      <c r="D47522">
        <v>5637022</v>
      </c>
      <c r="E47522">
        <v>41904</v>
      </c>
      <c r="F47522">
        <v>1387525</v>
      </c>
      <c r="G47522">
        <v>24.614503899399367</v>
      </c>
    </row>
    <row r="47523" spans="1:7" x14ac:dyDescent="0.3">
      <c r="A47523" s="1" t="s">
        <v>17</v>
      </c>
      <c r="B47523" s="1" t="s">
        <v>209</v>
      </c>
      <c r="C47523" s="2">
        <v>44287</v>
      </c>
      <c r="D47523">
        <v>5637022</v>
      </c>
      <c r="E47523">
        <v>42472</v>
      </c>
      <c r="F47523">
        <v>1429997</v>
      </c>
      <c r="G47523">
        <v>25.367951375744141</v>
      </c>
    </row>
    <row r="47524" spans="1:7" x14ac:dyDescent="0.3">
      <c r="A47524" s="1" t="s">
        <v>17</v>
      </c>
      <c r="B47524" s="1" t="s">
        <v>209</v>
      </c>
      <c r="C47524" s="2">
        <v>44288</v>
      </c>
      <c r="D47524">
        <v>5637022</v>
      </c>
      <c r="E47524">
        <v>35202</v>
      </c>
      <c r="F47524">
        <v>1465199</v>
      </c>
      <c r="G47524">
        <v>25.992430045509845</v>
      </c>
    </row>
    <row r="47525" spans="1:7" x14ac:dyDescent="0.3">
      <c r="A47525" s="1" t="s">
        <v>17</v>
      </c>
      <c r="B47525" s="1" t="s">
        <v>209</v>
      </c>
      <c r="C47525" s="2">
        <v>44289</v>
      </c>
      <c r="D47525">
        <v>5637022</v>
      </c>
      <c r="E47525">
        <v>41705</v>
      </c>
      <c r="F47525">
        <v>1506904</v>
      </c>
      <c r="G47525">
        <v>26.732271046662582</v>
      </c>
    </row>
    <row r="47526" spans="1:7" x14ac:dyDescent="0.3">
      <c r="A47526" s="1" t="s">
        <v>17</v>
      </c>
      <c r="B47526" s="1" t="s">
        <v>209</v>
      </c>
      <c r="C47526" s="2">
        <v>44290</v>
      </c>
      <c r="D47526">
        <v>5637022</v>
      </c>
      <c r="E47526">
        <v>33178</v>
      </c>
      <c r="F47526">
        <v>1540082</v>
      </c>
      <c r="G47526">
        <v>27.32084423300104</v>
      </c>
    </row>
    <row r="47527" spans="1:7" x14ac:dyDescent="0.3">
      <c r="A47527" s="1" t="s">
        <v>17</v>
      </c>
      <c r="B47527" s="1" t="s">
        <v>209</v>
      </c>
      <c r="C47527" s="2">
        <v>44291</v>
      </c>
      <c r="D47527">
        <v>5637022</v>
      </c>
      <c r="E47527">
        <v>53526</v>
      </c>
      <c r="F47527">
        <v>1593608</v>
      </c>
      <c r="G47527">
        <v>28.270388158854086</v>
      </c>
    </row>
    <row r="47528" spans="1:7" x14ac:dyDescent="0.3">
      <c r="A47528" s="1" t="s">
        <v>17</v>
      </c>
      <c r="B47528" s="1" t="s">
        <v>209</v>
      </c>
      <c r="C47528" s="2">
        <v>44292</v>
      </c>
      <c r="D47528">
        <v>5637022</v>
      </c>
      <c r="E47528">
        <v>52545</v>
      </c>
      <c r="F47528">
        <v>1646153</v>
      </c>
      <c r="G47528">
        <v>29.202529278757471</v>
      </c>
    </row>
    <row r="47529" spans="1:7" x14ac:dyDescent="0.3">
      <c r="A47529" s="1" t="s">
        <v>17</v>
      </c>
      <c r="B47529" s="1" t="s">
        <v>209</v>
      </c>
      <c r="C47529" s="2">
        <v>44293</v>
      </c>
      <c r="D47529">
        <v>5637022</v>
      </c>
      <c r="E47529">
        <v>53281</v>
      </c>
      <c r="F47529">
        <v>1699434</v>
      </c>
      <c r="G47529">
        <v>30.147726938088944</v>
      </c>
    </row>
    <row r="47530" spans="1:7" x14ac:dyDescent="0.3">
      <c r="A47530" s="1" t="s">
        <v>17</v>
      </c>
      <c r="B47530" s="1" t="s">
        <v>209</v>
      </c>
      <c r="C47530" s="2">
        <v>44294</v>
      </c>
      <c r="D47530">
        <v>5637022</v>
      </c>
      <c r="E47530">
        <v>52811</v>
      </c>
      <c r="F47530">
        <v>1752245</v>
      </c>
      <c r="G47530">
        <v>31.084586861644318</v>
      </c>
    </row>
    <row r="47531" spans="1:7" x14ac:dyDescent="0.3">
      <c r="A47531" s="1" t="s">
        <v>17</v>
      </c>
      <c r="B47531" s="1" t="s">
        <v>209</v>
      </c>
      <c r="C47531" s="2">
        <v>44295</v>
      </c>
      <c r="D47531">
        <v>5637022</v>
      </c>
      <c r="E47531">
        <v>57142</v>
      </c>
      <c r="F47531">
        <v>1809387</v>
      </c>
      <c r="G47531">
        <v>32.098278133383197</v>
      </c>
    </row>
    <row r="47532" spans="1:7" x14ac:dyDescent="0.3">
      <c r="A47532" s="1" t="s">
        <v>17</v>
      </c>
      <c r="B47532" s="1" t="s">
        <v>209</v>
      </c>
      <c r="C47532" s="2">
        <v>44296</v>
      </c>
      <c r="D47532">
        <v>5637022</v>
      </c>
      <c r="E47532">
        <v>50348</v>
      </c>
      <c r="F47532">
        <v>1859735</v>
      </c>
      <c r="G47532">
        <v>32.991444773499204</v>
      </c>
    </row>
    <row r="47533" spans="1:7" x14ac:dyDescent="0.3">
      <c r="A47533" s="1" t="s">
        <v>17</v>
      </c>
      <c r="B47533" s="1" t="s">
        <v>209</v>
      </c>
      <c r="C47533" s="2">
        <v>44297</v>
      </c>
      <c r="D47533">
        <v>5637022</v>
      </c>
      <c r="E47533">
        <v>45585</v>
      </c>
      <c r="F47533">
        <v>1905320</v>
      </c>
      <c r="G47533">
        <v>33.80011644446305</v>
      </c>
    </row>
    <row r="47534" spans="1:7" x14ac:dyDescent="0.3">
      <c r="A47534" s="1" t="s">
        <v>17</v>
      </c>
      <c r="B47534" s="1" t="s">
        <v>209</v>
      </c>
      <c r="C47534" s="2">
        <v>44298</v>
      </c>
      <c r="D47534">
        <v>5637022</v>
      </c>
      <c r="E47534">
        <v>46305</v>
      </c>
      <c r="F47534">
        <v>1951625</v>
      </c>
      <c r="G47534">
        <v>34.621560817041335</v>
      </c>
    </row>
    <row r="47535" spans="1:7" x14ac:dyDescent="0.3">
      <c r="A47535" s="1" t="s">
        <v>17</v>
      </c>
      <c r="B47535" s="1" t="s">
        <v>209</v>
      </c>
      <c r="C47535" s="2">
        <v>44299</v>
      </c>
      <c r="D47535">
        <v>5637022</v>
      </c>
      <c r="E47535">
        <v>42630</v>
      </c>
      <c r="F47535">
        <v>1994255</v>
      </c>
      <c r="G47535">
        <v>35.377811191795949</v>
      </c>
    </row>
    <row r="47536" spans="1:7" x14ac:dyDescent="0.3">
      <c r="A47536" s="1" t="s">
        <v>17</v>
      </c>
      <c r="B47536" s="1" t="s">
        <v>209</v>
      </c>
      <c r="C47536" s="2">
        <v>44300</v>
      </c>
      <c r="D47536">
        <v>5637022</v>
      </c>
      <c r="E47536">
        <v>40799</v>
      </c>
      <c r="F47536">
        <v>2035054</v>
      </c>
      <c r="G47536">
        <v>36.101579876750527</v>
      </c>
    </row>
    <row r="47537" spans="1:7" x14ac:dyDescent="0.3">
      <c r="A47537" s="1" t="s">
        <v>17</v>
      </c>
      <c r="B47537" s="1" t="s">
        <v>209</v>
      </c>
      <c r="C47537" s="2">
        <v>44301</v>
      </c>
      <c r="D47537">
        <v>5637022</v>
      </c>
      <c r="E47537">
        <v>39738</v>
      </c>
      <c r="F47537">
        <v>2074792</v>
      </c>
      <c r="G47537">
        <v>36.806526566687161</v>
      </c>
    </row>
    <row r="47538" spans="1:7" x14ac:dyDescent="0.3">
      <c r="A47538" s="1" t="s">
        <v>17</v>
      </c>
      <c r="B47538" s="1" t="s">
        <v>209</v>
      </c>
      <c r="C47538" s="2">
        <v>44302</v>
      </c>
      <c r="D47538">
        <v>5637022</v>
      </c>
      <c r="E47538">
        <v>44104</v>
      </c>
      <c r="F47538">
        <v>2118896</v>
      </c>
      <c r="G47538">
        <v>37.588925500024658</v>
      </c>
    </row>
    <row r="47539" spans="1:7" x14ac:dyDescent="0.3">
      <c r="A47539" s="1" t="s">
        <v>17</v>
      </c>
      <c r="B47539" s="1" t="s">
        <v>209</v>
      </c>
      <c r="C47539" s="2">
        <v>44303</v>
      </c>
      <c r="D47539">
        <v>5637022</v>
      </c>
      <c r="E47539">
        <v>38581</v>
      </c>
      <c r="F47539">
        <v>2157477</v>
      </c>
      <c r="G47539">
        <v>38.273347168061434</v>
      </c>
    </row>
    <row r="47540" spans="1:7" x14ac:dyDescent="0.3">
      <c r="A47540" s="1" t="s">
        <v>17</v>
      </c>
      <c r="B47540" s="1" t="s">
        <v>209</v>
      </c>
      <c r="C47540" s="2">
        <v>44304</v>
      </c>
      <c r="D47540">
        <v>5637022</v>
      </c>
      <c r="E47540">
        <v>30310</v>
      </c>
      <c r="F47540">
        <v>2187787</v>
      </c>
      <c r="G47540">
        <v>38.8110424263024</v>
      </c>
    </row>
    <row r="47541" spans="1:7" x14ac:dyDescent="0.3">
      <c r="A47541" s="1" t="s">
        <v>17</v>
      </c>
      <c r="B47541" s="1" t="s">
        <v>209</v>
      </c>
      <c r="C47541" s="2">
        <v>44305</v>
      </c>
      <c r="D47541">
        <v>5637022</v>
      </c>
      <c r="E47541">
        <v>47935</v>
      </c>
      <c r="F47541">
        <v>2235722</v>
      </c>
      <c r="G47541">
        <v>39.661402776146701</v>
      </c>
    </row>
    <row r="47542" spans="1:7" x14ac:dyDescent="0.3">
      <c r="A47542" s="1" t="s">
        <v>17</v>
      </c>
      <c r="B47542" s="1" t="s">
        <v>209</v>
      </c>
      <c r="C47542" s="2">
        <v>44306</v>
      </c>
      <c r="D47542">
        <v>5637022</v>
      </c>
      <c r="E47542">
        <v>46603</v>
      </c>
      <c r="F47542">
        <v>2282325</v>
      </c>
      <c r="G47542">
        <v>40.488133628004292</v>
      </c>
    </row>
    <row r="47543" spans="1:7" x14ac:dyDescent="0.3">
      <c r="A47543" s="1" t="s">
        <v>17</v>
      </c>
      <c r="B47543" s="1" t="s">
        <v>209</v>
      </c>
      <c r="C47543" s="2">
        <v>44307</v>
      </c>
      <c r="D47543">
        <v>5637022</v>
      </c>
      <c r="E47543">
        <v>45930</v>
      </c>
      <c r="F47543">
        <v>2328255</v>
      </c>
      <c r="G47543">
        <v>41.302925551825062</v>
      </c>
    </row>
    <row r="47544" spans="1:7" x14ac:dyDescent="0.3">
      <c r="A47544" s="1" t="s">
        <v>17</v>
      </c>
      <c r="B47544" s="1" t="s">
        <v>209</v>
      </c>
      <c r="C47544" s="2">
        <v>44308</v>
      </c>
      <c r="D47544">
        <v>5637022</v>
      </c>
      <c r="E47544">
        <v>44927</v>
      </c>
      <c r="F47544">
        <v>2373182</v>
      </c>
      <c r="G47544">
        <v>42.099924392702384</v>
      </c>
    </row>
    <row r="47545" spans="1:7" x14ac:dyDescent="0.3">
      <c r="A47545" s="1" t="s">
        <v>17</v>
      </c>
      <c r="B47545" s="1" t="s">
        <v>209</v>
      </c>
      <c r="C47545" s="2">
        <v>44309</v>
      </c>
      <c r="D47545">
        <v>5637022</v>
      </c>
      <c r="E47545">
        <v>46527</v>
      </c>
      <c r="F47545">
        <v>2419709</v>
      </c>
      <c r="G47545">
        <v>42.925307014945126</v>
      </c>
    </row>
    <row r="47546" spans="1:7" x14ac:dyDescent="0.3">
      <c r="A47546" s="1" t="s">
        <v>17</v>
      </c>
      <c r="B47546" s="1" t="s">
        <v>209</v>
      </c>
      <c r="C47546" s="2">
        <v>44310</v>
      </c>
      <c r="D47546">
        <v>5637022</v>
      </c>
      <c r="E47546">
        <v>43614</v>
      </c>
      <c r="F47546">
        <v>2463323</v>
      </c>
      <c r="G47546">
        <v>43.699013415239463</v>
      </c>
    </row>
    <row r="47547" spans="1:7" x14ac:dyDescent="0.3">
      <c r="A47547" s="1" t="s">
        <v>17</v>
      </c>
      <c r="B47547" s="1" t="s">
        <v>209</v>
      </c>
      <c r="C47547" s="2">
        <v>44311</v>
      </c>
      <c r="D47547">
        <v>5637022</v>
      </c>
      <c r="E47547">
        <v>38914</v>
      </c>
      <c r="F47547">
        <v>2502237</v>
      </c>
      <c r="G47547">
        <v>44.389342457772919</v>
      </c>
    </row>
    <row r="47548" spans="1:7" x14ac:dyDescent="0.3">
      <c r="A47548" s="1" t="s">
        <v>17</v>
      </c>
      <c r="B47548" s="1" t="s">
        <v>209</v>
      </c>
      <c r="C47548" s="2">
        <v>44312</v>
      </c>
      <c r="D47548">
        <v>5637022</v>
      </c>
      <c r="E47548">
        <v>46171</v>
      </c>
      <c r="F47548">
        <v>2548408</v>
      </c>
      <c r="G47548">
        <v>45.208409688661852</v>
      </c>
    </row>
    <row r="47549" spans="1:7" x14ac:dyDescent="0.3">
      <c r="A47549" s="1" t="s">
        <v>17</v>
      </c>
      <c r="B47549" s="1" t="s">
        <v>209</v>
      </c>
      <c r="C47549" s="2">
        <v>44313</v>
      </c>
      <c r="D47549">
        <v>5637022</v>
      </c>
      <c r="E47549">
        <v>47087</v>
      </c>
      <c r="F47549">
        <v>2595495</v>
      </c>
      <c r="G47549">
        <v>46.04372663438248</v>
      </c>
    </row>
    <row r="47550" spans="1:7" x14ac:dyDescent="0.3">
      <c r="A47550" s="1" t="s">
        <v>17</v>
      </c>
      <c r="B47550" s="1" t="s">
        <v>209</v>
      </c>
      <c r="C47550" s="2">
        <v>44314</v>
      </c>
      <c r="D47550">
        <v>5637022</v>
      </c>
      <c r="E47550">
        <v>44636</v>
      </c>
      <c r="F47550">
        <v>2640131</v>
      </c>
      <c r="G47550">
        <v>46.835563175023978</v>
      </c>
    </row>
    <row r="47551" spans="1:7" x14ac:dyDescent="0.3">
      <c r="A47551" s="1" t="s">
        <v>17</v>
      </c>
      <c r="B47551" s="1" t="s">
        <v>209</v>
      </c>
      <c r="C47551" s="2">
        <v>44315</v>
      </c>
      <c r="D47551">
        <v>5637022</v>
      </c>
      <c r="E47551">
        <v>46295</v>
      </c>
      <c r="F47551">
        <v>2686426</v>
      </c>
      <c r="G47551">
        <v>47.656830148968723</v>
      </c>
    </row>
    <row r="47552" spans="1:7" x14ac:dyDescent="0.3">
      <c r="A47552" s="1" t="s">
        <v>17</v>
      </c>
      <c r="B47552" s="1" t="s">
        <v>209</v>
      </c>
      <c r="C47552" s="2">
        <v>44316</v>
      </c>
      <c r="D47552">
        <v>5637022</v>
      </c>
      <c r="E47552">
        <v>47730</v>
      </c>
      <c r="F47552">
        <v>2734156</v>
      </c>
      <c r="G47552">
        <v>48.503553826825588</v>
      </c>
    </row>
    <row r="47553" spans="1:7" x14ac:dyDescent="0.3">
      <c r="A47553" s="1" t="s">
        <v>17</v>
      </c>
      <c r="B47553" s="1" t="s">
        <v>209</v>
      </c>
      <c r="C47553" s="2">
        <v>44317</v>
      </c>
      <c r="D47553">
        <v>5637022</v>
      </c>
      <c r="E47553">
        <v>37543</v>
      </c>
      <c r="F47553">
        <v>2771699</v>
      </c>
      <c r="G47553">
        <v>49.169561516701549</v>
      </c>
    </row>
    <row r="47554" spans="1:7" x14ac:dyDescent="0.3">
      <c r="A47554" s="1" t="s">
        <v>17</v>
      </c>
      <c r="B47554" s="1" t="s">
        <v>209</v>
      </c>
      <c r="C47554" s="2">
        <v>44318</v>
      </c>
      <c r="D47554">
        <v>5637022</v>
      </c>
      <c r="E47554">
        <v>37151</v>
      </c>
      <c r="F47554">
        <v>2808850</v>
      </c>
      <c r="G47554">
        <v>49.82861518014299</v>
      </c>
    </row>
    <row r="47555" spans="1:7" x14ac:dyDescent="0.3">
      <c r="A47555" s="1" t="s">
        <v>17</v>
      </c>
      <c r="B47555" s="1" t="s">
        <v>209</v>
      </c>
      <c r="C47555" s="2">
        <v>44319</v>
      </c>
      <c r="D47555">
        <v>5637022</v>
      </c>
      <c r="E47555">
        <v>33739</v>
      </c>
      <c r="F47555">
        <v>2842589</v>
      </c>
      <c r="G47555">
        <v>50.427140429822693</v>
      </c>
    </row>
    <row r="47556" spans="1:7" x14ac:dyDescent="0.3">
      <c r="A47556" s="1" t="s">
        <v>17</v>
      </c>
      <c r="B47556" s="1" t="s">
        <v>209</v>
      </c>
      <c r="C47556" s="2">
        <v>44320</v>
      </c>
      <c r="D47556">
        <v>5637022</v>
      </c>
      <c r="E47556">
        <v>34547</v>
      </c>
      <c r="F47556">
        <v>2877136</v>
      </c>
      <c r="G47556">
        <v>51.039999489091933</v>
      </c>
    </row>
    <row r="47557" spans="1:7" x14ac:dyDescent="0.3">
      <c r="A47557" s="1" t="s">
        <v>17</v>
      </c>
      <c r="B47557" s="1" t="s">
        <v>209</v>
      </c>
      <c r="C47557" s="2">
        <v>44321</v>
      </c>
      <c r="D47557">
        <v>5637022</v>
      </c>
      <c r="E47557">
        <v>35935</v>
      </c>
      <c r="F47557">
        <v>2913071</v>
      </c>
      <c r="G47557">
        <v>51.677481478695661</v>
      </c>
    </row>
    <row r="47558" spans="1:7" x14ac:dyDescent="0.3">
      <c r="A47558" s="1" t="s">
        <v>17</v>
      </c>
      <c r="B47558" s="1" t="s">
        <v>209</v>
      </c>
      <c r="C47558" s="2">
        <v>44322</v>
      </c>
      <c r="D47558">
        <v>5637022</v>
      </c>
      <c r="E47558">
        <v>38312</v>
      </c>
      <c r="F47558">
        <v>2951383</v>
      </c>
      <c r="G47558">
        <v>52.357131123490383</v>
      </c>
    </row>
    <row r="47559" spans="1:7" x14ac:dyDescent="0.3">
      <c r="A47559" s="1" t="s">
        <v>17</v>
      </c>
      <c r="B47559" s="1" t="s">
        <v>209</v>
      </c>
      <c r="C47559" s="2">
        <v>44323</v>
      </c>
      <c r="D47559">
        <v>5637022</v>
      </c>
      <c r="E47559">
        <v>40278</v>
      </c>
      <c r="F47559">
        <v>2991661</v>
      </c>
      <c r="G47559">
        <v>53.071657339637845</v>
      </c>
    </row>
    <row r="47560" spans="1:7" x14ac:dyDescent="0.3">
      <c r="A47560" s="1" t="s">
        <v>17</v>
      </c>
      <c r="B47560" s="1" t="s">
        <v>209</v>
      </c>
      <c r="C47560" s="2">
        <v>44324</v>
      </c>
      <c r="D47560">
        <v>5637022</v>
      </c>
      <c r="E47560">
        <v>35415</v>
      </c>
      <c r="F47560">
        <v>3027076</v>
      </c>
      <c r="G47560">
        <v>53.699914600297816</v>
      </c>
    </row>
    <row r="47561" spans="1:7" x14ac:dyDescent="0.3">
      <c r="A47561" s="1" t="s">
        <v>17</v>
      </c>
      <c r="B47561" s="1" t="s">
        <v>209</v>
      </c>
      <c r="C47561" s="2">
        <v>44325</v>
      </c>
      <c r="D47561">
        <v>5637022</v>
      </c>
      <c r="E47561">
        <v>31941</v>
      </c>
      <c r="F47561">
        <v>3059017</v>
      </c>
      <c r="G47561">
        <v>54.266543575668145</v>
      </c>
    </row>
    <row r="47562" spans="1:7" x14ac:dyDescent="0.3">
      <c r="A47562" s="1" t="s">
        <v>17</v>
      </c>
      <c r="B47562" s="1" t="s">
        <v>209</v>
      </c>
      <c r="C47562" s="2">
        <v>44326</v>
      </c>
      <c r="D47562">
        <v>5637022</v>
      </c>
      <c r="E47562">
        <v>47577</v>
      </c>
      <c r="F47562">
        <v>3106594</v>
      </c>
      <c r="G47562">
        <v>55.110553054431932</v>
      </c>
    </row>
    <row r="47563" spans="1:7" x14ac:dyDescent="0.3">
      <c r="A47563" s="1" t="s">
        <v>17</v>
      </c>
      <c r="B47563" s="1" t="s">
        <v>209</v>
      </c>
      <c r="C47563" s="2">
        <v>44327</v>
      </c>
      <c r="D47563">
        <v>5637022</v>
      </c>
      <c r="E47563">
        <v>48253</v>
      </c>
      <c r="F47563">
        <v>3154847</v>
      </c>
      <c r="G47563">
        <v>55.966554680822597</v>
      </c>
    </row>
    <row r="47564" spans="1:7" x14ac:dyDescent="0.3">
      <c r="A47564" s="1" t="s">
        <v>17</v>
      </c>
      <c r="B47564" s="1" t="s">
        <v>209</v>
      </c>
      <c r="C47564" s="2">
        <v>44328</v>
      </c>
      <c r="D47564">
        <v>5637022</v>
      </c>
      <c r="E47564">
        <v>31040</v>
      </c>
      <c r="F47564">
        <v>3185887</v>
      </c>
      <c r="G47564">
        <v>56.517200039311533</v>
      </c>
    </row>
    <row r="47565" spans="1:7" x14ac:dyDescent="0.3">
      <c r="A47565" s="1" t="s">
        <v>17</v>
      </c>
      <c r="B47565" s="1" t="s">
        <v>209</v>
      </c>
      <c r="C47565" s="2">
        <v>44329</v>
      </c>
      <c r="D47565">
        <v>5637022</v>
      </c>
      <c r="E47565">
        <v>1480</v>
      </c>
      <c r="F47565">
        <v>3187367</v>
      </c>
      <c r="G47565">
        <v>56.543455037074544</v>
      </c>
    </row>
    <row r="47566" spans="1:7" x14ac:dyDescent="0.3">
      <c r="A47566" s="1" t="s">
        <v>17</v>
      </c>
      <c r="B47566" s="1" t="s">
        <v>209</v>
      </c>
      <c r="C47566" s="2">
        <v>44330</v>
      </c>
      <c r="D47566">
        <v>5637022</v>
      </c>
      <c r="E47566">
        <v>57037</v>
      </c>
      <c r="F47566">
        <v>3244404</v>
      </c>
      <c r="G47566">
        <v>57.555283623161316</v>
      </c>
    </row>
    <row r="47567" spans="1:7" x14ac:dyDescent="0.3">
      <c r="A47567" s="1" t="s">
        <v>17</v>
      </c>
      <c r="B47567" s="1" t="s">
        <v>209</v>
      </c>
      <c r="C47567" s="2">
        <v>44331</v>
      </c>
      <c r="D47567">
        <v>5637022</v>
      </c>
      <c r="E47567">
        <v>48646</v>
      </c>
      <c r="F47567">
        <v>3293050</v>
      </c>
      <c r="G47567">
        <v>58.418257015849861</v>
      </c>
    </row>
    <row r="47568" spans="1:7" x14ac:dyDescent="0.3">
      <c r="A47568" s="1" t="s">
        <v>17</v>
      </c>
      <c r="B47568" s="1" t="s">
        <v>209</v>
      </c>
      <c r="C47568" s="2">
        <v>44332</v>
      </c>
      <c r="D47568">
        <v>5637022</v>
      </c>
      <c r="E47568">
        <v>43797</v>
      </c>
      <c r="F47568">
        <v>3336847</v>
      </c>
      <c r="G47568">
        <v>59.195209811137872</v>
      </c>
    </row>
    <row r="47569" spans="1:7" x14ac:dyDescent="0.3">
      <c r="A47569" s="1" t="s">
        <v>17</v>
      </c>
      <c r="B47569" s="1" t="s">
        <v>209</v>
      </c>
      <c r="C47569" s="2">
        <v>44333</v>
      </c>
      <c r="D47569">
        <v>5637022</v>
      </c>
      <c r="E47569">
        <v>40431</v>
      </c>
      <c r="F47569">
        <v>3377278</v>
      </c>
      <c r="G47569">
        <v>59.912450226378397</v>
      </c>
    </row>
    <row r="47570" spans="1:7" x14ac:dyDescent="0.3">
      <c r="A47570" s="1" t="s">
        <v>17</v>
      </c>
      <c r="B47570" s="1" t="s">
        <v>209</v>
      </c>
      <c r="C47570" s="2">
        <v>44334</v>
      </c>
      <c r="D47570">
        <v>5637022</v>
      </c>
      <c r="E47570">
        <v>41027</v>
      </c>
      <c r="F47570">
        <v>3418305</v>
      </c>
      <c r="G47570">
        <v>60.640263600177533</v>
      </c>
    </row>
    <row r="47571" spans="1:7" x14ac:dyDescent="0.3">
      <c r="A47571" s="1" t="s">
        <v>17</v>
      </c>
      <c r="B47571" s="1" t="s">
        <v>209</v>
      </c>
      <c r="C47571" s="2">
        <v>44335</v>
      </c>
      <c r="D47571">
        <v>5637022</v>
      </c>
      <c r="E47571">
        <v>40838</v>
      </c>
      <c r="F47571">
        <v>3459143</v>
      </c>
      <c r="G47571">
        <v>61.364724139802895</v>
      </c>
    </row>
    <row r="47572" spans="1:7" x14ac:dyDescent="0.3">
      <c r="A47572" s="1" t="s">
        <v>17</v>
      </c>
      <c r="B47572" s="1" t="s">
        <v>209</v>
      </c>
      <c r="C47572" s="2">
        <v>44336</v>
      </c>
      <c r="D47572">
        <v>5637022</v>
      </c>
      <c r="E47572">
        <v>47579</v>
      </c>
      <c r="F47572">
        <v>3506722</v>
      </c>
      <c r="G47572">
        <v>62.208769098293395</v>
      </c>
    </row>
    <row r="47573" spans="1:7" x14ac:dyDescent="0.3">
      <c r="A47573" s="1" t="s">
        <v>17</v>
      </c>
      <c r="B47573" s="1" t="s">
        <v>209</v>
      </c>
      <c r="C47573" s="2">
        <v>44337</v>
      </c>
      <c r="D47573">
        <v>5637022</v>
      </c>
      <c r="E47573">
        <v>49839</v>
      </c>
      <c r="F47573">
        <v>3556561</v>
      </c>
      <c r="G47573">
        <v>63.092906147962523</v>
      </c>
    </row>
    <row r="47574" spans="1:7" x14ac:dyDescent="0.3">
      <c r="A47574" s="1" t="s">
        <v>17</v>
      </c>
      <c r="B47574" s="1" t="s">
        <v>209</v>
      </c>
      <c r="C47574" s="2">
        <v>44338</v>
      </c>
      <c r="D47574">
        <v>5637022</v>
      </c>
      <c r="E47574">
        <v>48394</v>
      </c>
      <c r="F47574">
        <v>3604955</v>
      </c>
      <c r="G47574">
        <v>63.951409095086021</v>
      </c>
    </row>
    <row r="47575" spans="1:7" x14ac:dyDescent="0.3">
      <c r="A47575" s="1" t="s">
        <v>17</v>
      </c>
      <c r="B47575" s="1" t="s">
        <v>209</v>
      </c>
      <c r="C47575" s="2">
        <v>44339</v>
      </c>
      <c r="D47575">
        <v>5637022</v>
      </c>
      <c r="E47575">
        <v>43383</v>
      </c>
      <c r="F47575">
        <v>3648338</v>
      </c>
      <c r="G47575">
        <v>64.721017586945734</v>
      </c>
    </row>
    <row r="47576" spans="1:7" x14ac:dyDescent="0.3">
      <c r="A47576" s="1" t="s">
        <v>17</v>
      </c>
      <c r="B47576" s="1" t="s">
        <v>209</v>
      </c>
      <c r="C47576" s="2">
        <v>44340</v>
      </c>
      <c r="D47576">
        <v>5637022</v>
      </c>
      <c r="E47576">
        <v>48101</v>
      </c>
      <c r="F47576">
        <v>3696439</v>
      </c>
      <c r="G47576">
        <v>65.574322754106689</v>
      </c>
    </row>
    <row r="47577" spans="1:7" x14ac:dyDescent="0.3">
      <c r="A47577" s="1" t="s">
        <v>17</v>
      </c>
      <c r="B47577" s="1" t="s">
        <v>209</v>
      </c>
      <c r="C47577" s="2">
        <v>44341</v>
      </c>
      <c r="D47577">
        <v>5637022</v>
      </c>
      <c r="E47577">
        <v>51577</v>
      </c>
      <c r="F47577">
        <v>3748016</v>
      </c>
      <c r="G47577">
        <v>66.489291686284005</v>
      </c>
    </row>
    <row r="47578" spans="1:7" x14ac:dyDescent="0.3">
      <c r="A47578" s="1" t="s">
        <v>17</v>
      </c>
      <c r="B47578" s="1" t="s">
        <v>209</v>
      </c>
      <c r="C47578" s="2">
        <v>44342</v>
      </c>
      <c r="D47578">
        <v>5637022</v>
      </c>
      <c r="E47578">
        <v>41332</v>
      </c>
      <c r="F47578">
        <v>3789348</v>
      </c>
      <c r="G47578">
        <v>67.22251571840593</v>
      </c>
    </row>
    <row r="47579" spans="1:7" x14ac:dyDescent="0.3">
      <c r="A47579" s="1" t="s">
        <v>17</v>
      </c>
      <c r="B47579" s="1" t="s">
        <v>209</v>
      </c>
      <c r="C47579" s="2">
        <v>44343</v>
      </c>
      <c r="D47579">
        <v>5637022</v>
      </c>
      <c r="E47579">
        <v>46376</v>
      </c>
      <c r="F47579">
        <v>3835724</v>
      </c>
      <c r="G47579">
        <v>68.0452196212823</v>
      </c>
    </row>
    <row r="47580" spans="1:7" x14ac:dyDescent="0.3">
      <c r="A47580" s="1" t="s">
        <v>17</v>
      </c>
      <c r="B47580" s="1" t="s">
        <v>209</v>
      </c>
      <c r="C47580" s="2">
        <v>44344</v>
      </c>
      <c r="D47580">
        <v>5637022</v>
      </c>
      <c r="E47580">
        <v>49574</v>
      </c>
      <c r="F47580">
        <v>3885298</v>
      </c>
      <c r="G47580">
        <v>68.924655607162791</v>
      </c>
    </row>
    <row r="47581" spans="1:7" x14ac:dyDescent="0.3">
      <c r="A47581" s="1" t="s">
        <v>17</v>
      </c>
      <c r="B47581" s="1" t="s">
        <v>209</v>
      </c>
      <c r="C47581" s="2">
        <v>44345</v>
      </c>
      <c r="D47581">
        <v>5637022</v>
      </c>
      <c r="E47581">
        <v>45765</v>
      </c>
      <c r="F47581">
        <v>3931063</v>
      </c>
      <c r="G47581">
        <v>69.736520453530247</v>
      </c>
    </row>
    <row r="47582" spans="1:7" x14ac:dyDescent="0.3">
      <c r="A47582" s="1" t="s">
        <v>17</v>
      </c>
      <c r="B47582" s="1" t="s">
        <v>209</v>
      </c>
      <c r="C47582" s="2">
        <v>44346</v>
      </c>
      <c r="D47582">
        <v>5637022</v>
      </c>
      <c r="E47582">
        <v>38582</v>
      </c>
      <c r="F47582">
        <v>3969645</v>
      </c>
      <c r="G47582">
        <v>70.420959861430376</v>
      </c>
    </row>
    <row r="47583" spans="1:7" x14ac:dyDescent="0.3">
      <c r="A47583" s="1" t="s">
        <v>17</v>
      </c>
      <c r="B47583" s="1" t="s">
        <v>209</v>
      </c>
      <c r="C47583" s="2">
        <v>44347</v>
      </c>
      <c r="D47583">
        <v>5637022</v>
      </c>
      <c r="E47583">
        <v>48009</v>
      </c>
      <c r="F47583">
        <v>4017654</v>
      </c>
      <c r="G47583">
        <v>71.272632961162827</v>
      </c>
    </row>
    <row r="47584" spans="1:7" x14ac:dyDescent="0.3">
      <c r="A47584" s="1" t="s">
        <v>17</v>
      </c>
      <c r="B47584" s="1" t="s">
        <v>209</v>
      </c>
      <c r="C47584" s="2">
        <v>44348</v>
      </c>
      <c r="D47584">
        <v>5637022</v>
      </c>
      <c r="E47584">
        <v>47028</v>
      </c>
      <c r="F47584">
        <v>4064682</v>
      </c>
      <c r="G47584">
        <v>72.106903254945607</v>
      </c>
    </row>
    <row r="47585" spans="1:7" x14ac:dyDescent="0.3">
      <c r="A47585" s="1" t="s">
        <v>17</v>
      </c>
      <c r="B47585" s="1" t="s">
        <v>209</v>
      </c>
      <c r="C47585" s="2">
        <v>44349</v>
      </c>
      <c r="D47585">
        <v>5637022</v>
      </c>
      <c r="E47585">
        <v>44139</v>
      </c>
      <c r="F47585">
        <v>4108821</v>
      </c>
      <c r="G47585">
        <v>72.889923083500477</v>
      </c>
    </row>
    <row r="47586" spans="1:7" x14ac:dyDescent="0.3">
      <c r="A47586" s="1" t="s">
        <v>17</v>
      </c>
      <c r="B47586" s="1" t="s">
        <v>209</v>
      </c>
      <c r="C47586" s="2">
        <v>44350</v>
      </c>
      <c r="D47586">
        <v>5637022</v>
      </c>
      <c r="E47586">
        <v>54847</v>
      </c>
      <c r="F47586">
        <v>4163668</v>
      </c>
      <c r="G47586">
        <v>73.862901368843339</v>
      </c>
    </row>
    <row r="47587" spans="1:7" x14ac:dyDescent="0.3">
      <c r="A47587" s="1" t="s">
        <v>17</v>
      </c>
      <c r="B47587" s="1" t="s">
        <v>209</v>
      </c>
      <c r="C47587" s="2">
        <v>44351</v>
      </c>
      <c r="D47587">
        <v>5637022</v>
      </c>
      <c r="E47587">
        <v>58572</v>
      </c>
      <c r="F47587">
        <v>4222240</v>
      </c>
      <c r="G47587">
        <v>74.901960645177539</v>
      </c>
    </row>
    <row r="47588" spans="1:7" x14ac:dyDescent="0.3">
      <c r="A47588" s="1" t="s">
        <v>17</v>
      </c>
      <c r="B47588" s="1" t="s">
        <v>209</v>
      </c>
      <c r="C47588" s="2">
        <v>44352</v>
      </c>
      <c r="D47588">
        <v>5637022</v>
      </c>
      <c r="E47588">
        <v>53133</v>
      </c>
      <c r="F47588">
        <v>4275373</v>
      </c>
      <c r="G47588">
        <v>75.844532804732708</v>
      </c>
    </row>
    <row r="47589" spans="1:7" x14ac:dyDescent="0.3">
      <c r="A47589" s="1" t="s">
        <v>17</v>
      </c>
      <c r="B47589" s="1" t="s">
        <v>209</v>
      </c>
      <c r="C47589" s="2">
        <v>44353</v>
      </c>
      <c r="D47589">
        <v>5637022</v>
      </c>
      <c r="E47589">
        <v>46505</v>
      </c>
      <c r="F47589">
        <v>4321878</v>
      </c>
      <c r="G47589">
        <v>76.669525149981681</v>
      </c>
    </row>
    <row r="47590" spans="1:7" x14ac:dyDescent="0.3">
      <c r="A47590" s="1" t="s">
        <v>17</v>
      </c>
      <c r="B47590" s="1" t="s">
        <v>209</v>
      </c>
      <c r="C47590" s="2">
        <v>44354</v>
      </c>
      <c r="D47590">
        <v>5637022</v>
      </c>
      <c r="E47590">
        <v>41986</v>
      </c>
      <c r="F47590">
        <v>4363864</v>
      </c>
      <c r="G47590">
        <v>77.414351052736706</v>
      </c>
    </row>
    <row r="47591" spans="1:7" x14ac:dyDescent="0.3">
      <c r="A47591" s="1" t="s">
        <v>17</v>
      </c>
      <c r="B47591" s="1" t="s">
        <v>209</v>
      </c>
      <c r="C47591" s="2">
        <v>44355</v>
      </c>
      <c r="D47591">
        <v>5637022</v>
      </c>
      <c r="E47591">
        <v>38035</v>
      </c>
      <c r="F47591">
        <v>4401899</v>
      </c>
      <c r="G47591">
        <v>78.089086755382539</v>
      </c>
    </row>
    <row r="47592" spans="1:7" x14ac:dyDescent="0.3">
      <c r="A47592" s="1" t="s">
        <v>17</v>
      </c>
      <c r="B47592" s="1" t="s">
        <v>209</v>
      </c>
      <c r="C47592" s="2">
        <v>44356</v>
      </c>
      <c r="D47592">
        <v>5637022</v>
      </c>
      <c r="E47592">
        <v>43082</v>
      </c>
      <c r="F47592">
        <v>4444981</v>
      </c>
      <c r="G47592">
        <v>78.853355548372889</v>
      </c>
    </row>
    <row r="47593" spans="1:7" x14ac:dyDescent="0.3">
      <c r="A47593" s="1" t="s">
        <v>17</v>
      </c>
      <c r="B47593" s="1" t="s">
        <v>209</v>
      </c>
      <c r="C47593" s="2">
        <v>44357</v>
      </c>
      <c r="D47593">
        <v>5637022</v>
      </c>
      <c r="E47593">
        <v>44256</v>
      </c>
      <c r="F47593">
        <v>4489237</v>
      </c>
      <c r="G47593">
        <v>79.638450940940103</v>
      </c>
    </row>
    <row r="47594" spans="1:7" x14ac:dyDescent="0.3">
      <c r="A47594" s="1" t="s">
        <v>17</v>
      </c>
      <c r="B47594" s="1" t="s">
        <v>209</v>
      </c>
      <c r="C47594" s="2">
        <v>44358</v>
      </c>
      <c r="D47594">
        <v>5637022</v>
      </c>
      <c r="E47594">
        <v>50414</v>
      </c>
      <c r="F47594">
        <v>4539651</v>
      </c>
      <c r="G47594">
        <v>80.532788412037419</v>
      </c>
    </row>
    <row r="47595" spans="1:7" x14ac:dyDescent="0.3">
      <c r="A47595" s="1" t="s">
        <v>17</v>
      </c>
      <c r="B47595" s="1" t="s">
        <v>209</v>
      </c>
      <c r="C47595" s="2">
        <v>44359</v>
      </c>
      <c r="D47595">
        <v>5637022</v>
      </c>
      <c r="E47595">
        <v>44141</v>
      </c>
      <c r="F47595">
        <v>4583792</v>
      </c>
      <c r="G47595">
        <v>81.315843720318995</v>
      </c>
    </row>
    <row r="47596" spans="1:7" x14ac:dyDescent="0.3">
      <c r="A47596" s="1" t="s">
        <v>17</v>
      </c>
      <c r="B47596" s="1" t="s">
        <v>209</v>
      </c>
      <c r="C47596" s="2">
        <v>44360</v>
      </c>
      <c r="D47596">
        <v>5637022</v>
      </c>
      <c r="E47596">
        <v>40006</v>
      </c>
      <c r="F47596">
        <v>4623798</v>
      </c>
      <c r="G47596">
        <v>82.02554469363433</v>
      </c>
    </row>
    <row r="47597" spans="1:7" x14ac:dyDescent="0.3">
      <c r="A47597" s="1" t="s">
        <v>17</v>
      </c>
      <c r="B47597" s="1" t="s">
        <v>209</v>
      </c>
      <c r="C47597" s="2">
        <v>44361</v>
      </c>
      <c r="D47597">
        <v>5637022</v>
      </c>
      <c r="E47597">
        <v>46376</v>
      </c>
      <c r="F47597">
        <v>4670174</v>
      </c>
      <c r="G47597">
        <v>82.848248596510714</v>
      </c>
    </row>
    <row r="47598" spans="1:7" x14ac:dyDescent="0.3">
      <c r="A47598" s="1" t="s">
        <v>17</v>
      </c>
      <c r="B47598" s="1" t="s">
        <v>209</v>
      </c>
      <c r="C47598" s="2">
        <v>44362</v>
      </c>
      <c r="D47598">
        <v>5637022</v>
      </c>
      <c r="E47598">
        <v>49303</v>
      </c>
      <c r="F47598">
        <v>4719477</v>
      </c>
      <c r="G47598">
        <v>83.722877079422432</v>
      </c>
    </row>
    <row r="47599" spans="1:7" x14ac:dyDescent="0.3">
      <c r="A47599" s="1" t="s">
        <v>17</v>
      </c>
      <c r="B47599" s="1" t="s">
        <v>209</v>
      </c>
      <c r="C47599" s="2">
        <v>44363</v>
      </c>
      <c r="D47599">
        <v>5637022</v>
      </c>
      <c r="E47599">
        <v>53598</v>
      </c>
      <c r="F47599">
        <v>4773075</v>
      </c>
      <c r="G47599">
        <v>84.673698275436919</v>
      </c>
    </row>
    <row r="47600" spans="1:7" x14ac:dyDescent="0.3">
      <c r="A47600" s="1" t="s">
        <v>17</v>
      </c>
      <c r="B47600" s="1" t="s">
        <v>209</v>
      </c>
      <c r="C47600" s="2">
        <v>44364</v>
      </c>
      <c r="D47600">
        <v>5637022</v>
      </c>
      <c r="E47600">
        <v>50679</v>
      </c>
      <c r="F47600">
        <v>4823754</v>
      </c>
      <c r="G47600">
        <v>85.572736810322908</v>
      </c>
    </row>
    <row r="47601" spans="1:7" x14ac:dyDescent="0.3">
      <c r="A47601" s="1" t="s">
        <v>17</v>
      </c>
      <c r="B47601" s="1" t="s">
        <v>209</v>
      </c>
      <c r="C47601" s="2">
        <v>44365</v>
      </c>
      <c r="D47601">
        <v>5637022</v>
      </c>
      <c r="E47601">
        <v>53130</v>
      </c>
      <c r="F47601">
        <v>4876884</v>
      </c>
      <c r="G47601">
        <v>86.515255750288006</v>
      </c>
    </row>
    <row r="47602" spans="1:7" x14ac:dyDescent="0.3">
      <c r="A47602" s="1" t="s">
        <v>17</v>
      </c>
      <c r="B47602" s="1" t="s">
        <v>209</v>
      </c>
      <c r="C47602" s="2">
        <v>44366</v>
      </c>
      <c r="D47602">
        <v>5637022</v>
      </c>
      <c r="E47602">
        <v>51596</v>
      </c>
      <c r="F47602">
        <v>4928480</v>
      </c>
      <c r="G47602">
        <v>87.430561739869034</v>
      </c>
    </row>
    <row r="47603" spans="1:7" x14ac:dyDescent="0.3">
      <c r="A47603" s="1" t="s">
        <v>17</v>
      </c>
      <c r="B47603" s="1" t="s">
        <v>209</v>
      </c>
      <c r="C47603" s="2">
        <v>44367</v>
      </c>
      <c r="D47603">
        <v>5637022</v>
      </c>
      <c r="E47603">
        <v>41349</v>
      </c>
      <c r="F47603">
        <v>4969829</v>
      </c>
      <c r="G47603">
        <v>88.164087349667966</v>
      </c>
    </row>
    <row r="47604" spans="1:7" x14ac:dyDescent="0.3">
      <c r="A47604" s="1" t="s">
        <v>17</v>
      </c>
      <c r="B47604" s="1" t="s">
        <v>209</v>
      </c>
      <c r="C47604" s="2">
        <v>44368</v>
      </c>
      <c r="D47604">
        <v>5637022</v>
      </c>
      <c r="E47604">
        <v>50808</v>
      </c>
      <c r="F47604">
        <v>5020637</v>
      </c>
      <c r="G47604">
        <v>89.065414326926515</v>
      </c>
    </row>
    <row r="47605" spans="1:7" x14ac:dyDescent="0.3">
      <c r="A47605" s="1" t="s">
        <v>17</v>
      </c>
      <c r="B47605" s="1" t="s">
        <v>209</v>
      </c>
      <c r="C47605" s="2">
        <v>44369</v>
      </c>
      <c r="D47605">
        <v>5637022</v>
      </c>
      <c r="E47605">
        <v>47574</v>
      </c>
      <c r="F47605">
        <v>5068211</v>
      </c>
      <c r="G47605">
        <v>89.909370586100252</v>
      </c>
    </row>
    <row r="47606" spans="1:7" x14ac:dyDescent="0.3">
      <c r="A47606" s="1" t="s">
        <v>17</v>
      </c>
      <c r="B47606" s="1" t="s">
        <v>209</v>
      </c>
      <c r="C47606" s="2">
        <v>44370</v>
      </c>
      <c r="D47606">
        <v>5637022</v>
      </c>
      <c r="E47606">
        <v>47321</v>
      </c>
      <c r="F47606">
        <v>5115532</v>
      </c>
      <c r="G47606">
        <v>90.748838659845561</v>
      </c>
    </row>
    <row r="47607" spans="1:7" x14ac:dyDescent="0.3">
      <c r="A47607" s="1" t="s">
        <v>17</v>
      </c>
      <c r="B47607" s="1" t="s">
        <v>209</v>
      </c>
      <c r="C47607" s="2">
        <v>44371</v>
      </c>
      <c r="D47607">
        <v>5637022</v>
      </c>
      <c r="E47607">
        <v>45640</v>
      </c>
      <c r="F47607">
        <v>5161172</v>
      </c>
      <c r="G47607">
        <v>91.558486023293867</v>
      </c>
    </row>
    <row r="47608" spans="1:7" x14ac:dyDescent="0.3">
      <c r="A47608" s="1" t="s">
        <v>17</v>
      </c>
      <c r="B47608" s="1" t="s">
        <v>209</v>
      </c>
      <c r="C47608" s="2">
        <v>44372</v>
      </c>
      <c r="D47608">
        <v>5637022</v>
      </c>
      <c r="E47608">
        <v>47093</v>
      </c>
      <c r="F47608">
        <v>5208265</v>
      </c>
      <c r="G47608">
        <v>92.393909408194602</v>
      </c>
    </row>
    <row r="47609" spans="1:7" x14ac:dyDescent="0.3">
      <c r="A47609" s="1" t="s">
        <v>17</v>
      </c>
      <c r="B47609" s="1" t="s">
        <v>209</v>
      </c>
      <c r="C47609" s="2">
        <v>44373</v>
      </c>
      <c r="D47609">
        <v>5637022</v>
      </c>
      <c r="E47609">
        <v>62439</v>
      </c>
      <c r="F47609">
        <v>5270704</v>
      </c>
      <c r="G47609">
        <v>93.50156873611634</v>
      </c>
    </row>
    <row r="47610" spans="1:7" x14ac:dyDescent="0.3">
      <c r="A47610" s="1" t="s">
        <v>17</v>
      </c>
      <c r="B47610" s="1" t="s">
        <v>209</v>
      </c>
      <c r="C47610" s="2">
        <v>44374</v>
      </c>
      <c r="D47610">
        <v>5637022</v>
      </c>
      <c r="E47610">
        <v>53788</v>
      </c>
      <c r="F47610">
        <v>5324492</v>
      </c>
      <c r="G47610">
        <v>94.455760506167977</v>
      </c>
    </row>
    <row r="47611" spans="1:7" x14ac:dyDescent="0.3">
      <c r="A47611" s="1" t="s">
        <v>17</v>
      </c>
      <c r="B47611" s="1" t="s">
        <v>209</v>
      </c>
      <c r="C47611" s="2">
        <v>44375</v>
      </c>
      <c r="D47611">
        <v>5637022</v>
      </c>
      <c r="E47611">
        <v>56864</v>
      </c>
      <c r="F47611">
        <v>5381356</v>
      </c>
      <c r="G47611">
        <v>95.464520095894599</v>
      </c>
    </row>
    <row r="47612" spans="1:7" x14ac:dyDescent="0.3">
      <c r="A47612" s="1" t="s">
        <v>17</v>
      </c>
      <c r="B47612" s="1" t="s">
        <v>209</v>
      </c>
      <c r="C47612" s="2">
        <v>44376</v>
      </c>
      <c r="D47612">
        <v>5637022</v>
      </c>
      <c r="E47612">
        <v>44104</v>
      </c>
      <c r="F47612">
        <v>5425460</v>
      </c>
      <c r="G47612">
        <v>96.246919029232103</v>
      </c>
    </row>
    <row r="47613" spans="1:7" x14ac:dyDescent="0.3">
      <c r="A47613" s="1" t="s">
        <v>17</v>
      </c>
      <c r="B47613" s="1" t="s">
        <v>209</v>
      </c>
      <c r="C47613" s="2">
        <v>44377</v>
      </c>
      <c r="D47613">
        <v>5637022</v>
      </c>
      <c r="E47613">
        <v>65142</v>
      </c>
      <c r="F47613">
        <v>5490602</v>
      </c>
      <c r="G47613">
        <v>97.402529207798011</v>
      </c>
    </row>
    <row r="47614" spans="1:7" x14ac:dyDescent="0.3">
      <c r="A47614" s="1" t="s">
        <v>17</v>
      </c>
      <c r="B47614" s="1" t="s">
        <v>209</v>
      </c>
      <c r="C47614" s="2">
        <v>44378</v>
      </c>
      <c r="D47614">
        <v>5637022</v>
      </c>
      <c r="E47614">
        <v>77600</v>
      </c>
      <c r="F47614">
        <v>5568202</v>
      </c>
      <c r="G47614">
        <v>98.77914260402035</v>
      </c>
    </row>
    <row r="47615" spans="1:7" x14ac:dyDescent="0.3">
      <c r="A47615" s="1" t="s">
        <v>17</v>
      </c>
      <c r="B47615" s="1" t="s">
        <v>209</v>
      </c>
      <c r="C47615" s="2">
        <v>44379</v>
      </c>
      <c r="D47615">
        <v>5637022</v>
      </c>
      <c r="E47615">
        <v>80315</v>
      </c>
      <c r="F47615">
        <v>5648517</v>
      </c>
      <c r="G47615">
        <v>100.20391972924712</v>
      </c>
    </row>
    <row r="47616" spans="1:7" x14ac:dyDescent="0.3">
      <c r="A47616" s="1" t="s">
        <v>17</v>
      </c>
      <c r="B47616" s="1" t="s">
        <v>209</v>
      </c>
      <c r="C47616" s="2">
        <v>44380</v>
      </c>
      <c r="D47616">
        <v>5637022</v>
      </c>
      <c r="E47616">
        <v>76746</v>
      </c>
      <c r="F47616">
        <v>5725263</v>
      </c>
      <c r="G47616">
        <v>101.56538328216564</v>
      </c>
    </row>
    <row r="47617" spans="1:7" x14ac:dyDescent="0.3">
      <c r="A47617" s="1" t="s">
        <v>17</v>
      </c>
      <c r="B47617" s="1" t="s">
        <v>209</v>
      </c>
      <c r="C47617" s="2">
        <v>44381</v>
      </c>
      <c r="D47617">
        <v>5637022</v>
      </c>
      <c r="E47617">
        <v>70422</v>
      </c>
      <c r="F47617">
        <v>5795685</v>
      </c>
      <c r="G47617">
        <v>102.81465993923742</v>
      </c>
    </row>
    <row r="47618" spans="1:7" x14ac:dyDescent="0.3">
      <c r="A47618" s="1" t="s">
        <v>17</v>
      </c>
      <c r="B47618" s="1" t="s">
        <v>209</v>
      </c>
      <c r="C47618" s="2">
        <v>44382</v>
      </c>
      <c r="D47618">
        <v>5637022</v>
      </c>
      <c r="E47618">
        <v>75687</v>
      </c>
      <c r="F47618">
        <v>5871372</v>
      </c>
      <c r="G47618">
        <v>104.15733697686474</v>
      </c>
    </row>
    <row r="47619" spans="1:7" x14ac:dyDescent="0.3">
      <c r="A47619" s="1" t="s">
        <v>17</v>
      </c>
      <c r="B47619" s="1" t="s">
        <v>209</v>
      </c>
      <c r="C47619" s="2">
        <v>44383</v>
      </c>
      <c r="D47619">
        <v>5637022</v>
      </c>
      <c r="E47619">
        <v>74163</v>
      </c>
      <c r="F47619">
        <v>5945535</v>
      </c>
      <c r="G47619">
        <v>105.47297846274151</v>
      </c>
    </row>
    <row r="47620" spans="1:7" x14ac:dyDescent="0.3">
      <c r="A47620" s="1" t="s">
        <v>17</v>
      </c>
      <c r="B47620" s="1" t="s">
        <v>209</v>
      </c>
      <c r="C47620" s="2">
        <v>44384</v>
      </c>
      <c r="D47620">
        <v>5637022</v>
      </c>
      <c r="E47620">
        <v>75283</v>
      </c>
      <c r="F47620">
        <v>6020818</v>
      </c>
      <c r="G47620">
        <v>106.80848859557403</v>
      </c>
    </row>
    <row r="47621" spans="1:7" x14ac:dyDescent="0.3">
      <c r="A47621" s="1" t="s">
        <v>17</v>
      </c>
      <c r="B47621" s="1" t="s">
        <v>209</v>
      </c>
      <c r="C47621" s="2">
        <v>44385</v>
      </c>
      <c r="D47621">
        <v>5637022</v>
      </c>
      <c r="E47621">
        <v>74802</v>
      </c>
      <c r="F47621">
        <v>6095620</v>
      </c>
      <c r="G47621">
        <v>108.13546585413363</v>
      </c>
    </row>
    <row r="47622" spans="1:7" x14ac:dyDescent="0.3">
      <c r="A47622" s="1" t="s">
        <v>17</v>
      </c>
      <c r="B47622" s="1" t="s">
        <v>209</v>
      </c>
      <c r="C47622" s="2">
        <v>44386</v>
      </c>
      <c r="D47622">
        <v>5637022</v>
      </c>
      <c r="E47622">
        <v>79707</v>
      </c>
      <c r="F47622">
        <v>6175327</v>
      </c>
      <c r="G47622">
        <v>109.54945714244153</v>
      </c>
    </row>
    <row r="47623" spans="1:7" x14ac:dyDescent="0.3">
      <c r="A47623" s="1" t="s">
        <v>17</v>
      </c>
      <c r="B47623" s="1" t="s">
        <v>209</v>
      </c>
      <c r="C47623" s="2">
        <v>44387</v>
      </c>
      <c r="D47623">
        <v>5637022</v>
      </c>
      <c r="E47623">
        <v>73574</v>
      </c>
      <c r="F47623">
        <v>6248901</v>
      </c>
      <c r="G47623">
        <v>110.85464984880315</v>
      </c>
    </row>
    <row r="47624" spans="1:7" x14ac:dyDescent="0.3">
      <c r="A47624" s="1" t="s">
        <v>17</v>
      </c>
      <c r="B47624" s="1" t="s">
        <v>209</v>
      </c>
      <c r="C47624" s="2">
        <v>44388</v>
      </c>
      <c r="D47624">
        <v>5637022</v>
      </c>
      <c r="E47624">
        <v>65877</v>
      </c>
      <c r="F47624">
        <v>6314778</v>
      </c>
      <c r="G47624">
        <v>112.0232988269338</v>
      </c>
    </row>
    <row r="47625" spans="1:7" x14ac:dyDescent="0.3">
      <c r="A47625" s="1" t="s">
        <v>17</v>
      </c>
      <c r="B47625" s="1" t="s">
        <v>209</v>
      </c>
      <c r="C47625" s="2">
        <v>44389</v>
      </c>
      <c r="D47625">
        <v>5637022</v>
      </c>
      <c r="E47625">
        <v>74230</v>
      </c>
      <c r="F47625">
        <v>6389008</v>
      </c>
      <c r="G47625">
        <v>113.34012888365524</v>
      </c>
    </row>
    <row r="47626" spans="1:7" x14ac:dyDescent="0.3">
      <c r="A47626" s="1" t="s">
        <v>17</v>
      </c>
      <c r="B47626" s="1" t="s">
        <v>209</v>
      </c>
      <c r="C47626" s="2">
        <v>44390</v>
      </c>
      <c r="D47626">
        <v>5637022</v>
      </c>
      <c r="E47626">
        <v>65155</v>
      </c>
      <c r="F47626">
        <v>6454163</v>
      </c>
      <c r="G47626">
        <v>114.49596968044476</v>
      </c>
    </row>
    <row r="47627" spans="1:7" x14ac:dyDescent="0.3">
      <c r="A47627" s="1" t="s">
        <v>17</v>
      </c>
      <c r="B47627" s="1" t="s">
        <v>209</v>
      </c>
      <c r="C47627" s="2">
        <v>44391</v>
      </c>
      <c r="D47627">
        <v>5637022</v>
      </c>
      <c r="E47627">
        <v>65360</v>
      </c>
      <c r="F47627">
        <v>6519523</v>
      </c>
      <c r="G47627">
        <v>115.65544714922169</v>
      </c>
    </row>
    <row r="47628" spans="1:7" x14ac:dyDescent="0.3">
      <c r="A47628" s="1" t="s">
        <v>17</v>
      </c>
      <c r="B47628" s="1" t="s">
        <v>209</v>
      </c>
      <c r="C47628" s="2">
        <v>44392</v>
      </c>
      <c r="D47628">
        <v>5637022</v>
      </c>
      <c r="E47628">
        <v>68474</v>
      </c>
      <c r="F47628">
        <v>6587997</v>
      </c>
      <c r="G47628">
        <v>116.87016655248108</v>
      </c>
    </row>
    <row r="47629" spans="1:7" x14ac:dyDescent="0.3">
      <c r="A47629" s="1" t="s">
        <v>17</v>
      </c>
      <c r="B47629" s="1" t="s">
        <v>209</v>
      </c>
      <c r="C47629" s="2">
        <v>44393</v>
      </c>
      <c r="D47629">
        <v>5637022</v>
      </c>
      <c r="E47629">
        <v>83192</v>
      </c>
      <c r="F47629">
        <v>6671189</v>
      </c>
      <c r="G47629">
        <v>118.34598126457551</v>
      </c>
    </row>
    <row r="47630" spans="1:7" x14ac:dyDescent="0.3">
      <c r="A47630" s="1" t="s">
        <v>17</v>
      </c>
      <c r="B47630" s="1" t="s">
        <v>209</v>
      </c>
      <c r="C47630" s="2">
        <v>44394</v>
      </c>
      <c r="D47630">
        <v>5637022</v>
      </c>
      <c r="E47630">
        <v>78445</v>
      </c>
      <c r="F47630">
        <v>6749634</v>
      </c>
      <c r="G47630">
        <v>119.73758484533145</v>
      </c>
    </row>
    <row r="47631" spans="1:7" x14ac:dyDescent="0.3">
      <c r="A47631" s="1" t="s">
        <v>17</v>
      </c>
      <c r="B47631" s="1" t="s">
        <v>209</v>
      </c>
      <c r="C47631" s="2">
        <v>44395</v>
      </c>
      <c r="D47631">
        <v>5637022</v>
      </c>
      <c r="E47631">
        <v>68500</v>
      </c>
      <c r="F47631">
        <v>6818134</v>
      </c>
      <c r="G47631">
        <v>120.95276548503801</v>
      </c>
    </row>
    <row r="47632" spans="1:7" x14ac:dyDescent="0.3">
      <c r="A47632" s="1" t="s">
        <v>17</v>
      </c>
      <c r="B47632" s="1" t="s">
        <v>209</v>
      </c>
      <c r="C47632" s="2">
        <v>44396</v>
      </c>
      <c r="D47632">
        <v>5637022</v>
      </c>
      <c r="E47632">
        <v>46875</v>
      </c>
      <c r="F47632">
        <v>6865009</v>
      </c>
      <c r="G47632">
        <v>121.78432157972775</v>
      </c>
    </row>
    <row r="47633" spans="1:7" x14ac:dyDescent="0.3">
      <c r="A47633" s="1" t="s">
        <v>17</v>
      </c>
      <c r="B47633" s="1" t="s">
        <v>209</v>
      </c>
      <c r="C47633" s="2">
        <v>44397</v>
      </c>
      <c r="D47633">
        <v>5637022</v>
      </c>
      <c r="E47633">
        <v>3773</v>
      </c>
      <c r="F47633">
        <v>6868782</v>
      </c>
      <c r="G47633">
        <v>121.85125408416005</v>
      </c>
    </row>
    <row r="47634" spans="1:7" x14ac:dyDescent="0.3">
      <c r="A47634" s="1" t="s">
        <v>17</v>
      </c>
      <c r="B47634" s="1" t="s">
        <v>209</v>
      </c>
      <c r="C47634" s="2">
        <v>44398</v>
      </c>
      <c r="D47634">
        <v>5637022</v>
      </c>
      <c r="E47634">
        <v>75883</v>
      </c>
      <c r="F47634">
        <v>6944665</v>
      </c>
      <c r="G47634">
        <v>123.19740813500462</v>
      </c>
    </row>
    <row r="47635" spans="1:7" x14ac:dyDescent="0.3">
      <c r="A47635" s="1" t="s">
        <v>17</v>
      </c>
      <c r="B47635" s="1" t="s">
        <v>209</v>
      </c>
      <c r="C47635" s="2">
        <v>44399</v>
      </c>
      <c r="D47635">
        <v>5637022</v>
      </c>
      <c r="E47635">
        <v>72279</v>
      </c>
      <c r="F47635">
        <v>7016944</v>
      </c>
      <c r="G47635">
        <v>124.47962771832361</v>
      </c>
    </row>
    <row r="47636" spans="1:7" x14ac:dyDescent="0.3">
      <c r="A47636" s="1" t="s">
        <v>17</v>
      </c>
      <c r="B47636" s="1" t="s">
        <v>209</v>
      </c>
      <c r="C47636" s="2">
        <v>44400</v>
      </c>
      <c r="D47636">
        <v>5637022</v>
      </c>
      <c r="E47636">
        <v>83201</v>
      </c>
      <c r="F47636">
        <v>7100145</v>
      </c>
      <c r="G47636">
        <v>125.95560208918823</v>
      </c>
    </row>
    <row r="47637" spans="1:7" x14ac:dyDescent="0.3">
      <c r="A47637" s="1" t="s">
        <v>17</v>
      </c>
      <c r="B47637" s="1" t="s">
        <v>209</v>
      </c>
      <c r="C47637" s="2">
        <v>44401</v>
      </c>
      <c r="D47637">
        <v>5637022</v>
      </c>
      <c r="E47637">
        <v>72912</v>
      </c>
      <c r="F47637">
        <v>7173057</v>
      </c>
      <c r="G47637">
        <v>127.24905100600992</v>
      </c>
    </row>
    <row r="47638" spans="1:7" x14ac:dyDescent="0.3">
      <c r="A47638" s="1" t="s">
        <v>17</v>
      </c>
      <c r="B47638" s="1" t="s">
        <v>209</v>
      </c>
      <c r="C47638" s="2">
        <v>44402</v>
      </c>
      <c r="D47638">
        <v>5637022</v>
      </c>
      <c r="E47638">
        <v>62646</v>
      </c>
      <c r="F47638">
        <v>7235703</v>
      </c>
      <c r="G47638">
        <v>128.36038248564577</v>
      </c>
    </row>
    <row r="47639" spans="1:7" x14ac:dyDescent="0.3">
      <c r="A47639" s="1" t="s">
        <v>17</v>
      </c>
      <c r="B47639" s="1" t="s">
        <v>209</v>
      </c>
      <c r="C47639" s="2">
        <v>44403</v>
      </c>
      <c r="D47639">
        <v>5637022</v>
      </c>
      <c r="E47639">
        <v>67743</v>
      </c>
      <c r="F47639">
        <v>7303446</v>
      </c>
      <c r="G47639">
        <v>129.56213404879384</v>
      </c>
    </row>
    <row r="47640" spans="1:7" x14ac:dyDescent="0.3">
      <c r="A47640" s="1" t="s">
        <v>17</v>
      </c>
      <c r="B47640" s="1" t="s">
        <v>209</v>
      </c>
      <c r="C47640" s="2">
        <v>44404</v>
      </c>
      <c r="D47640">
        <v>5637022</v>
      </c>
      <c r="E47640">
        <v>54054</v>
      </c>
      <c r="F47640">
        <v>7357500</v>
      </c>
      <c r="G47640">
        <v>130.52104462249747</v>
      </c>
    </row>
    <row r="47641" spans="1:7" x14ac:dyDescent="0.3">
      <c r="A47641" s="1" t="s">
        <v>17</v>
      </c>
      <c r="B47641" s="1" t="s">
        <v>209</v>
      </c>
      <c r="C47641" s="2">
        <v>44405</v>
      </c>
      <c r="D47641">
        <v>5637022</v>
      </c>
      <c r="E47641">
        <v>63738</v>
      </c>
      <c r="F47641">
        <v>7421238</v>
      </c>
      <c r="G47641">
        <v>131.65174803291526</v>
      </c>
    </row>
    <row r="47642" spans="1:7" x14ac:dyDescent="0.3">
      <c r="A47642" s="1" t="s">
        <v>17</v>
      </c>
      <c r="B47642" s="1" t="s">
        <v>209</v>
      </c>
      <c r="C47642" s="2">
        <v>44406</v>
      </c>
      <c r="D47642">
        <v>5637022</v>
      </c>
      <c r="E47642">
        <v>66636</v>
      </c>
      <c r="F47642">
        <v>7487874</v>
      </c>
      <c r="G47642">
        <v>132.83386156733113</v>
      </c>
    </row>
    <row r="47643" spans="1:7" x14ac:dyDescent="0.3">
      <c r="A47643" s="1" t="s">
        <v>17</v>
      </c>
      <c r="B47643" s="1" t="s">
        <v>209</v>
      </c>
      <c r="C47643" s="2">
        <v>44407</v>
      </c>
      <c r="D47643">
        <v>5637022</v>
      </c>
      <c r="E47643">
        <v>78442</v>
      </c>
      <c r="F47643">
        <v>7566316</v>
      </c>
      <c r="G47643">
        <v>134.22541192849701</v>
      </c>
    </row>
    <row r="47644" spans="1:7" x14ac:dyDescent="0.3">
      <c r="A47644" s="1" t="s">
        <v>17</v>
      </c>
      <c r="B47644" s="1" t="s">
        <v>209</v>
      </c>
      <c r="C47644" s="2">
        <v>44408</v>
      </c>
      <c r="D47644">
        <v>5637022</v>
      </c>
      <c r="E47644">
        <v>73599</v>
      </c>
      <c r="F47644">
        <v>7639915</v>
      </c>
      <c r="G47644">
        <v>135.53104813144245</v>
      </c>
    </row>
    <row r="47645" spans="1:7" x14ac:dyDescent="0.3">
      <c r="A47645" s="1" t="s">
        <v>17</v>
      </c>
      <c r="B47645" s="1" t="s">
        <v>209</v>
      </c>
      <c r="C47645" s="2">
        <v>44409</v>
      </c>
      <c r="D47645">
        <v>5637022</v>
      </c>
      <c r="E47645">
        <v>62469</v>
      </c>
      <c r="F47645">
        <v>7702384</v>
      </c>
      <c r="G47645">
        <v>136.63923965526479</v>
      </c>
    </row>
    <row r="47646" spans="1:7" x14ac:dyDescent="0.3">
      <c r="A47646" s="1" t="s">
        <v>17</v>
      </c>
      <c r="B47646" s="1" t="s">
        <v>209</v>
      </c>
      <c r="C47646" s="2">
        <v>44410</v>
      </c>
      <c r="D47646">
        <v>5637022</v>
      </c>
      <c r="E47646">
        <v>68445</v>
      </c>
      <c r="F47646">
        <v>7770829</v>
      </c>
      <c r="G47646">
        <v>137.85344460248692</v>
      </c>
    </row>
    <row r="47647" spans="1:7" x14ac:dyDescent="0.3">
      <c r="A47647" s="1" t="s">
        <v>17</v>
      </c>
      <c r="B47647" s="1" t="s">
        <v>209</v>
      </c>
      <c r="C47647" s="2">
        <v>44411</v>
      </c>
      <c r="D47647">
        <v>5637022</v>
      </c>
      <c r="E47647">
        <v>65206</v>
      </c>
      <c r="F47647">
        <v>7836035</v>
      </c>
      <c r="G47647">
        <v>139.01019013230746</v>
      </c>
    </row>
    <row r="47648" spans="1:7" x14ac:dyDescent="0.3">
      <c r="A47648" s="1" t="s">
        <v>17</v>
      </c>
      <c r="B47648" s="1" t="s">
        <v>209</v>
      </c>
      <c r="C47648" s="2">
        <v>44412</v>
      </c>
      <c r="D47648">
        <v>5637022</v>
      </c>
      <c r="E47648">
        <v>66185</v>
      </c>
      <c r="F47648">
        <v>7902220</v>
      </c>
      <c r="G47648">
        <v>140.18430298835094</v>
      </c>
    </row>
    <row r="47649" spans="1:7" x14ac:dyDescent="0.3">
      <c r="A47649" s="1" t="s">
        <v>17</v>
      </c>
      <c r="B47649" s="1" t="s">
        <v>209</v>
      </c>
      <c r="C47649" s="2">
        <v>44413</v>
      </c>
      <c r="D47649">
        <v>5637022</v>
      </c>
      <c r="E47649">
        <v>69056</v>
      </c>
      <c r="F47649">
        <v>7971276</v>
      </c>
      <c r="G47649">
        <v>141.40934699208199</v>
      </c>
    </row>
    <row r="47650" spans="1:7" x14ac:dyDescent="0.3">
      <c r="A47650" s="1" t="s">
        <v>17</v>
      </c>
      <c r="B47650" s="1" t="s">
        <v>209</v>
      </c>
      <c r="C47650" s="2">
        <v>44414</v>
      </c>
      <c r="D47650">
        <v>5637022</v>
      </c>
      <c r="E47650">
        <v>77169</v>
      </c>
      <c r="F47650">
        <v>8048445</v>
      </c>
      <c r="G47650">
        <v>142.77831450719901</v>
      </c>
    </row>
    <row r="47651" spans="1:7" x14ac:dyDescent="0.3">
      <c r="A47651" s="1" t="s">
        <v>17</v>
      </c>
      <c r="B47651" s="1" t="s">
        <v>209</v>
      </c>
      <c r="C47651" s="2">
        <v>44415</v>
      </c>
      <c r="D47651">
        <v>5637022</v>
      </c>
      <c r="E47651">
        <v>73893</v>
      </c>
      <c r="F47651">
        <v>8122338</v>
      </c>
      <c r="G47651">
        <v>144.08916622997037</v>
      </c>
    </row>
    <row r="47652" spans="1:7" x14ac:dyDescent="0.3">
      <c r="A47652" s="1" t="s">
        <v>17</v>
      </c>
      <c r="B47652" s="1" t="s">
        <v>209</v>
      </c>
      <c r="C47652" s="2">
        <v>44416</v>
      </c>
      <c r="D47652">
        <v>5637022</v>
      </c>
      <c r="E47652">
        <v>62075</v>
      </c>
      <c r="F47652">
        <v>8184413</v>
      </c>
      <c r="G47652">
        <v>145.19036824763145</v>
      </c>
    </row>
    <row r="47653" spans="1:7" x14ac:dyDescent="0.3">
      <c r="A47653" s="1" t="s">
        <v>17</v>
      </c>
      <c r="B47653" s="1" t="s">
        <v>209</v>
      </c>
      <c r="C47653" s="2">
        <v>44417</v>
      </c>
      <c r="D47653">
        <v>5637022</v>
      </c>
      <c r="E47653">
        <v>44481</v>
      </c>
      <c r="F47653">
        <v>8228894</v>
      </c>
      <c r="G47653">
        <v>145.97945510945317</v>
      </c>
    </row>
    <row r="47654" spans="1:7" x14ac:dyDescent="0.3">
      <c r="A47654" s="1" t="s">
        <v>17</v>
      </c>
      <c r="B47654" s="1" t="s">
        <v>209</v>
      </c>
      <c r="C47654" s="2">
        <v>44418</v>
      </c>
      <c r="D47654">
        <v>5637022</v>
      </c>
      <c r="E47654">
        <v>51617</v>
      </c>
      <c r="F47654">
        <v>8280511</v>
      </c>
      <c r="G47654">
        <v>146.89513363616462</v>
      </c>
    </row>
    <row r="47655" spans="1:7" x14ac:dyDescent="0.3">
      <c r="A47655" s="1" t="s">
        <v>17</v>
      </c>
      <c r="B47655" s="1" t="s">
        <v>209</v>
      </c>
      <c r="C47655" s="2">
        <v>44419</v>
      </c>
      <c r="D47655">
        <v>5637022</v>
      </c>
      <c r="E47655">
        <v>49952</v>
      </c>
      <c r="F47655">
        <v>8330463</v>
      </c>
      <c r="G47655">
        <v>147.7812752903927</v>
      </c>
    </row>
    <row r="47656" spans="1:7" x14ac:dyDescent="0.3">
      <c r="A47656" s="1" t="s">
        <v>17</v>
      </c>
      <c r="B47656" s="1" t="s">
        <v>209</v>
      </c>
      <c r="C47656" s="2">
        <v>44420</v>
      </c>
      <c r="D47656">
        <v>5637022</v>
      </c>
      <c r="E47656">
        <v>47761</v>
      </c>
      <c r="F47656">
        <v>8378224</v>
      </c>
      <c r="G47656">
        <v>148.62854890401351</v>
      </c>
    </row>
    <row r="47657" spans="1:7" x14ac:dyDescent="0.3">
      <c r="A47657" s="1" t="s">
        <v>17</v>
      </c>
      <c r="B47657" s="1" t="s">
        <v>209</v>
      </c>
      <c r="C47657" s="2">
        <v>44421</v>
      </c>
      <c r="D47657">
        <v>5637022</v>
      </c>
      <c r="E47657">
        <v>59205</v>
      </c>
      <c r="F47657">
        <v>8437429</v>
      </c>
      <c r="G47657">
        <v>149.6788375138504</v>
      </c>
    </row>
    <row r="47658" spans="1:7" x14ac:dyDescent="0.3">
      <c r="A47658" s="1" t="s">
        <v>17</v>
      </c>
      <c r="B47658" s="1" t="s">
        <v>209</v>
      </c>
      <c r="C47658" s="2">
        <v>44422</v>
      </c>
      <c r="D47658">
        <v>5637022</v>
      </c>
      <c r="E47658">
        <v>57248</v>
      </c>
      <c r="F47658">
        <v>8494677</v>
      </c>
      <c r="G47658">
        <v>150.69440921110473</v>
      </c>
    </row>
    <row r="47659" spans="1:7" x14ac:dyDescent="0.3">
      <c r="A47659" s="1" t="s">
        <v>17</v>
      </c>
      <c r="B47659" s="1" t="s">
        <v>209</v>
      </c>
      <c r="C47659" s="2">
        <v>44423</v>
      </c>
      <c r="D47659">
        <v>5637022</v>
      </c>
      <c r="E47659">
        <v>38370</v>
      </c>
      <c r="F47659">
        <v>8533047</v>
      </c>
      <c r="G47659">
        <v>151.37508776797395</v>
      </c>
    </row>
    <row r="47660" spans="1:7" x14ac:dyDescent="0.3">
      <c r="A47660" s="1" t="s">
        <v>17</v>
      </c>
      <c r="B47660" s="1" t="s">
        <v>209</v>
      </c>
      <c r="C47660" s="2">
        <v>44424</v>
      </c>
      <c r="D47660">
        <v>5637022</v>
      </c>
      <c r="E47660">
        <v>30535</v>
      </c>
      <c r="F47660">
        <v>8563582</v>
      </c>
      <c r="G47660">
        <v>151.91677449546941</v>
      </c>
    </row>
    <row r="47661" spans="1:7" x14ac:dyDescent="0.3">
      <c r="A47661" s="1" t="s">
        <v>17</v>
      </c>
      <c r="B47661" s="1" t="s">
        <v>209</v>
      </c>
      <c r="C47661" s="2">
        <v>44425</v>
      </c>
      <c r="D47661">
        <v>5637022</v>
      </c>
      <c r="E47661">
        <v>24594</v>
      </c>
      <c r="F47661">
        <v>8588176</v>
      </c>
      <c r="G47661">
        <v>152.35306869478248</v>
      </c>
    </row>
    <row r="47662" spans="1:7" x14ac:dyDescent="0.3">
      <c r="A47662" s="1" t="s">
        <v>17</v>
      </c>
      <c r="B47662" s="1" t="s">
        <v>209</v>
      </c>
      <c r="C47662" s="2">
        <v>44426</v>
      </c>
      <c r="D47662">
        <v>5637022</v>
      </c>
      <c r="E47662">
        <v>24885</v>
      </c>
      <c r="F47662">
        <v>8613061</v>
      </c>
      <c r="G47662">
        <v>152.79452519433136</v>
      </c>
    </row>
    <row r="47663" spans="1:7" x14ac:dyDescent="0.3">
      <c r="A47663" s="1" t="s">
        <v>17</v>
      </c>
      <c r="B47663" s="1" t="s">
        <v>209</v>
      </c>
      <c r="C47663" s="2">
        <v>44427</v>
      </c>
      <c r="D47663">
        <v>5637022</v>
      </c>
      <c r="E47663">
        <v>22566</v>
      </c>
      <c r="F47663">
        <v>8635627</v>
      </c>
      <c r="G47663">
        <v>153.1948429507637</v>
      </c>
    </row>
    <row r="47664" spans="1:7" x14ac:dyDescent="0.3">
      <c r="A47664" s="1" t="s">
        <v>17</v>
      </c>
      <c r="B47664" s="1" t="s">
        <v>209</v>
      </c>
      <c r="C47664" s="2">
        <v>44428</v>
      </c>
      <c r="D47664">
        <v>5637022</v>
      </c>
      <c r="E47664">
        <v>29209</v>
      </c>
      <c r="F47664">
        <v>8664836</v>
      </c>
      <c r="G47664">
        <v>153.71300661945261</v>
      </c>
    </row>
    <row r="47665" spans="1:7" x14ac:dyDescent="0.3">
      <c r="A47665" s="1" t="s">
        <v>17</v>
      </c>
      <c r="B47665" s="1" t="s">
        <v>209</v>
      </c>
      <c r="C47665" s="2">
        <v>44429</v>
      </c>
      <c r="D47665">
        <v>5637022</v>
      </c>
      <c r="E47665">
        <v>24333</v>
      </c>
      <c r="F47665">
        <v>8689169</v>
      </c>
      <c r="G47665">
        <v>154.14467071443042</v>
      </c>
    </row>
    <row r="47666" spans="1:7" x14ac:dyDescent="0.3">
      <c r="A47666" s="1" t="s">
        <v>17</v>
      </c>
      <c r="B47666" s="1" t="s">
        <v>209</v>
      </c>
      <c r="C47666" s="2">
        <v>44430</v>
      </c>
      <c r="D47666">
        <v>5637022</v>
      </c>
      <c r="E47666">
        <v>14046</v>
      </c>
      <c r="F47666">
        <v>8703215</v>
      </c>
      <c r="G47666">
        <v>154.39384483509201</v>
      </c>
    </row>
    <row r="47667" spans="1:7" x14ac:dyDescent="0.3">
      <c r="A47667" s="1" t="s">
        <v>17</v>
      </c>
      <c r="B47667" s="1" t="s">
        <v>209</v>
      </c>
      <c r="C47667" s="2">
        <v>44431</v>
      </c>
      <c r="D47667">
        <v>5637022</v>
      </c>
      <c r="E47667">
        <v>20247</v>
      </c>
      <c r="F47667">
        <v>8723462</v>
      </c>
      <c r="G47667">
        <v>154.75302384840791</v>
      </c>
    </row>
    <row r="47668" spans="1:7" x14ac:dyDescent="0.3">
      <c r="A47668" s="1" t="s">
        <v>17</v>
      </c>
      <c r="B47668" s="1" t="s">
        <v>209</v>
      </c>
      <c r="C47668" s="2">
        <v>44432</v>
      </c>
      <c r="D47668">
        <v>5637022</v>
      </c>
      <c r="E47668">
        <v>17492</v>
      </c>
      <c r="F47668">
        <v>8740954</v>
      </c>
      <c r="G47668">
        <v>155.06332953818523</v>
      </c>
    </row>
    <row r="47669" spans="1:7" x14ac:dyDescent="0.3">
      <c r="A47669" s="1" t="s">
        <v>17</v>
      </c>
      <c r="B47669" s="1" t="s">
        <v>209</v>
      </c>
      <c r="C47669" s="2">
        <v>44433</v>
      </c>
      <c r="D47669">
        <v>5637022</v>
      </c>
      <c r="E47669">
        <v>17522</v>
      </c>
      <c r="F47669">
        <v>8758476</v>
      </c>
      <c r="G47669">
        <v>155.37416742386316</v>
      </c>
    </row>
    <row r="47670" spans="1:7" x14ac:dyDescent="0.3">
      <c r="A47670" s="1" t="s">
        <v>17</v>
      </c>
      <c r="B47670" s="1" t="s">
        <v>209</v>
      </c>
      <c r="C47670" s="2">
        <v>44434</v>
      </c>
      <c r="D47670">
        <v>5637022</v>
      </c>
      <c r="E47670">
        <v>16984</v>
      </c>
      <c r="F47670">
        <v>8775460</v>
      </c>
      <c r="G47670">
        <v>155.67546126305697</v>
      </c>
    </row>
    <row r="47671" spans="1:7" x14ac:dyDescent="0.3">
      <c r="A47671" s="1" t="s">
        <v>17</v>
      </c>
      <c r="B47671" s="1" t="s">
        <v>209</v>
      </c>
      <c r="C47671" s="2">
        <v>44435</v>
      </c>
      <c r="D47671">
        <v>5637022</v>
      </c>
      <c r="E47671">
        <v>22486</v>
      </c>
      <c r="F47671">
        <v>8797946</v>
      </c>
      <c r="G47671">
        <v>156.07435983042112</v>
      </c>
    </row>
    <row r="47672" spans="1:7" x14ac:dyDescent="0.3">
      <c r="A47672" s="1" t="s">
        <v>17</v>
      </c>
      <c r="B47672" s="1" t="s">
        <v>209</v>
      </c>
      <c r="C47672" s="2">
        <v>44436</v>
      </c>
      <c r="D47672">
        <v>5637022</v>
      </c>
      <c r="E47672">
        <v>19835</v>
      </c>
      <c r="F47672">
        <v>8817781</v>
      </c>
      <c r="G47672">
        <v>156.4262300200354</v>
      </c>
    </row>
    <row r="47673" spans="1:7" x14ac:dyDescent="0.3">
      <c r="A47673" s="1" t="s">
        <v>17</v>
      </c>
      <c r="B47673" s="1" t="s">
        <v>209</v>
      </c>
      <c r="C47673" s="2">
        <v>44437</v>
      </c>
      <c r="D47673">
        <v>5637022</v>
      </c>
      <c r="E47673">
        <v>12508</v>
      </c>
      <c r="F47673">
        <v>8830289</v>
      </c>
      <c r="G47673">
        <v>156.64812023085949</v>
      </c>
    </row>
    <row r="47674" spans="1:7" x14ac:dyDescent="0.3">
      <c r="A47674" s="1" t="s">
        <v>17</v>
      </c>
      <c r="B47674" s="1" t="s">
        <v>209</v>
      </c>
      <c r="C47674" s="2">
        <v>44438</v>
      </c>
      <c r="D47674">
        <v>5637022</v>
      </c>
      <c r="E47674">
        <v>15410</v>
      </c>
      <c r="F47674">
        <v>8845699</v>
      </c>
      <c r="G47674">
        <v>156.92149152513508</v>
      </c>
    </row>
    <row r="47675" spans="1:7" x14ac:dyDescent="0.3">
      <c r="A47675" s="1" t="s">
        <v>17</v>
      </c>
      <c r="B47675" s="1" t="s">
        <v>209</v>
      </c>
      <c r="C47675" s="2">
        <v>44439</v>
      </c>
      <c r="D47675">
        <v>5637022</v>
      </c>
      <c r="E47675">
        <v>17102</v>
      </c>
      <c r="F47675">
        <v>8862801</v>
      </c>
      <c r="G47675">
        <v>157.22487866820461</v>
      </c>
    </row>
    <row r="47676" spans="1:7" x14ac:dyDescent="0.3">
      <c r="A47676" s="1" t="s">
        <v>17</v>
      </c>
      <c r="B47676" s="1" t="s">
        <v>209</v>
      </c>
      <c r="C47676" s="2">
        <v>44440</v>
      </c>
      <c r="D47676">
        <v>5637022</v>
      </c>
      <c r="E47676">
        <v>15607</v>
      </c>
      <c r="F47676">
        <v>8878408</v>
      </c>
      <c r="G47676">
        <v>157.50174471556079</v>
      </c>
    </row>
    <row r="47677" spans="1:7" x14ac:dyDescent="0.3">
      <c r="A47677" s="1" t="s">
        <v>17</v>
      </c>
      <c r="B47677" s="1" t="s">
        <v>209</v>
      </c>
      <c r="C47677" s="2">
        <v>44441</v>
      </c>
      <c r="D47677">
        <v>5637022</v>
      </c>
      <c r="E47677">
        <v>15132</v>
      </c>
      <c r="F47677">
        <v>8893540</v>
      </c>
      <c r="G47677">
        <v>157.77018432782418</v>
      </c>
    </row>
    <row r="47678" spans="1:7" x14ac:dyDescent="0.3">
      <c r="A47678" s="1" t="s">
        <v>17</v>
      </c>
      <c r="B47678" s="1" t="s">
        <v>209</v>
      </c>
      <c r="C47678" s="2">
        <v>44442</v>
      </c>
      <c r="D47678">
        <v>5637022</v>
      </c>
      <c r="E47678">
        <v>20393</v>
      </c>
      <c r="F47678">
        <v>8913933</v>
      </c>
      <c r="G47678">
        <v>158.13195336118966</v>
      </c>
    </row>
    <row r="47679" spans="1:7" x14ac:dyDescent="0.3">
      <c r="A47679" s="1" t="s">
        <v>17</v>
      </c>
      <c r="B47679" s="1" t="s">
        <v>209</v>
      </c>
      <c r="C47679" s="2">
        <v>44443</v>
      </c>
      <c r="D47679">
        <v>5637022</v>
      </c>
      <c r="E47679">
        <v>19860</v>
      </c>
      <c r="F47679">
        <v>8933793</v>
      </c>
      <c r="G47679">
        <v>158.48426704738779</v>
      </c>
    </row>
    <row r="47680" spans="1:7" x14ac:dyDescent="0.3">
      <c r="A47680" s="1" t="s">
        <v>17</v>
      </c>
      <c r="B47680" s="1" t="s">
        <v>209</v>
      </c>
      <c r="C47680" s="2">
        <v>44444</v>
      </c>
      <c r="D47680">
        <v>5637022</v>
      </c>
      <c r="E47680">
        <v>13185</v>
      </c>
      <c r="F47680">
        <v>8946978</v>
      </c>
      <c r="G47680">
        <v>158.7181671457021</v>
      </c>
    </row>
    <row r="47681" spans="1:7" x14ac:dyDescent="0.3">
      <c r="A47681" s="1" t="s">
        <v>17</v>
      </c>
      <c r="B47681" s="1" t="s">
        <v>209</v>
      </c>
      <c r="C47681" s="2">
        <v>44445</v>
      </c>
      <c r="D47681">
        <v>5637022</v>
      </c>
      <c r="E47681">
        <v>13665</v>
      </c>
      <c r="F47681">
        <v>8960643</v>
      </c>
      <c r="G47681">
        <v>158.96058237842604</v>
      </c>
    </row>
    <row r="47682" spans="1:7" x14ac:dyDescent="0.3">
      <c r="A47682" s="1" t="s">
        <v>17</v>
      </c>
      <c r="B47682" s="1" t="s">
        <v>209</v>
      </c>
      <c r="C47682" s="2">
        <v>44446</v>
      </c>
      <c r="D47682">
        <v>5637022</v>
      </c>
      <c r="E47682">
        <v>13039</v>
      </c>
      <c r="F47682">
        <v>8973682</v>
      </c>
      <c r="G47682">
        <v>159.19189245669079</v>
      </c>
    </row>
    <row r="47683" spans="1:7" x14ac:dyDescent="0.3">
      <c r="A47683" s="1" t="s">
        <v>17</v>
      </c>
      <c r="B47683" s="1" t="s">
        <v>209</v>
      </c>
      <c r="C47683" s="2">
        <v>44447</v>
      </c>
      <c r="D47683">
        <v>5637022</v>
      </c>
      <c r="E47683">
        <v>12427</v>
      </c>
      <c r="F47683">
        <v>8986109</v>
      </c>
      <c r="G47683">
        <v>159.41234573858324</v>
      </c>
    </row>
    <row r="47684" spans="1:7" x14ac:dyDescent="0.3">
      <c r="A47684" s="1" t="s">
        <v>17</v>
      </c>
      <c r="B47684" s="1" t="s">
        <v>209</v>
      </c>
      <c r="C47684" s="2">
        <v>44448</v>
      </c>
      <c r="D47684">
        <v>5637022</v>
      </c>
      <c r="E47684">
        <v>11419</v>
      </c>
      <c r="F47684">
        <v>8997528</v>
      </c>
      <c r="G47684">
        <v>159.6149172382155</v>
      </c>
    </row>
    <row r="47685" spans="1:7" x14ac:dyDescent="0.3">
      <c r="A47685" s="1" t="s">
        <v>17</v>
      </c>
      <c r="B47685" s="1" t="s">
        <v>209</v>
      </c>
      <c r="C47685" s="2">
        <v>44449</v>
      </c>
      <c r="D47685">
        <v>5637022</v>
      </c>
      <c r="E47685">
        <v>15379</v>
      </c>
      <c r="F47685">
        <v>9012907</v>
      </c>
      <c r="G47685">
        <v>159.88773859672713</v>
      </c>
    </row>
    <row r="47686" spans="1:7" x14ac:dyDescent="0.3">
      <c r="A47686" s="1" t="s">
        <v>17</v>
      </c>
      <c r="B47686" s="1" t="s">
        <v>209</v>
      </c>
      <c r="C47686" s="2">
        <v>44450</v>
      </c>
      <c r="D47686">
        <v>5637022</v>
      </c>
      <c r="E47686">
        <v>14143</v>
      </c>
      <c r="F47686">
        <v>9027050</v>
      </c>
      <c r="G47686">
        <v>160.138633484134</v>
      </c>
    </row>
    <row r="47687" spans="1:7" x14ac:dyDescent="0.3">
      <c r="A47687" s="1" t="s">
        <v>17</v>
      </c>
      <c r="B47687" s="1" t="s">
        <v>209</v>
      </c>
      <c r="C47687" s="2">
        <v>44451</v>
      </c>
      <c r="D47687">
        <v>5637022</v>
      </c>
      <c r="E47687">
        <v>10117</v>
      </c>
      <c r="F47687">
        <v>9037167</v>
      </c>
      <c r="G47687">
        <v>160.31810768168015</v>
      </c>
    </row>
    <row r="47688" spans="1:7" x14ac:dyDescent="0.3">
      <c r="A47688" s="1" t="s">
        <v>17</v>
      </c>
      <c r="B47688" s="1" t="s">
        <v>209</v>
      </c>
      <c r="C47688" s="2">
        <v>44452</v>
      </c>
      <c r="D47688">
        <v>5637022</v>
      </c>
      <c r="E47688">
        <v>9697</v>
      </c>
      <c r="F47688">
        <v>9046864</v>
      </c>
      <c r="G47688">
        <v>160.49013113661786</v>
      </c>
    </row>
    <row r="47689" spans="1:7" x14ac:dyDescent="0.3">
      <c r="A47689" s="1" t="s">
        <v>17</v>
      </c>
      <c r="B47689" s="1" t="s">
        <v>209</v>
      </c>
      <c r="C47689" s="2">
        <v>44453</v>
      </c>
      <c r="D47689">
        <v>5637022</v>
      </c>
      <c r="E47689">
        <v>10720</v>
      </c>
      <c r="F47689">
        <v>9057584</v>
      </c>
      <c r="G47689">
        <v>160.68030247176611</v>
      </c>
    </row>
    <row r="47690" spans="1:7" x14ac:dyDescent="0.3">
      <c r="A47690" s="1" t="s">
        <v>17</v>
      </c>
      <c r="B47690" s="1" t="s">
        <v>209</v>
      </c>
      <c r="C47690" s="2">
        <v>44454</v>
      </c>
      <c r="D47690">
        <v>5637022</v>
      </c>
      <c r="E47690">
        <v>14808</v>
      </c>
      <c r="F47690">
        <v>9072392</v>
      </c>
      <c r="G47690">
        <v>160.94299436830298</v>
      </c>
    </row>
    <row r="47691" spans="1:7" x14ac:dyDescent="0.3">
      <c r="A47691" s="1" t="s">
        <v>17</v>
      </c>
      <c r="B47691" s="1" t="s">
        <v>209</v>
      </c>
      <c r="C47691" s="2">
        <v>44455</v>
      </c>
      <c r="D47691">
        <v>5637022</v>
      </c>
      <c r="E47691">
        <v>12668</v>
      </c>
      <c r="F47691">
        <v>9085060</v>
      </c>
      <c r="G47691">
        <v>161.16772295726361</v>
      </c>
    </row>
    <row r="47692" spans="1:7" x14ac:dyDescent="0.3">
      <c r="A47692" s="1" t="s">
        <v>17</v>
      </c>
      <c r="B47692" s="1" t="s">
        <v>209</v>
      </c>
      <c r="C47692" s="2">
        <v>44456</v>
      </c>
      <c r="D47692">
        <v>5637022</v>
      </c>
      <c r="E47692">
        <v>21201</v>
      </c>
      <c r="F47692">
        <v>9106261</v>
      </c>
      <c r="G47692">
        <v>161.54382580021863</v>
      </c>
    </row>
    <row r="47693" spans="1:7" x14ac:dyDescent="0.3">
      <c r="A47693" s="1" t="s">
        <v>17</v>
      </c>
      <c r="B47693" s="1" t="s">
        <v>209</v>
      </c>
      <c r="C47693" s="2">
        <v>44457</v>
      </c>
      <c r="D47693">
        <v>5637022</v>
      </c>
      <c r="E47693">
        <v>23732</v>
      </c>
      <c r="F47693">
        <v>9129993</v>
      </c>
      <c r="G47693">
        <v>161.96482823732106</v>
      </c>
    </row>
    <row r="47694" spans="1:7" x14ac:dyDescent="0.3">
      <c r="A47694" s="1" t="s">
        <v>17</v>
      </c>
      <c r="B47694" s="1" t="s">
        <v>209</v>
      </c>
      <c r="C47694" s="2">
        <v>44458</v>
      </c>
      <c r="D47694">
        <v>5637022</v>
      </c>
      <c r="E47694">
        <v>15539</v>
      </c>
      <c r="F47694">
        <v>9145532</v>
      </c>
      <c r="G47694">
        <v>162.24048797396924</v>
      </c>
    </row>
    <row r="47695" spans="1:7" x14ac:dyDescent="0.3">
      <c r="A47695" s="1" t="s">
        <v>17</v>
      </c>
      <c r="B47695" s="1" t="s">
        <v>209</v>
      </c>
      <c r="C47695" s="2">
        <v>44459</v>
      </c>
      <c r="D47695">
        <v>5637022</v>
      </c>
      <c r="E47695">
        <v>21190</v>
      </c>
      <c r="F47695">
        <v>9166722</v>
      </c>
      <c r="G47695">
        <v>162.61639567842735</v>
      </c>
    </row>
    <row r="47696" spans="1:7" x14ac:dyDescent="0.3">
      <c r="A47696" s="1" t="s">
        <v>17</v>
      </c>
      <c r="B47696" s="1" t="s">
        <v>209</v>
      </c>
      <c r="C47696" s="2">
        <v>44460</v>
      </c>
      <c r="D47696">
        <v>5637022</v>
      </c>
      <c r="E47696">
        <v>16521</v>
      </c>
      <c r="F47696">
        <v>9183243</v>
      </c>
      <c r="G47696">
        <v>162.90947596088856</v>
      </c>
    </row>
    <row r="47697" spans="1:7" x14ac:dyDescent="0.3">
      <c r="A47697" s="1" t="s">
        <v>17</v>
      </c>
      <c r="B47697" s="1" t="s">
        <v>209</v>
      </c>
      <c r="C47697" s="2">
        <v>44461</v>
      </c>
      <c r="D47697">
        <v>5637022</v>
      </c>
      <c r="E47697">
        <v>23961</v>
      </c>
      <c r="F47697">
        <v>9207204</v>
      </c>
      <c r="G47697">
        <v>163.33454082669891</v>
      </c>
    </row>
    <row r="47698" spans="1:7" x14ac:dyDescent="0.3">
      <c r="A47698" s="1" t="s">
        <v>17</v>
      </c>
      <c r="B47698" s="1" t="s">
        <v>209</v>
      </c>
      <c r="C47698" s="2">
        <v>44462</v>
      </c>
      <c r="D47698">
        <v>5637022</v>
      </c>
      <c r="E47698">
        <v>25639</v>
      </c>
      <c r="F47698">
        <v>9232843</v>
      </c>
      <c r="G47698">
        <v>163.78937318321624</v>
      </c>
    </row>
    <row r="47699" spans="1:7" x14ac:dyDescent="0.3">
      <c r="A47699" s="1" t="s">
        <v>17</v>
      </c>
      <c r="B47699" s="1" t="s">
        <v>209</v>
      </c>
      <c r="C47699" s="2">
        <v>44463</v>
      </c>
      <c r="D47699">
        <v>5637022</v>
      </c>
      <c r="E47699">
        <v>34780</v>
      </c>
      <c r="F47699">
        <v>9267623</v>
      </c>
      <c r="G47699">
        <v>164.4063656306468</v>
      </c>
    </row>
    <row r="47700" spans="1:7" x14ac:dyDescent="0.3">
      <c r="A47700" s="1" t="s">
        <v>17</v>
      </c>
      <c r="B47700" s="1" t="s">
        <v>209</v>
      </c>
      <c r="C47700" s="2">
        <v>44464</v>
      </c>
      <c r="D47700">
        <v>5637022</v>
      </c>
      <c r="E47700">
        <v>31214</v>
      </c>
      <c r="F47700">
        <v>9298837</v>
      </c>
      <c r="G47700">
        <v>164.96009772535925</v>
      </c>
    </row>
    <row r="47701" spans="1:7" x14ac:dyDescent="0.3">
      <c r="A47701" s="1" t="s">
        <v>17</v>
      </c>
      <c r="B47701" s="1" t="s">
        <v>209</v>
      </c>
      <c r="C47701" s="2">
        <v>44465</v>
      </c>
      <c r="D47701">
        <v>5637022</v>
      </c>
      <c r="E47701">
        <v>23402</v>
      </c>
      <c r="F47701">
        <v>9322239</v>
      </c>
      <c r="G47701">
        <v>165.37524600755503</v>
      </c>
    </row>
    <row r="47702" spans="1:7" x14ac:dyDescent="0.3">
      <c r="A47702" s="1" t="s">
        <v>17</v>
      </c>
      <c r="B47702" s="1" t="s">
        <v>209</v>
      </c>
      <c r="C47702" s="2">
        <v>44466</v>
      </c>
      <c r="D47702">
        <v>5637022</v>
      </c>
      <c r="E47702">
        <v>30470</v>
      </c>
      <c r="F47702">
        <v>9352709</v>
      </c>
      <c r="G47702">
        <v>165.91577964393255</v>
      </c>
    </row>
    <row r="47703" spans="1:7" x14ac:dyDescent="0.3">
      <c r="A47703" s="1" t="s">
        <v>17</v>
      </c>
      <c r="B47703" s="1" t="s">
        <v>209</v>
      </c>
      <c r="C47703" s="2">
        <v>44467</v>
      </c>
      <c r="D47703">
        <v>5637022</v>
      </c>
      <c r="E47703">
        <v>32803</v>
      </c>
      <c r="F47703">
        <v>9385512</v>
      </c>
      <c r="G47703">
        <v>166.49770038151351</v>
      </c>
    </row>
    <row r="47704" spans="1:7" x14ac:dyDescent="0.3">
      <c r="A47704" s="1" t="s">
        <v>17</v>
      </c>
      <c r="B47704" s="1" t="s">
        <v>209</v>
      </c>
      <c r="C47704" s="2">
        <v>44468</v>
      </c>
      <c r="D47704">
        <v>5637022</v>
      </c>
      <c r="E47704">
        <v>28363</v>
      </c>
      <c r="F47704">
        <v>9413875</v>
      </c>
      <c r="G47704">
        <v>167.00085612580546</v>
      </c>
    </row>
    <row r="47705" spans="1:7" x14ac:dyDescent="0.3">
      <c r="A47705" s="1" t="s">
        <v>17</v>
      </c>
      <c r="B47705" s="1" t="s">
        <v>209</v>
      </c>
      <c r="C47705" s="2">
        <v>44469</v>
      </c>
      <c r="D47705">
        <v>5637022</v>
      </c>
      <c r="E47705">
        <v>29312</v>
      </c>
      <c r="F47705">
        <v>9443187</v>
      </c>
      <c r="G47705">
        <v>167.52084700041971</v>
      </c>
    </row>
    <row r="47706" spans="1:7" x14ac:dyDescent="0.3">
      <c r="A47706" s="1" t="s">
        <v>17</v>
      </c>
      <c r="B47706" s="1" t="s">
        <v>209</v>
      </c>
      <c r="C47706" s="2">
        <v>44470</v>
      </c>
      <c r="D47706">
        <v>5637022</v>
      </c>
      <c r="E47706">
        <v>29075</v>
      </c>
      <c r="F47706">
        <v>9472262</v>
      </c>
      <c r="G47706">
        <v>168.03663352741927</v>
      </c>
    </row>
    <row r="47707" spans="1:7" x14ac:dyDescent="0.3">
      <c r="A47707" s="1" t="s">
        <v>17</v>
      </c>
      <c r="B47707" s="1" t="s">
        <v>209</v>
      </c>
      <c r="C47707" s="2">
        <v>44471</v>
      </c>
      <c r="D47707">
        <v>5637022</v>
      </c>
      <c r="E47707">
        <v>27940</v>
      </c>
      <c r="F47707">
        <v>9500202</v>
      </c>
      <c r="G47707">
        <v>168.53228530951273</v>
      </c>
    </row>
    <row r="47708" spans="1:7" x14ac:dyDescent="0.3">
      <c r="A47708" s="1" t="s">
        <v>17</v>
      </c>
      <c r="B47708" s="1" t="s">
        <v>209</v>
      </c>
      <c r="C47708" s="2">
        <v>44472</v>
      </c>
      <c r="D47708">
        <v>5637022</v>
      </c>
      <c r="E47708">
        <v>24077</v>
      </c>
      <c r="F47708">
        <v>9524279</v>
      </c>
      <c r="G47708">
        <v>168.95940799947206</v>
      </c>
    </row>
    <row r="47709" spans="1:7" x14ac:dyDescent="0.3">
      <c r="A47709" s="1" t="s">
        <v>17</v>
      </c>
      <c r="B47709" s="1" t="s">
        <v>209</v>
      </c>
      <c r="C47709" s="2">
        <v>44473</v>
      </c>
      <c r="D47709">
        <v>5637022</v>
      </c>
      <c r="E47709">
        <v>28372</v>
      </c>
      <c r="F47709">
        <v>9552651</v>
      </c>
      <c r="G47709">
        <v>169.46272340253415</v>
      </c>
    </row>
    <row r="47710" spans="1:7" x14ac:dyDescent="0.3">
      <c r="A47710" s="1" t="s">
        <v>17</v>
      </c>
      <c r="B47710" s="1" t="s">
        <v>209</v>
      </c>
      <c r="C47710" s="2">
        <v>44474</v>
      </c>
      <c r="D47710">
        <v>5637022</v>
      </c>
      <c r="E47710">
        <v>27520</v>
      </c>
      <c r="F47710">
        <v>9580171</v>
      </c>
      <c r="G47710">
        <v>169.95092444201921</v>
      </c>
    </row>
    <row r="47711" spans="1:7" x14ac:dyDescent="0.3">
      <c r="A47711" s="1" t="s">
        <v>17</v>
      </c>
      <c r="B47711" s="1" t="s">
        <v>209</v>
      </c>
      <c r="C47711" s="2">
        <v>44475</v>
      </c>
      <c r="D47711">
        <v>5637022</v>
      </c>
      <c r="E47711">
        <v>23224</v>
      </c>
      <c r="F47711">
        <v>9603395</v>
      </c>
      <c r="G47711">
        <v>170.36291502853811</v>
      </c>
    </row>
    <row r="47712" spans="1:7" x14ac:dyDescent="0.3">
      <c r="A47712" s="1" t="s">
        <v>17</v>
      </c>
      <c r="B47712" s="1" t="s">
        <v>209</v>
      </c>
      <c r="C47712" s="2">
        <v>44476</v>
      </c>
      <c r="D47712">
        <v>5637022</v>
      </c>
      <c r="E47712">
        <v>21785</v>
      </c>
      <c r="F47712">
        <v>9625180</v>
      </c>
      <c r="G47712">
        <v>170.74937795169151</v>
      </c>
    </row>
    <row r="47713" spans="1:7" x14ac:dyDescent="0.3">
      <c r="A47713" s="1" t="s">
        <v>17</v>
      </c>
      <c r="B47713" s="1" t="s">
        <v>209</v>
      </c>
      <c r="C47713" s="2">
        <v>44477</v>
      </c>
      <c r="D47713">
        <v>5637022</v>
      </c>
      <c r="E47713">
        <v>29480</v>
      </c>
      <c r="F47713">
        <v>9654660</v>
      </c>
      <c r="G47713">
        <v>171.27234912334916</v>
      </c>
    </row>
    <row r="47714" spans="1:7" x14ac:dyDescent="0.3">
      <c r="A47714" s="1" t="s">
        <v>17</v>
      </c>
      <c r="B47714" s="1" t="s">
        <v>209</v>
      </c>
      <c r="C47714" s="2">
        <v>44478</v>
      </c>
      <c r="D47714">
        <v>5637022</v>
      </c>
      <c r="E47714">
        <v>26931</v>
      </c>
      <c r="F47714">
        <v>9681591</v>
      </c>
      <c r="G47714">
        <v>171.75010138331905</v>
      </c>
    </row>
    <row r="47715" spans="1:7" x14ac:dyDescent="0.3">
      <c r="A47715" s="1" t="s">
        <v>17</v>
      </c>
      <c r="B47715" s="1" t="s">
        <v>209</v>
      </c>
      <c r="C47715" s="2">
        <v>44479</v>
      </c>
      <c r="D47715">
        <v>5637022</v>
      </c>
      <c r="E47715">
        <v>33533</v>
      </c>
      <c r="F47715">
        <v>9715124</v>
      </c>
      <c r="G47715">
        <v>172.34497222114797</v>
      </c>
    </row>
    <row r="47716" spans="1:7" x14ac:dyDescent="0.3">
      <c r="A47716" s="1" t="s">
        <v>17</v>
      </c>
      <c r="B47716" s="1" t="s">
        <v>209</v>
      </c>
      <c r="C47716" s="2">
        <v>44480</v>
      </c>
      <c r="D47716">
        <v>5637022</v>
      </c>
      <c r="E47716">
        <v>34916</v>
      </c>
      <c r="F47716">
        <v>9750040</v>
      </c>
      <c r="G47716">
        <v>172.96437728999462</v>
      </c>
    </row>
    <row r="47717" spans="1:7" x14ac:dyDescent="0.3">
      <c r="A47717" s="1" t="s">
        <v>17</v>
      </c>
      <c r="B47717" s="1" t="s">
        <v>209</v>
      </c>
      <c r="C47717" s="2">
        <v>44481</v>
      </c>
      <c r="D47717">
        <v>5637022</v>
      </c>
      <c r="E47717">
        <v>30307</v>
      </c>
      <c r="F47717">
        <v>9780347</v>
      </c>
      <c r="G47717">
        <v>173.5020193286455</v>
      </c>
    </row>
    <row r="47718" spans="1:7" x14ac:dyDescent="0.3">
      <c r="A47718" s="1" t="s">
        <v>17</v>
      </c>
      <c r="B47718" s="1" t="s">
        <v>209</v>
      </c>
      <c r="C47718" s="2">
        <v>44482</v>
      </c>
      <c r="D47718">
        <v>5637022</v>
      </c>
      <c r="E47718">
        <v>26080</v>
      </c>
      <c r="F47718">
        <v>9806427</v>
      </c>
      <c r="G47718">
        <v>173.96467496490169</v>
      </c>
    </row>
    <row r="47719" spans="1:7" x14ac:dyDescent="0.3">
      <c r="A47719" s="1" t="s">
        <v>17</v>
      </c>
      <c r="B47719" s="1" t="s">
        <v>209</v>
      </c>
      <c r="C47719" s="2">
        <v>44483</v>
      </c>
      <c r="D47719">
        <v>5637022</v>
      </c>
      <c r="E47719">
        <v>24200</v>
      </c>
      <c r="F47719">
        <v>9830627</v>
      </c>
      <c r="G47719">
        <v>174.3939796580535</v>
      </c>
    </row>
    <row r="47720" spans="1:7" x14ac:dyDescent="0.3">
      <c r="A47720" s="1" t="s">
        <v>17</v>
      </c>
      <c r="B47720" s="1" t="s">
        <v>209</v>
      </c>
      <c r="C47720" s="2">
        <v>44484</v>
      </c>
      <c r="D47720">
        <v>5637022</v>
      </c>
      <c r="E47720">
        <v>37408</v>
      </c>
      <c r="F47720">
        <v>9868035</v>
      </c>
      <c r="G47720">
        <v>175.05759246637675</v>
      </c>
    </row>
    <row r="47721" spans="1:7" x14ac:dyDescent="0.3">
      <c r="A47721" s="1" t="s">
        <v>17</v>
      </c>
      <c r="B47721" s="1" t="s">
        <v>209</v>
      </c>
      <c r="C47721" s="2">
        <v>44485</v>
      </c>
      <c r="D47721">
        <v>5637022</v>
      </c>
      <c r="E47721">
        <v>29442</v>
      </c>
      <c r="F47721">
        <v>9897477</v>
      </c>
      <c r="G47721">
        <v>175.579889523227</v>
      </c>
    </row>
    <row r="47722" spans="1:7" x14ac:dyDescent="0.3">
      <c r="A47722" s="1" t="s">
        <v>17</v>
      </c>
      <c r="B47722" s="1" t="s">
        <v>209</v>
      </c>
      <c r="C47722" s="2">
        <v>44486</v>
      </c>
      <c r="D47722">
        <v>5637022</v>
      </c>
      <c r="E47722">
        <v>15156</v>
      </c>
      <c r="F47722">
        <v>9912633</v>
      </c>
      <c r="G47722">
        <v>175.84875489221082</v>
      </c>
    </row>
    <row r="47723" spans="1:7" x14ac:dyDescent="0.3">
      <c r="A47723" s="1" t="s">
        <v>17</v>
      </c>
      <c r="B47723" s="1" t="s">
        <v>209</v>
      </c>
      <c r="C47723" s="2">
        <v>44487</v>
      </c>
      <c r="D47723">
        <v>5637022</v>
      </c>
      <c r="E47723">
        <v>22562</v>
      </c>
      <c r="F47723">
        <v>9935195</v>
      </c>
      <c r="G47723">
        <v>176.24900168918981</v>
      </c>
    </row>
    <row r="47724" spans="1:7" x14ac:dyDescent="0.3">
      <c r="A47724" s="1" t="s">
        <v>17</v>
      </c>
      <c r="B47724" s="1" t="s">
        <v>209</v>
      </c>
      <c r="C47724" s="2">
        <v>44488</v>
      </c>
      <c r="D47724">
        <v>5637022</v>
      </c>
      <c r="E47724">
        <v>23208</v>
      </c>
      <c r="F47724">
        <v>9958403</v>
      </c>
      <c r="G47724">
        <v>176.66070843789504</v>
      </c>
    </row>
    <row r="47725" spans="1:7" x14ac:dyDescent="0.3">
      <c r="A47725" s="1" t="s">
        <v>17</v>
      </c>
      <c r="B47725" s="1" t="s">
        <v>209</v>
      </c>
      <c r="C47725" s="2">
        <v>44489</v>
      </c>
      <c r="D47725">
        <v>5637022</v>
      </c>
      <c r="E47725">
        <v>19617</v>
      </c>
      <c r="F47725">
        <v>9978020</v>
      </c>
      <c r="G47725">
        <v>177.00871133729831</v>
      </c>
    </row>
    <row r="47726" spans="1:7" x14ac:dyDescent="0.3">
      <c r="A47726" s="1" t="s">
        <v>17</v>
      </c>
      <c r="B47726" s="1" t="s">
        <v>209</v>
      </c>
      <c r="C47726" s="2">
        <v>44490</v>
      </c>
      <c r="D47726">
        <v>5637022</v>
      </c>
      <c r="E47726">
        <v>23066</v>
      </c>
      <c r="F47726">
        <v>10001086</v>
      </c>
      <c r="G47726">
        <v>177.41789902540739</v>
      </c>
    </row>
    <row r="47727" spans="1:7" x14ac:dyDescent="0.3">
      <c r="A47727" s="1" t="s">
        <v>17</v>
      </c>
      <c r="B47727" s="1" t="s">
        <v>209</v>
      </c>
      <c r="C47727" s="2">
        <v>44491</v>
      </c>
      <c r="D47727">
        <v>5637022</v>
      </c>
      <c r="E47727">
        <v>31822</v>
      </c>
      <c r="F47727">
        <v>10032908</v>
      </c>
      <c r="G47727">
        <v>177.98241695703868</v>
      </c>
    </row>
    <row r="47728" spans="1:7" x14ac:dyDescent="0.3">
      <c r="A47728" s="1" t="s">
        <v>17</v>
      </c>
      <c r="B47728" s="1" t="s">
        <v>209</v>
      </c>
      <c r="C47728" s="2">
        <v>44492</v>
      </c>
      <c r="D47728">
        <v>5637022</v>
      </c>
      <c r="E47728">
        <v>24628</v>
      </c>
      <c r="F47728">
        <v>10057536</v>
      </c>
      <c r="G47728">
        <v>178.41931431170573</v>
      </c>
    </row>
    <row r="47729" spans="1:7" x14ac:dyDescent="0.3">
      <c r="A47729" s="1" t="s">
        <v>17</v>
      </c>
      <c r="B47729" s="1" t="s">
        <v>209</v>
      </c>
      <c r="C47729" s="2">
        <v>44493</v>
      </c>
      <c r="D47729">
        <v>5637022</v>
      </c>
      <c r="E47729">
        <v>12780</v>
      </c>
      <c r="F47729">
        <v>10070316</v>
      </c>
      <c r="G47729">
        <v>178.64602976536193</v>
      </c>
    </row>
    <row r="47730" spans="1:7" x14ac:dyDescent="0.3">
      <c r="A47730" s="1" t="s">
        <v>17</v>
      </c>
      <c r="B47730" s="1" t="s">
        <v>209</v>
      </c>
      <c r="C47730" s="2">
        <v>44494</v>
      </c>
      <c r="D47730">
        <v>5637022</v>
      </c>
      <c r="E47730">
        <v>20798</v>
      </c>
      <c r="F47730">
        <v>10091114</v>
      </c>
      <c r="G47730">
        <v>179.01498344338555</v>
      </c>
    </row>
    <row r="47731" spans="1:7" x14ac:dyDescent="0.3">
      <c r="A47731" s="1" t="s">
        <v>17</v>
      </c>
      <c r="B47731" s="1" t="s">
        <v>209</v>
      </c>
      <c r="C47731" s="2">
        <v>44495</v>
      </c>
      <c r="D47731">
        <v>5637022</v>
      </c>
      <c r="E47731">
        <v>26120</v>
      </c>
      <c r="F47731">
        <v>10117234</v>
      </c>
      <c r="G47731">
        <v>179.47834867417583</v>
      </c>
    </row>
    <row r="47732" spans="1:7" x14ac:dyDescent="0.3">
      <c r="A47732" s="1" t="s">
        <v>17</v>
      </c>
      <c r="B47732" s="1" t="s">
        <v>209</v>
      </c>
      <c r="C47732" s="2">
        <v>44496</v>
      </c>
      <c r="D47732">
        <v>5637022</v>
      </c>
      <c r="E47732">
        <v>20362</v>
      </c>
      <c r="F47732">
        <v>10137596</v>
      </c>
      <c r="G47732">
        <v>179.83956777177735</v>
      </c>
    </row>
    <row r="47733" spans="1:7" x14ac:dyDescent="0.3">
      <c r="A47733" s="1" t="s">
        <v>17</v>
      </c>
      <c r="B47733" s="1" t="s">
        <v>209</v>
      </c>
      <c r="C47733" s="2">
        <v>44497</v>
      </c>
      <c r="D47733">
        <v>5637022</v>
      </c>
      <c r="E47733">
        <v>23961</v>
      </c>
      <c r="F47733">
        <v>10161557</v>
      </c>
      <c r="G47733">
        <v>180.26463263758771</v>
      </c>
    </row>
    <row r="47734" spans="1:7" x14ac:dyDescent="0.3">
      <c r="A47734" s="1" t="s">
        <v>17</v>
      </c>
      <c r="B47734" s="1" t="s">
        <v>209</v>
      </c>
      <c r="C47734" s="2">
        <v>44498</v>
      </c>
      <c r="D47734">
        <v>5637022</v>
      </c>
      <c r="E47734">
        <v>38008</v>
      </c>
      <c r="F47734">
        <v>10199565</v>
      </c>
      <c r="G47734">
        <v>180.93888936392301</v>
      </c>
    </row>
    <row r="47735" spans="1:7" x14ac:dyDescent="0.3">
      <c r="A47735" s="1" t="s">
        <v>17</v>
      </c>
      <c r="B47735" s="1" t="s">
        <v>209</v>
      </c>
      <c r="C47735" s="2">
        <v>44499</v>
      </c>
      <c r="D47735">
        <v>5637022</v>
      </c>
      <c r="E47735">
        <v>31406</v>
      </c>
      <c r="F47735">
        <v>10230971</v>
      </c>
      <c r="G47735">
        <v>181.49602751239928</v>
      </c>
    </row>
    <row r="47736" spans="1:7" x14ac:dyDescent="0.3">
      <c r="A47736" s="1" t="s">
        <v>17</v>
      </c>
      <c r="B47736" s="1" t="s">
        <v>209</v>
      </c>
      <c r="C47736" s="2">
        <v>44500</v>
      </c>
      <c r="D47736">
        <v>5637022</v>
      </c>
      <c r="E47736">
        <v>19123</v>
      </c>
      <c r="F47736">
        <v>10250094</v>
      </c>
      <c r="G47736">
        <v>181.83526691930598</v>
      </c>
    </row>
    <row r="47737" spans="1:7" x14ac:dyDescent="0.3">
      <c r="A47737" s="1" t="s">
        <v>17</v>
      </c>
      <c r="B47737" s="1" t="s">
        <v>209</v>
      </c>
      <c r="C47737" s="2">
        <v>44501</v>
      </c>
      <c r="D47737">
        <v>5637022</v>
      </c>
      <c r="E47737">
        <v>24293</v>
      </c>
      <c r="F47737">
        <v>10274387</v>
      </c>
      <c r="G47737">
        <v>182.26622141974963</v>
      </c>
    </row>
    <row r="47738" spans="1:7" x14ac:dyDescent="0.3">
      <c r="A47738" s="1" t="s">
        <v>17</v>
      </c>
      <c r="B47738" s="1" t="s">
        <v>209</v>
      </c>
      <c r="C47738" s="2">
        <v>44502</v>
      </c>
      <c r="D47738">
        <v>5637022</v>
      </c>
      <c r="E47738">
        <v>27808</v>
      </c>
      <c r="F47738">
        <v>10302195</v>
      </c>
      <c r="G47738">
        <v>182.75953153988044</v>
      </c>
    </row>
    <row r="47739" spans="1:7" x14ac:dyDescent="0.3">
      <c r="A47739" s="1" t="s">
        <v>17</v>
      </c>
      <c r="B47739" s="1" t="s">
        <v>209</v>
      </c>
      <c r="C47739" s="2">
        <v>44503</v>
      </c>
      <c r="D47739">
        <v>5637022</v>
      </c>
      <c r="E47739">
        <v>20336</v>
      </c>
      <c r="F47739">
        <v>10322531</v>
      </c>
      <c r="G47739">
        <v>183.1202894010348</v>
      </c>
    </row>
    <row r="47740" spans="1:7" x14ac:dyDescent="0.3">
      <c r="A47740" s="1" t="s">
        <v>17</v>
      </c>
      <c r="B47740" s="1" t="s">
        <v>209</v>
      </c>
      <c r="C47740" s="2">
        <v>44504</v>
      </c>
      <c r="D47740">
        <v>5637022</v>
      </c>
      <c r="E47740">
        <v>1787</v>
      </c>
      <c r="F47740">
        <v>10324318</v>
      </c>
      <c r="G47740">
        <v>183.15199053684731</v>
      </c>
    </row>
    <row r="47741" spans="1:7" x14ac:dyDescent="0.3">
      <c r="A47741" s="1" t="s">
        <v>17</v>
      </c>
      <c r="B47741" s="1" t="s">
        <v>209</v>
      </c>
      <c r="C47741" s="2">
        <v>44505</v>
      </c>
      <c r="D47741">
        <v>5637022</v>
      </c>
      <c r="E47741">
        <v>37255</v>
      </c>
      <c r="F47741">
        <v>10361573</v>
      </c>
      <c r="G47741">
        <v>183.81288914607751</v>
      </c>
    </row>
    <row r="47742" spans="1:7" x14ac:dyDescent="0.3">
      <c r="A47742" s="1" t="s">
        <v>17</v>
      </c>
      <c r="B47742" s="1" t="s">
        <v>209</v>
      </c>
      <c r="C47742" s="2">
        <v>44506</v>
      </c>
      <c r="D47742">
        <v>5637022</v>
      </c>
      <c r="E47742">
        <v>29221</v>
      </c>
      <c r="F47742">
        <v>10390794</v>
      </c>
      <c r="G47742">
        <v>184.33126569312662</v>
      </c>
    </row>
    <row r="47743" spans="1:7" x14ac:dyDescent="0.3">
      <c r="A47743" s="1" t="s">
        <v>17</v>
      </c>
      <c r="B47743" s="1" t="s">
        <v>209</v>
      </c>
      <c r="C47743" s="2">
        <v>44507</v>
      </c>
      <c r="D47743">
        <v>5637022</v>
      </c>
      <c r="E47743">
        <v>17585</v>
      </c>
      <c r="F47743">
        <v>10408379</v>
      </c>
      <c r="G47743">
        <v>184.64322119019582</v>
      </c>
    </row>
    <row r="47744" spans="1:7" x14ac:dyDescent="0.3">
      <c r="A47744" s="1" t="s">
        <v>17</v>
      </c>
      <c r="B47744" s="1" t="s">
        <v>209</v>
      </c>
      <c r="C47744" s="2">
        <v>44508</v>
      </c>
      <c r="D47744">
        <v>5637022</v>
      </c>
      <c r="E47744">
        <v>22729</v>
      </c>
      <c r="F47744">
        <v>10431108</v>
      </c>
      <c r="G47744">
        <v>185.04643054435482</v>
      </c>
    </row>
    <row r="47745" spans="1:7" x14ac:dyDescent="0.3">
      <c r="A47745" s="1" t="s">
        <v>17</v>
      </c>
      <c r="B47745" s="1" t="s">
        <v>209</v>
      </c>
      <c r="C47745" s="2">
        <v>44509</v>
      </c>
      <c r="D47745">
        <v>5637022</v>
      </c>
      <c r="E47745">
        <v>28532</v>
      </c>
      <c r="F47745">
        <v>10459640</v>
      </c>
      <c r="G47745">
        <v>185.55258432555345</v>
      </c>
    </row>
    <row r="47746" spans="1:7" x14ac:dyDescent="0.3">
      <c r="A47746" s="1" t="s">
        <v>17</v>
      </c>
      <c r="B47746" s="1" t="s">
        <v>209</v>
      </c>
      <c r="C47746" s="2">
        <v>44510</v>
      </c>
      <c r="D47746">
        <v>5637022</v>
      </c>
      <c r="E47746">
        <v>25068</v>
      </c>
      <c r="F47746">
        <v>10484708</v>
      </c>
      <c r="G47746">
        <v>185.99728722009601</v>
      </c>
    </row>
    <row r="47747" spans="1:7" x14ac:dyDescent="0.3">
      <c r="A47747" s="1" t="s">
        <v>17</v>
      </c>
      <c r="B47747" s="1" t="s">
        <v>209</v>
      </c>
      <c r="C47747" s="2">
        <v>44511</v>
      </c>
      <c r="D47747">
        <v>5637022</v>
      </c>
      <c r="E47747">
        <v>24536</v>
      </c>
      <c r="F47747">
        <v>10509244</v>
      </c>
      <c r="G47747">
        <v>186.43255250733455</v>
      </c>
    </row>
    <row r="47748" spans="1:7" x14ac:dyDescent="0.3">
      <c r="A47748" s="1" t="s">
        <v>17</v>
      </c>
      <c r="B47748" s="1" t="s">
        <v>209</v>
      </c>
      <c r="C47748" s="2">
        <v>44512</v>
      </c>
      <c r="D47748">
        <v>5637022</v>
      </c>
      <c r="E47748">
        <v>33821</v>
      </c>
      <c r="F47748">
        <v>10543065</v>
      </c>
      <c r="G47748">
        <v>187.03253242580925</v>
      </c>
    </row>
    <row r="47749" spans="1:7" x14ac:dyDescent="0.3">
      <c r="A47749" s="1" t="s">
        <v>17</v>
      </c>
      <c r="B47749" s="1" t="s">
        <v>209</v>
      </c>
      <c r="C47749" s="2">
        <v>44513</v>
      </c>
      <c r="D47749">
        <v>5637022</v>
      </c>
      <c r="E47749">
        <v>29642</v>
      </c>
      <c r="F47749">
        <v>10572707</v>
      </c>
      <c r="G47749">
        <v>187.55837745533012</v>
      </c>
    </row>
    <row r="47750" spans="1:7" x14ac:dyDescent="0.3">
      <c r="A47750" s="1" t="s">
        <v>17</v>
      </c>
      <c r="B47750" s="1" t="s">
        <v>209</v>
      </c>
      <c r="C47750" s="2">
        <v>44514</v>
      </c>
      <c r="D47750">
        <v>5637022</v>
      </c>
      <c r="E47750">
        <v>20509</v>
      </c>
      <c r="F47750">
        <v>10593216</v>
      </c>
      <c r="G47750">
        <v>187.9222043128446</v>
      </c>
    </row>
    <row r="47751" spans="1:7" x14ac:dyDescent="0.3">
      <c r="A47751" s="1" t="s">
        <v>17</v>
      </c>
      <c r="B47751" s="1" t="s">
        <v>209</v>
      </c>
      <c r="C47751" s="2">
        <v>44515</v>
      </c>
      <c r="D47751">
        <v>5637022</v>
      </c>
      <c r="E47751">
        <v>22808</v>
      </c>
      <c r="F47751">
        <v>10616024</v>
      </c>
      <c r="G47751">
        <v>188.32681511620854</v>
      </c>
    </row>
    <row r="47752" spans="1:7" x14ac:dyDescent="0.3">
      <c r="A47752" s="1" t="s">
        <v>17</v>
      </c>
      <c r="B47752" s="1" t="s">
        <v>209</v>
      </c>
      <c r="C47752" s="2">
        <v>44516</v>
      </c>
      <c r="D47752">
        <v>5637022</v>
      </c>
      <c r="E47752">
        <v>25088</v>
      </c>
      <c r="F47752">
        <v>10641112</v>
      </c>
      <c r="G47752">
        <v>188.77187280801812</v>
      </c>
    </row>
    <row r="47753" spans="1:7" x14ac:dyDescent="0.3">
      <c r="A47753" s="1" t="s">
        <v>17</v>
      </c>
      <c r="B47753" s="1" t="s">
        <v>209</v>
      </c>
      <c r="C47753" s="2">
        <v>44517</v>
      </c>
      <c r="D47753">
        <v>5637022</v>
      </c>
      <c r="E47753">
        <v>19951</v>
      </c>
      <c r="F47753">
        <v>10661063</v>
      </c>
      <c r="G47753">
        <v>189.12580082178144</v>
      </c>
    </row>
    <row r="47754" spans="1:7" x14ac:dyDescent="0.3">
      <c r="A47754" s="1" t="s">
        <v>17</v>
      </c>
      <c r="B47754" s="1" t="s">
        <v>209</v>
      </c>
      <c r="C47754" s="2">
        <v>44518</v>
      </c>
      <c r="D47754">
        <v>5637022</v>
      </c>
      <c r="E47754">
        <v>20858</v>
      </c>
      <c r="F47754">
        <v>10681921</v>
      </c>
      <c r="G47754">
        <v>189.49581889160626</v>
      </c>
    </row>
    <row r="47755" spans="1:7" x14ac:dyDescent="0.3">
      <c r="A47755" s="1" t="s">
        <v>17</v>
      </c>
      <c r="B47755" s="1" t="s">
        <v>209</v>
      </c>
      <c r="C47755" s="2">
        <v>44519</v>
      </c>
      <c r="D47755">
        <v>5637022</v>
      </c>
      <c r="E47755">
        <v>30037</v>
      </c>
      <c r="F47755">
        <v>10711958</v>
      </c>
      <c r="G47755">
        <v>190.02867116715174</v>
      </c>
    </row>
    <row r="47756" spans="1:7" x14ac:dyDescent="0.3">
      <c r="A47756" s="1" t="s">
        <v>17</v>
      </c>
      <c r="B47756" s="1" t="s">
        <v>209</v>
      </c>
      <c r="C47756" s="2">
        <v>44520</v>
      </c>
      <c r="D47756">
        <v>5637022</v>
      </c>
      <c r="E47756">
        <v>27620</v>
      </c>
      <c r="F47756">
        <v>10739578</v>
      </c>
      <c r="G47756">
        <v>190.51864619297208</v>
      </c>
    </row>
    <row r="47757" spans="1:7" x14ac:dyDescent="0.3">
      <c r="A47757" s="1" t="s">
        <v>17</v>
      </c>
      <c r="B47757" s="1" t="s">
        <v>209</v>
      </c>
      <c r="C47757" s="2">
        <v>44521</v>
      </c>
      <c r="D47757">
        <v>5637022</v>
      </c>
      <c r="E47757">
        <v>19992</v>
      </c>
      <c r="F47757">
        <v>10759570</v>
      </c>
      <c r="G47757">
        <v>190.87330154113289</v>
      </c>
    </row>
    <row r="47758" spans="1:7" x14ac:dyDescent="0.3">
      <c r="A47758" s="1" t="s">
        <v>17</v>
      </c>
      <c r="B47758" s="1" t="s">
        <v>209</v>
      </c>
      <c r="C47758" s="2">
        <v>44522</v>
      </c>
      <c r="D47758">
        <v>5637022</v>
      </c>
      <c r="E47758">
        <v>21510</v>
      </c>
      <c r="F47758">
        <v>10781080</v>
      </c>
      <c r="G47758">
        <v>191.25488600186412</v>
      </c>
    </row>
    <row r="47759" spans="1:7" x14ac:dyDescent="0.3">
      <c r="A47759" s="1" t="s">
        <v>17</v>
      </c>
      <c r="B47759" s="1" t="s">
        <v>209</v>
      </c>
      <c r="C47759" s="2">
        <v>44523</v>
      </c>
      <c r="D47759">
        <v>5637022</v>
      </c>
      <c r="E47759">
        <v>19809</v>
      </c>
      <c r="F47759">
        <v>10800889</v>
      </c>
      <c r="G47759">
        <v>191.60629495503122</v>
      </c>
    </row>
    <row r="47760" spans="1:7" x14ac:dyDescent="0.3">
      <c r="A47760" s="1" t="s">
        <v>17</v>
      </c>
      <c r="B47760" s="1" t="s">
        <v>209</v>
      </c>
      <c r="C47760" s="2">
        <v>44524</v>
      </c>
      <c r="D47760">
        <v>5637022</v>
      </c>
      <c r="E47760">
        <v>16888</v>
      </c>
      <c r="F47760">
        <v>10817777</v>
      </c>
      <c r="G47760">
        <v>191.90588576734311</v>
      </c>
    </row>
    <row r="47761" spans="1:7" x14ac:dyDescent="0.3">
      <c r="A47761" s="1" t="s">
        <v>17</v>
      </c>
      <c r="B47761" s="1" t="s">
        <v>209</v>
      </c>
      <c r="C47761" s="2">
        <v>44525</v>
      </c>
      <c r="D47761">
        <v>5637022</v>
      </c>
      <c r="E47761">
        <v>17335</v>
      </c>
      <c r="F47761">
        <v>10835112</v>
      </c>
      <c r="G47761">
        <v>192.21340629857397</v>
      </c>
    </row>
    <row r="47762" spans="1:7" x14ac:dyDescent="0.3">
      <c r="A47762" s="1" t="s">
        <v>17</v>
      </c>
      <c r="B47762" s="1" t="s">
        <v>209</v>
      </c>
      <c r="C47762" s="2">
        <v>44526</v>
      </c>
      <c r="D47762">
        <v>5637022</v>
      </c>
      <c r="E47762">
        <v>29392</v>
      </c>
      <c r="F47762">
        <v>10864504</v>
      </c>
      <c r="G47762">
        <v>192.73481636225654</v>
      </c>
    </row>
    <row r="47763" spans="1:7" x14ac:dyDescent="0.3">
      <c r="A47763" s="1" t="s">
        <v>17</v>
      </c>
      <c r="B47763" s="1" t="s">
        <v>209</v>
      </c>
      <c r="C47763" s="2">
        <v>44527</v>
      </c>
      <c r="D47763">
        <v>5637022</v>
      </c>
      <c r="E47763">
        <v>26207</v>
      </c>
      <c r="F47763">
        <v>10890711</v>
      </c>
      <c r="G47763">
        <v>193.19972496115855</v>
      </c>
    </row>
    <row r="47764" spans="1:7" x14ac:dyDescent="0.3">
      <c r="A47764" s="1" t="s">
        <v>17</v>
      </c>
      <c r="B47764" s="1" t="s">
        <v>209</v>
      </c>
      <c r="C47764" s="2">
        <v>44528</v>
      </c>
      <c r="D47764">
        <v>5637022</v>
      </c>
      <c r="E47764">
        <v>16869</v>
      </c>
      <c r="F47764">
        <v>10907580</v>
      </c>
      <c r="G47764">
        <v>193.49897871606674</v>
      </c>
    </row>
    <row r="47765" spans="1:7" x14ac:dyDescent="0.3">
      <c r="A47765" s="1" t="s">
        <v>17</v>
      </c>
      <c r="B47765" s="1" t="s">
        <v>209</v>
      </c>
      <c r="C47765" s="2">
        <v>44529</v>
      </c>
      <c r="D47765">
        <v>5637022</v>
      </c>
      <c r="E47765">
        <v>18649</v>
      </c>
      <c r="F47765">
        <v>10926229</v>
      </c>
      <c r="G47765">
        <v>193.82980942774395</v>
      </c>
    </row>
    <row r="47766" spans="1:7" x14ac:dyDescent="0.3">
      <c r="A47766" s="1" t="s">
        <v>17</v>
      </c>
      <c r="B47766" s="1" t="s">
        <v>209</v>
      </c>
      <c r="C47766" s="2">
        <v>44530</v>
      </c>
      <c r="D47766">
        <v>5637022</v>
      </c>
      <c r="E47766">
        <v>25726</v>
      </c>
      <c r="F47766">
        <v>10951955</v>
      </c>
      <c r="G47766">
        <v>194.28618515237301</v>
      </c>
    </row>
    <row r="47767" spans="1:7" x14ac:dyDescent="0.3">
      <c r="A47767" s="1" t="s">
        <v>17</v>
      </c>
      <c r="B47767" s="1" t="s">
        <v>209</v>
      </c>
      <c r="C47767" s="2">
        <v>44531</v>
      </c>
      <c r="D47767">
        <v>5637022</v>
      </c>
      <c r="E47767">
        <v>17905</v>
      </c>
      <c r="F47767">
        <v>10969860</v>
      </c>
      <c r="G47767">
        <v>194.60381740571529</v>
      </c>
    </row>
    <row r="47768" spans="1:7" x14ac:dyDescent="0.3">
      <c r="A47768" s="1" t="s">
        <v>17</v>
      </c>
      <c r="B47768" s="1" t="s">
        <v>209</v>
      </c>
      <c r="C47768" s="2">
        <v>44532</v>
      </c>
      <c r="D47768">
        <v>5637022</v>
      </c>
      <c r="E47768">
        <v>16424</v>
      </c>
      <c r="F47768">
        <v>10986284</v>
      </c>
      <c r="G47768">
        <v>194.89517692143122</v>
      </c>
    </row>
    <row r="47769" spans="1:7" x14ac:dyDescent="0.3">
      <c r="A47769" s="1" t="s">
        <v>17</v>
      </c>
      <c r="B47769" s="1" t="s">
        <v>209</v>
      </c>
      <c r="C47769" s="2">
        <v>44533</v>
      </c>
      <c r="D47769">
        <v>5637022</v>
      </c>
      <c r="E47769">
        <v>26099</v>
      </c>
      <c r="F47769">
        <v>11012383</v>
      </c>
      <c r="G47769">
        <v>195.3581696150911</v>
      </c>
    </row>
    <row r="47770" spans="1:7" x14ac:dyDescent="0.3">
      <c r="A47770" s="1" t="s">
        <v>17</v>
      </c>
      <c r="B47770" s="1" t="s">
        <v>209</v>
      </c>
      <c r="C47770" s="2">
        <v>44534</v>
      </c>
      <c r="D47770">
        <v>5637022</v>
      </c>
      <c r="E47770">
        <v>24269</v>
      </c>
      <c r="F47770">
        <v>11036652</v>
      </c>
      <c r="G47770">
        <v>195.78869835881426</v>
      </c>
    </row>
    <row r="47771" spans="1:7" x14ac:dyDescent="0.3">
      <c r="A47771" s="1" t="s">
        <v>17</v>
      </c>
      <c r="B47771" s="1" t="s">
        <v>209</v>
      </c>
      <c r="C47771" s="2">
        <v>44535</v>
      </c>
      <c r="D47771">
        <v>5637022</v>
      </c>
      <c r="E47771">
        <v>16452</v>
      </c>
      <c r="F47771">
        <v>11053104</v>
      </c>
      <c r="G47771">
        <v>196.08055459070411</v>
      </c>
    </row>
    <row r="47772" spans="1:7" x14ac:dyDescent="0.3">
      <c r="A47772" s="1" t="s">
        <v>17</v>
      </c>
      <c r="B47772" s="1" t="s">
        <v>209</v>
      </c>
      <c r="C47772" s="2">
        <v>44536</v>
      </c>
      <c r="D47772">
        <v>5637022</v>
      </c>
      <c r="E47772">
        <v>18753</v>
      </c>
      <c r="F47772">
        <v>11071857</v>
      </c>
      <c r="G47772">
        <v>196.41323024817004</v>
      </c>
    </row>
    <row r="47773" spans="1:7" x14ac:dyDescent="0.3">
      <c r="A47773" s="1" t="s">
        <v>17</v>
      </c>
      <c r="B47773" s="1" t="s">
        <v>209</v>
      </c>
      <c r="C47773" s="2">
        <v>44537</v>
      </c>
      <c r="D47773">
        <v>5637022</v>
      </c>
      <c r="E47773">
        <v>22239</v>
      </c>
      <c r="F47773">
        <v>11094096</v>
      </c>
      <c r="G47773">
        <v>196.80774706928588</v>
      </c>
    </row>
    <row r="47774" spans="1:7" x14ac:dyDescent="0.3">
      <c r="A47774" s="1" t="s">
        <v>17</v>
      </c>
      <c r="B47774" s="1" t="s">
        <v>209</v>
      </c>
      <c r="C47774" s="2">
        <v>44538</v>
      </c>
      <c r="D47774">
        <v>5637022</v>
      </c>
      <c r="E47774">
        <v>18285</v>
      </c>
      <c r="F47774">
        <v>11112381</v>
      </c>
      <c r="G47774">
        <v>197.13212047070243</v>
      </c>
    </row>
    <row r="47775" spans="1:7" x14ac:dyDescent="0.3">
      <c r="A47775" s="1" t="s">
        <v>17</v>
      </c>
      <c r="B47775" s="1" t="s">
        <v>209</v>
      </c>
      <c r="C47775" s="2">
        <v>44539</v>
      </c>
      <c r="D47775">
        <v>5637022</v>
      </c>
      <c r="E47775">
        <v>16667</v>
      </c>
      <c r="F47775">
        <v>11129048</v>
      </c>
      <c r="G47775">
        <v>197.42779077321325</v>
      </c>
    </row>
    <row r="47776" spans="1:7" x14ac:dyDescent="0.3">
      <c r="A47776" s="1" t="s">
        <v>17</v>
      </c>
      <c r="B47776" s="1" t="s">
        <v>209</v>
      </c>
      <c r="C47776" s="2">
        <v>44540</v>
      </c>
      <c r="D47776">
        <v>5637022</v>
      </c>
      <c r="E47776">
        <v>25879</v>
      </c>
      <c r="F47776">
        <v>11154927</v>
      </c>
      <c r="G47776">
        <v>197.88688069693535</v>
      </c>
    </row>
    <row r="47777" spans="1:7" x14ac:dyDescent="0.3">
      <c r="A47777" s="1" t="s">
        <v>17</v>
      </c>
      <c r="B47777" s="1" t="s">
        <v>209</v>
      </c>
      <c r="C47777" s="2">
        <v>44541</v>
      </c>
      <c r="D47777">
        <v>5637022</v>
      </c>
      <c r="E47777">
        <v>24358</v>
      </c>
      <c r="F47777">
        <v>11179285</v>
      </c>
      <c r="G47777">
        <v>198.31898828849702</v>
      </c>
    </row>
    <row r="47778" spans="1:7" x14ac:dyDescent="0.3">
      <c r="A47778" s="1" t="s">
        <v>17</v>
      </c>
      <c r="B47778" s="1" t="s">
        <v>209</v>
      </c>
      <c r="C47778" s="2">
        <v>44542</v>
      </c>
      <c r="D47778">
        <v>5637022</v>
      </c>
      <c r="E47778">
        <v>15899</v>
      </c>
      <c r="F47778">
        <v>11195184</v>
      </c>
      <c r="G47778">
        <v>198.60103437595239</v>
      </c>
    </row>
    <row r="47779" spans="1:7" x14ac:dyDescent="0.3">
      <c r="A47779" s="1" t="s">
        <v>17</v>
      </c>
      <c r="B47779" s="1" t="s">
        <v>209</v>
      </c>
      <c r="C47779" s="2">
        <v>44543</v>
      </c>
      <c r="D47779">
        <v>5637022</v>
      </c>
      <c r="E47779">
        <v>19268</v>
      </c>
      <c r="F47779">
        <v>11214452</v>
      </c>
      <c r="G47779">
        <v>198.94284606304535</v>
      </c>
    </row>
    <row r="47780" spans="1:7" x14ac:dyDescent="0.3">
      <c r="A47780" s="1" t="s">
        <v>17</v>
      </c>
      <c r="B47780" s="1" t="s">
        <v>209</v>
      </c>
      <c r="C47780" s="2">
        <v>44544</v>
      </c>
      <c r="D47780">
        <v>5637022</v>
      </c>
      <c r="E47780">
        <v>27807</v>
      </c>
      <c r="F47780">
        <v>11242259</v>
      </c>
      <c r="G47780">
        <v>199.43613844331281</v>
      </c>
    </row>
    <row r="47781" spans="1:7" x14ac:dyDescent="0.3">
      <c r="A47781" s="1" t="s">
        <v>17</v>
      </c>
      <c r="B47781" s="1" t="s">
        <v>209</v>
      </c>
      <c r="C47781" s="2">
        <v>44545</v>
      </c>
      <c r="D47781">
        <v>5637022</v>
      </c>
      <c r="E47781">
        <v>22116</v>
      </c>
      <c r="F47781">
        <v>11264375</v>
      </c>
      <c r="G47781">
        <v>199.82847326123616</v>
      </c>
    </row>
    <row r="47782" spans="1:7" x14ac:dyDescent="0.3">
      <c r="A47782" s="1" t="s">
        <v>17</v>
      </c>
      <c r="B47782" s="1" t="s">
        <v>209</v>
      </c>
      <c r="C47782" s="2">
        <v>44546</v>
      </c>
      <c r="D47782">
        <v>5637022</v>
      </c>
      <c r="E47782">
        <v>23751</v>
      </c>
      <c r="F47782">
        <v>11288126</v>
      </c>
      <c r="G47782">
        <v>200.24981275574228</v>
      </c>
    </row>
    <row r="47783" spans="1:7" x14ac:dyDescent="0.3">
      <c r="A47783" s="1" t="s">
        <v>17</v>
      </c>
      <c r="B47783" s="1" t="s">
        <v>209</v>
      </c>
      <c r="C47783" s="2">
        <v>44547</v>
      </c>
      <c r="D47783">
        <v>5637022</v>
      </c>
      <c r="E47783">
        <v>28495</v>
      </c>
      <c r="F47783">
        <v>11316621</v>
      </c>
      <c r="G47783">
        <v>200.7553101619969</v>
      </c>
    </row>
    <row r="47784" spans="1:7" x14ac:dyDescent="0.3">
      <c r="A47784" s="1" t="s">
        <v>17</v>
      </c>
      <c r="B47784" s="1" t="s">
        <v>209</v>
      </c>
      <c r="C47784" s="2">
        <v>44548</v>
      </c>
      <c r="D47784">
        <v>5637022</v>
      </c>
      <c r="E47784">
        <v>27176</v>
      </c>
      <c r="F47784">
        <v>11343797</v>
      </c>
      <c r="G47784">
        <v>201.23740868848836</v>
      </c>
    </row>
    <row r="47785" spans="1:7" x14ac:dyDescent="0.3">
      <c r="A47785" s="1" t="s">
        <v>17</v>
      </c>
      <c r="B47785" s="1" t="s">
        <v>209</v>
      </c>
      <c r="C47785" s="2">
        <v>44549</v>
      </c>
      <c r="D47785">
        <v>5637022</v>
      </c>
      <c r="E47785">
        <v>20918</v>
      </c>
      <c r="F47785">
        <v>11364715</v>
      </c>
      <c r="G47785">
        <v>201.60849115011436</v>
      </c>
    </row>
    <row r="47786" spans="1:7" x14ac:dyDescent="0.3">
      <c r="A47786" s="1" t="s">
        <v>17</v>
      </c>
      <c r="B47786" s="1" t="s">
        <v>209</v>
      </c>
      <c r="C47786" s="2">
        <v>44550</v>
      </c>
      <c r="D47786">
        <v>5637022</v>
      </c>
      <c r="E47786">
        <v>31201</v>
      </c>
      <c r="F47786">
        <v>11395916</v>
      </c>
      <c r="G47786">
        <v>202.16199262660322</v>
      </c>
    </row>
    <row r="47787" spans="1:7" x14ac:dyDescent="0.3">
      <c r="A47787" s="1" t="s">
        <v>17</v>
      </c>
      <c r="B47787" s="1" t="s">
        <v>209</v>
      </c>
      <c r="C47787" s="2">
        <v>44551</v>
      </c>
      <c r="D47787">
        <v>5637022</v>
      </c>
      <c r="E47787">
        <v>32079</v>
      </c>
      <c r="F47787">
        <v>11427995</v>
      </c>
      <c r="G47787">
        <v>202.7310697031163</v>
      </c>
    </row>
    <row r="47788" spans="1:7" x14ac:dyDescent="0.3">
      <c r="A47788" s="1" t="s">
        <v>17</v>
      </c>
      <c r="B47788" s="1" t="s">
        <v>209</v>
      </c>
      <c r="C47788" s="2">
        <v>44552</v>
      </c>
      <c r="D47788">
        <v>5637022</v>
      </c>
      <c r="E47788">
        <v>34584</v>
      </c>
      <c r="F47788">
        <v>11462579</v>
      </c>
      <c r="G47788">
        <v>203.34458513732963</v>
      </c>
    </row>
    <row r="47789" spans="1:7" x14ac:dyDescent="0.3">
      <c r="A47789" s="1" t="s">
        <v>17</v>
      </c>
      <c r="B47789" s="1" t="s">
        <v>209</v>
      </c>
      <c r="C47789" s="2">
        <v>44553</v>
      </c>
      <c r="D47789">
        <v>5637022</v>
      </c>
      <c r="E47789">
        <v>37391</v>
      </c>
      <c r="F47789">
        <v>11499970</v>
      </c>
      <c r="G47789">
        <v>204.00789636797586</v>
      </c>
    </row>
    <row r="47790" spans="1:7" x14ac:dyDescent="0.3">
      <c r="A47790" s="1" t="s">
        <v>17</v>
      </c>
      <c r="B47790" s="1" t="s">
        <v>209</v>
      </c>
      <c r="C47790" s="2">
        <v>44554</v>
      </c>
      <c r="D47790">
        <v>5637022</v>
      </c>
      <c r="E47790">
        <v>23936</v>
      </c>
      <c r="F47790">
        <v>11523906</v>
      </c>
      <c r="G47790">
        <v>204.4325177372024</v>
      </c>
    </row>
    <row r="47791" spans="1:7" x14ac:dyDescent="0.3">
      <c r="A47791" s="1" t="s">
        <v>17</v>
      </c>
      <c r="B47791" s="1" t="s">
        <v>209</v>
      </c>
      <c r="C47791" s="2">
        <v>44555</v>
      </c>
      <c r="D47791">
        <v>5637022</v>
      </c>
      <c r="E47791">
        <v>649</v>
      </c>
      <c r="F47791">
        <v>11524555</v>
      </c>
      <c r="G47791">
        <v>204.4440309085187</v>
      </c>
    </row>
    <row r="47792" spans="1:7" x14ac:dyDescent="0.3">
      <c r="A47792" s="1" t="s">
        <v>17</v>
      </c>
      <c r="B47792" s="1" t="s">
        <v>209</v>
      </c>
      <c r="C47792" s="2">
        <v>44556</v>
      </c>
      <c r="D47792">
        <v>5637022</v>
      </c>
      <c r="E47792">
        <v>44373</v>
      </c>
      <c r="F47792">
        <v>11568928</v>
      </c>
      <c r="G47792">
        <v>205.23120186509826</v>
      </c>
    </row>
    <row r="47793" spans="1:7" x14ac:dyDescent="0.3">
      <c r="A47793" s="1" t="s">
        <v>17</v>
      </c>
      <c r="B47793" s="1" t="s">
        <v>209</v>
      </c>
      <c r="C47793" s="2">
        <v>44557</v>
      </c>
      <c r="D47793">
        <v>5637022</v>
      </c>
      <c r="E47793">
        <v>46201</v>
      </c>
      <c r="F47793">
        <v>11615129</v>
      </c>
      <c r="G47793">
        <v>206.05080129188781</v>
      </c>
    </row>
    <row r="47794" spans="1:7" x14ac:dyDescent="0.3">
      <c r="A47794" s="1" t="s">
        <v>17</v>
      </c>
      <c r="B47794" s="1" t="s">
        <v>209</v>
      </c>
      <c r="C47794" s="2">
        <v>44558</v>
      </c>
      <c r="D47794">
        <v>5637022</v>
      </c>
      <c r="E47794">
        <v>51071</v>
      </c>
      <c r="F47794">
        <v>11666200</v>
      </c>
      <c r="G47794">
        <v>206.9567938532083</v>
      </c>
    </row>
    <row r="47795" spans="1:7" x14ac:dyDescent="0.3">
      <c r="A47795" s="1" t="s">
        <v>17</v>
      </c>
      <c r="B47795" s="1" t="s">
        <v>209</v>
      </c>
      <c r="C47795" s="2">
        <v>44559</v>
      </c>
      <c r="D47795">
        <v>5637022</v>
      </c>
      <c r="E47795">
        <v>50083</v>
      </c>
      <c r="F47795">
        <v>11716283</v>
      </c>
      <c r="G47795">
        <v>207.84525942953564</v>
      </c>
    </row>
    <row r="47796" spans="1:7" x14ac:dyDescent="0.3">
      <c r="A47796" s="1" t="s">
        <v>17</v>
      </c>
      <c r="B47796" s="1" t="s">
        <v>209</v>
      </c>
      <c r="C47796" s="2">
        <v>44560</v>
      </c>
      <c r="D47796">
        <v>5637022</v>
      </c>
      <c r="E47796">
        <v>50317</v>
      </c>
      <c r="F47796">
        <v>11766600</v>
      </c>
      <c r="G47796">
        <v>208.73787613388771</v>
      </c>
    </row>
    <row r="47797" spans="1:7" x14ac:dyDescent="0.3">
      <c r="A47797" s="1" t="s">
        <v>17</v>
      </c>
      <c r="B47797" s="1" t="s">
        <v>209</v>
      </c>
      <c r="C47797" s="2">
        <v>44561</v>
      </c>
      <c r="D47797">
        <v>5637022</v>
      </c>
      <c r="E47797">
        <v>28087</v>
      </c>
      <c r="F47797">
        <v>11794687</v>
      </c>
      <c r="G47797">
        <v>209.2361356758941</v>
      </c>
    </row>
    <row r="47798" spans="1:7" x14ac:dyDescent="0.3">
      <c r="A47798" s="1" t="s">
        <v>17</v>
      </c>
      <c r="B47798" s="1" t="s">
        <v>209</v>
      </c>
      <c r="C47798" s="2">
        <v>44562</v>
      </c>
      <c r="D47798">
        <v>5637022</v>
      </c>
      <c r="E47798">
        <v>830</v>
      </c>
      <c r="F47798">
        <v>11795517</v>
      </c>
      <c r="G47798">
        <v>209.2508597624774</v>
      </c>
    </row>
    <row r="47799" spans="1:7" x14ac:dyDescent="0.3">
      <c r="A47799" s="1" t="s">
        <v>17</v>
      </c>
      <c r="B47799" s="1" t="s">
        <v>209</v>
      </c>
      <c r="C47799" s="2">
        <v>44563</v>
      </c>
      <c r="D47799">
        <v>5637022</v>
      </c>
      <c r="E47799">
        <v>48425</v>
      </c>
      <c r="F47799">
        <v>11843942</v>
      </c>
      <c r="G47799">
        <v>210.10991264536489</v>
      </c>
    </row>
    <row r="47800" spans="1:7" x14ac:dyDescent="0.3">
      <c r="A47800" s="1" t="s">
        <v>17</v>
      </c>
      <c r="B47800" s="1" t="s">
        <v>209</v>
      </c>
      <c r="C47800" s="2">
        <v>44564</v>
      </c>
      <c r="D47800">
        <v>5637022</v>
      </c>
      <c r="E47800">
        <v>48732</v>
      </c>
      <c r="F47800">
        <v>11892674</v>
      </c>
      <c r="G47800">
        <v>210.97441166630179</v>
      </c>
    </row>
    <row r="47801" spans="1:7" x14ac:dyDescent="0.3">
      <c r="A47801" s="1" t="s">
        <v>17</v>
      </c>
      <c r="B47801" s="1" t="s">
        <v>209</v>
      </c>
      <c r="C47801" s="2">
        <v>44565</v>
      </c>
      <c r="D47801">
        <v>5637022</v>
      </c>
      <c r="E47801">
        <v>42297</v>
      </c>
      <c r="F47801">
        <v>11934971</v>
      </c>
      <c r="G47801">
        <v>211.72475466655976</v>
      </c>
    </row>
    <row r="47802" spans="1:7" x14ac:dyDescent="0.3">
      <c r="A47802" s="1" t="s">
        <v>17</v>
      </c>
      <c r="B47802" s="1" t="s">
        <v>209</v>
      </c>
      <c r="C47802" s="2">
        <v>44566</v>
      </c>
      <c r="D47802">
        <v>5637022</v>
      </c>
      <c r="E47802">
        <v>37779</v>
      </c>
      <c r="F47802">
        <v>11972750</v>
      </c>
      <c r="G47802">
        <v>212.39494896418711</v>
      </c>
    </row>
    <row r="47803" spans="1:7" x14ac:dyDescent="0.3">
      <c r="A47803" s="1" t="s">
        <v>17</v>
      </c>
      <c r="B47803" s="1" t="s">
        <v>209</v>
      </c>
      <c r="C47803" s="2">
        <v>44567</v>
      </c>
      <c r="D47803">
        <v>5637022</v>
      </c>
      <c r="E47803">
        <v>47279</v>
      </c>
      <c r="F47803">
        <v>12020029</v>
      </c>
      <c r="G47803">
        <v>213.23367196367161</v>
      </c>
    </row>
    <row r="47804" spans="1:7" x14ac:dyDescent="0.3">
      <c r="A47804" s="1" t="s">
        <v>17</v>
      </c>
      <c r="B47804" s="1" t="s">
        <v>209</v>
      </c>
      <c r="C47804" s="2">
        <v>44568</v>
      </c>
      <c r="D47804">
        <v>5637022</v>
      </c>
      <c r="E47804">
        <v>60529</v>
      </c>
      <c r="F47804">
        <v>12080558</v>
      </c>
      <c r="G47804">
        <v>214.30744815258836</v>
      </c>
    </row>
    <row r="47805" spans="1:7" x14ac:dyDescent="0.3">
      <c r="A47805" s="1" t="s">
        <v>17</v>
      </c>
      <c r="B47805" s="1" t="s">
        <v>209</v>
      </c>
      <c r="C47805" s="2">
        <v>44569</v>
      </c>
      <c r="D47805">
        <v>5637022</v>
      </c>
      <c r="E47805">
        <v>60419</v>
      </c>
      <c r="F47805">
        <v>12140977</v>
      </c>
      <c r="G47805">
        <v>215.37927295653625</v>
      </c>
    </row>
    <row r="47806" spans="1:7" x14ac:dyDescent="0.3">
      <c r="A47806" s="1" t="s">
        <v>17</v>
      </c>
      <c r="B47806" s="1" t="s">
        <v>209</v>
      </c>
      <c r="C47806" s="2">
        <v>44570</v>
      </c>
      <c r="D47806">
        <v>5637022</v>
      </c>
      <c r="E47806">
        <v>50914</v>
      </c>
      <c r="F47806">
        <v>12191891</v>
      </c>
      <c r="G47806">
        <v>216.28248035931028</v>
      </c>
    </row>
    <row r="47807" spans="1:7" x14ac:dyDescent="0.3">
      <c r="A47807" s="1" t="s">
        <v>17</v>
      </c>
      <c r="B47807" s="1" t="s">
        <v>209</v>
      </c>
      <c r="C47807" s="2">
        <v>44571</v>
      </c>
      <c r="D47807">
        <v>5637022</v>
      </c>
      <c r="E47807">
        <v>47389</v>
      </c>
      <c r="F47807">
        <v>12239280</v>
      </c>
      <c r="G47807">
        <v>217.12315474376362</v>
      </c>
    </row>
    <row r="47808" spans="1:7" x14ac:dyDescent="0.3">
      <c r="A47808" s="1" t="s">
        <v>17</v>
      </c>
      <c r="B47808" s="1" t="s">
        <v>209</v>
      </c>
      <c r="C47808" s="2">
        <v>44572</v>
      </c>
      <c r="D47808">
        <v>5637022</v>
      </c>
      <c r="E47808">
        <v>39890</v>
      </c>
      <c r="F47808">
        <v>12279170</v>
      </c>
      <c r="G47808">
        <v>217.83079789293001</v>
      </c>
    </row>
    <row r="47809" spans="1:7" x14ac:dyDescent="0.3">
      <c r="A47809" s="1" t="s">
        <v>17</v>
      </c>
      <c r="B47809" s="1" t="s">
        <v>209</v>
      </c>
      <c r="C47809" s="2">
        <v>44573</v>
      </c>
      <c r="D47809">
        <v>5637022</v>
      </c>
      <c r="E47809">
        <v>39407</v>
      </c>
      <c r="F47809">
        <v>12318577</v>
      </c>
      <c r="G47809">
        <v>218.52987268809665</v>
      </c>
    </row>
    <row r="47810" spans="1:7" x14ac:dyDescent="0.3">
      <c r="A47810" s="1" t="s">
        <v>17</v>
      </c>
      <c r="B47810" s="1" t="s">
        <v>209</v>
      </c>
      <c r="C47810" s="2">
        <v>44574</v>
      </c>
      <c r="D47810">
        <v>5637022</v>
      </c>
      <c r="E47810">
        <v>42588</v>
      </c>
      <c r="F47810">
        <v>12361165</v>
      </c>
      <c r="G47810">
        <v>219.28537798859043</v>
      </c>
    </row>
    <row r="47811" spans="1:7" x14ac:dyDescent="0.3">
      <c r="A47811" s="1" t="s">
        <v>17</v>
      </c>
      <c r="B47811" s="1" t="s">
        <v>209</v>
      </c>
      <c r="C47811" s="2">
        <v>44575</v>
      </c>
      <c r="D47811">
        <v>5637022</v>
      </c>
      <c r="E47811">
        <v>55147</v>
      </c>
      <c r="F47811">
        <v>12416312</v>
      </c>
      <c r="G47811">
        <v>220.2636782329393</v>
      </c>
    </row>
    <row r="47812" spans="1:7" x14ac:dyDescent="0.3">
      <c r="A47812" s="1" t="s">
        <v>17</v>
      </c>
      <c r="B47812" s="1" t="s">
        <v>209</v>
      </c>
      <c r="C47812" s="2">
        <v>44576</v>
      </c>
      <c r="D47812">
        <v>5637022</v>
      </c>
      <c r="E47812">
        <v>54302</v>
      </c>
      <c r="F47812">
        <v>12470614</v>
      </c>
      <c r="G47812">
        <v>221.22698829275458</v>
      </c>
    </row>
    <row r="47813" spans="1:7" x14ac:dyDescent="0.3">
      <c r="A47813" s="1" t="s">
        <v>17</v>
      </c>
      <c r="B47813" s="1" t="s">
        <v>209</v>
      </c>
      <c r="C47813" s="2">
        <v>44577</v>
      </c>
      <c r="D47813">
        <v>5637022</v>
      </c>
      <c r="E47813">
        <v>40420</v>
      </c>
      <c r="F47813">
        <v>12511034</v>
      </c>
      <c r="G47813">
        <v>221.9440335694982</v>
      </c>
    </row>
    <row r="47814" spans="1:7" x14ac:dyDescent="0.3">
      <c r="A47814" s="1" t="s">
        <v>17</v>
      </c>
      <c r="B47814" s="1" t="s">
        <v>209</v>
      </c>
      <c r="C47814" s="2">
        <v>44578</v>
      </c>
      <c r="D47814">
        <v>5637022</v>
      </c>
      <c r="E47814">
        <v>37704</v>
      </c>
      <c r="F47814">
        <v>12548738</v>
      </c>
      <c r="G47814">
        <v>222.61289737737408</v>
      </c>
    </row>
    <row r="47815" spans="1:7" x14ac:dyDescent="0.3">
      <c r="A47815" s="1" t="s">
        <v>17</v>
      </c>
      <c r="B47815" s="1" t="s">
        <v>209</v>
      </c>
      <c r="C47815" s="2">
        <v>44579</v>
      </c>
      <c r="D47815">
        <v>5637022</v>
      </c>
      <c r="E47815">
        <v>30806</v>
      </c>
      <c r="F47815">
        <v>12579544</v>
      </c>
      <c r="G47815">
        <v>223.1593916078383</v>
      </c>
    </row>
    <row r="47816" spans="1:7" x14ac:dyDescent="0.3">
      <c r="A47816" s="1" t="s">
        <v>17</v>
      </c>
      <c r="B47816" s="1" t="s">
        <v>209</v>
      </c>
      <c r="C47816" s="2">
        <v>44580</v>
      </c>
      <c r="D47816">
        <v>5637022</v>
      </c>
      <c r="E47816">
        <v>30616</v>
      </c>
      <c r="F47816">
        <v>12610160</v>
      </c>
      <c r="G47816">
        <v>223.7025152642654</v>
      </c>
    </row>
    <row r="47817" spans="1:7" x14ac:dyDescent="0.3">
      <c r="A47817" s="1" t="s">
        <v>17</v>
      </c>
      <c r="B47817" s="1" t="s">
        <v>209</v>
      </c>
      <c r="C47817" s="2">
        <v>44581</v>
      </c>
      <c r="D47817">
        <v>5637022</v>
      </c>
      <c r="E47817">
        <v>32983</v>
      </c>
      <c r="F47817">
        <v>12643143</v>
      </c>
      <c r="G47817">
        <v>224.28762917724998</v>
      </c>
    </row>
    <row r="47818" spans="1:7" x14ac:dyDescent="0.3">
      <c r="A47818" s="1" t="s">
        <v>17</v>
      </c>
      <c r="B47818" s="1" t="s">
        <v>209</v>
      </c>
      <c r="C47818" s="2">
        <v>44582</v>
      </c>
      <c r="D47818">
        <v>5637022</v>
      </c>
      <c r="E47818">
        <v>43973</v>
      </c>
      <c r="F47818">
        <v>12687116</v>
      </c>
      <c r="G47818">
        <v>225.06770418848819</v>
      </c>
    </row>
    <row r="47819" spans="1:7" x14ac:dyDescent="0.3">
      <c r="A47819" s="1" t="s">
        <v>17</v>
      </c>
      <c r="B47819" s="1" t="s">
        <v>209</v>
      </c>
      <c r="C47819" s="2">
        <v>44583</v>
      </c>
      <c r="D47819">
        <v>5637022</v>
      </c>
      <c r="E47819">
        <v>42336</v>
      </c>
      <c r="F47819">
        <v>12729452</v>
      </c>
      <c r="G47819">
        <v>225.81873904341688</v>
      </c>
    </row>
    <row r="47820" spans="1:7" x14ac:dyDescent="0.3">
      <c r="A47820" s="1" t="s">
        <v>17</v>
      </c>
      <c r="B47820" s="1" t="s">
        <v>209</v>
      </c>
      <c r="C47820" s="2">
        <v>44584</v>
      </c>
      <c r="D47820">
        <v>5637022</v>
      </c>
      <c r="E47820">
        <v>31122</v>
      </c>
      <c r="F47820">
        <v>12760574</v>
      </c>
      <c r="G47820">
        <v>226.37083907070078</v>
      </c>
    </row>
    <row r="47821" spans="1:7" x14ac:dyDescent="0.3">
      <c r="A47821" s="1" t="s">
        <v>17</v>
      </c>
      <c r="B47821" s="1" t="s">
        <v>209</v>
      </c>
      <c r="C47821" s="2">
        <v>44585</v>
      </c>
      <c r="D47821">
        <v>5637022</v>
      </c>
      <c r="E47821">
        <v>35166</v>
      </c>
      <c r="F47821">
        <v>12795740</v>
      </c>
      <c r="G47821">
        <v>226.99467910538579</v>
      </c>
    </row>
    <row r="47822" spans="1:7" x14ac:dyDescent="0.3">
      <c r="A47822" s="1" t="s">
        <v>17</v>
      </c>
      <c r="B47822" s="1" t="s">
        <v>209</v>
      </c>
      <c r="C47822" s="2">
        <v>44586</v>
      </c>
      <c r="D47822">
        <v>5637022</v>
      </c>
      <c r="E47822">
        <v>32104</v>
      </c>
      <c r="F47822">
        <v>12827844</v>
      </c>
      <c r="G47822">
        <v>227.56419967848274</v>
      </c>
    </row>
    <row r="47823" spans="1:7" x14ac:dyDescent="0.3">
      <c r="A47823" s="1" t="s">
        <v>17</v>
      </c>
      <c r="B47823" s="1" t="s">
        <v>209</v>
      </c>
      <c r="C47823" s="2">
        <v>44587</v>
      </c>
      <c r="D47823">
        <v>5637022</v>
      </c>
      <c r="E47823">
        <v>28375</v>
      </c>
      <c r="F47823">
        <v>12856219</v>
      </c>
      <c r="G47823">
        <v>228.06756830113488</v>
      </c>
    </row>
    <row r="47824" spans="1:7" x14ac:dyDescent="0.3">
      <c r="A47824" s="1" t="s">
        <v>17</v>
      </c>
      <c r="B47824" s="1" t="s">
        <v>209</v>
      </c>
      <c r="C47824" s="2">
        <v>44588</v>
      </c>
      <c r="D47824">
        <v>5637022</v>
      </c>
      <c r="E47824">
        <v>31579</v>
      </c>
      <c r="F47824">
        <v>12887798</v>
      </c>
      <c r="G47824">
        <v>228.62777544597131</v>
      </c>
    </row>
    <row r="47825" spans="1:7" x14ac:dyDescent="0.3">
      <c r="A47825" s="1" t="s">
        <v>17</v>
      </c>
      <c r="B47825" s="1" t="s">
        <v>209</v>
      </c>
      <c r="C47825" s="2">
        <v>44589</v>
      </c>
      <c r="D47825">
        <v>5637022</v>
      </c>
      <c r="E47825">
        <v>39963</v>
      </c>
      <c r="F47825">
        <v>12927761</v>
      </c>
      <c r="G47825">
        <v>229.33671360516246</v>
      </c>
    </row>
    <row r="47826" spans="1:7" x14ac:dyDescent="0.3">
      <c r="A47826" s="1" t="s">
        <v>17</v>
      </c>
      <c r="B47826" s="1" t="s">
        <v>209</v>
      </c>
      <c r="C47826" s="2">
        <v>44590</v>
      </c>
      <c r="D47826">
        <v>5637022</v>
      </c>
      <c r="E47826">
        <v>35420</v>
      </c>
      <c r="F47826">
        <v>12963181</v>
      </c>
      <c r="G47826">
        <v>229.9650595651392</v>
      </c>
    </row>
    <row r="47827" spans="1:7" x14ac:dyDescent="0.3">
      <c r="A47827" s="1" t="s">
        <v>17</v>
      </c>
      <c r="B47827" s="1" t="s">
        <v>209</v>
      </c>
      <c r="C47827" s="2">
        <v>44591</v>
      </c>
      <c r="D47827">
        <v>5637022</v>
      </c>
      <c r="E47827">
        <v>25770</v>
      </c>
      <c r="F47827">
        <v>12988951</v>
      </c>
      <c r="G47827">
        <v>230.42221584375579</v>
      </c>
    </row>
    <row r="47828" spans="1:7" x14ac:dyDescent="0.3">
      <c r="A47828" s="1" t="s">
        <v>17</v>
      </c>
      <c r="B47828" s="1" t="s">
        <v>209</v>
      </c>
      <c r="C47828" s="2">
        <v>44592</v>
      </c>
      <c r="D47828">
        <v>5637022</v>
      </c>
      <c r="E47828">
        <v>16922</v>
      </c>
      <c r="F47828">
        <v>13005873</v>
      </c>
      <c r="G47828">
        <v>230.7224098114217</v>
      </c>
    </row>
    <row r="47829" spans="1:7" x14ac:dyDescent="0.3">
      <c r="A47829" s="1" t="s">
        <v>17</v>
      </c>
      <c r="B47829" s="1" t="s">
        <v>209</v>
      </c>
      <c r="C47829" s="2">
        <v>44593</v>
      </c>
      <c r="D47829">
        <v>5637022</v>
      </c>
      <c r="E47829">
        <v>563</v>
      </c>
      <c r="F47829">
        <v>13006436</v>
      </c>
      <c r="G47829">
        <v>230.73239735448965</v>
      </c>
    </row>
    <row r="47830" spans="1:7" x14ac:dyDescent="0.3">
      <c r="A47830" s="1" t="s">
        <v>17</v>
      </c>
      <c r="B47830" s="1" t="s">
        <v>209</v>
      </c>
      <c r="C47830" s="2">
        <v>44594</v>
      </c>
      <c r="D47830">
        <v>5637022</v>
      </c>
      <c r="E47830">
        <v>720</v>
      </c>
      <c r="F47830">
        <v>13007156</v>
      </c>
      <c r="G47830">
        <v>230.74517005610412</v>
      </c>
    </row>
    <row r="47831" spans="1:7" x14ac:dyDescent="0.3">
      <c r="A47831" s="1" t="s">
        <v>17</v>
      </c>
      <c r="B47831" s="1" t="s">
        <v>209</v>
      </c>
      <c r="C47831" s="2">
        <v>44595</v>
      </c>
      <c r="D47831">
        <v>5637022</v>
      </c>
      <c r="E47831">
        <v>33082</v>
      </c>
      <c r="F47831">
        <v>13040238</v>
      </c>
      <c r="G47831">
        <v>231.33204021556062</v>
      </c>
    </row>
    <row r="47832" spans="1:7" x14ac:dyDescent="0.3">
      <c r="A47832" s="1" t="s">
        <v>17</v>
      </c>
      <c r="B47832" s="1" t="s">
        <v>209</v>
      </c>
      <c r="C47832" s="2">
        <v>44596</v>
      </c>
      <c r="D47832">
        <v>5637022</v>
      </c>
      <c r="E47832">
        <v>37997</v>
      </c>
      <c r="F47832">
        <v>13078235</v>
      </c>
      <c r="G47832">
        <v>232.00610180339902</v>
      </c>
    </row>
    <row r="47833" spans="1:7" x14ac:dyDescent="0.3">
      <c r="A47833" s="1" t="s">
        <v>17</v>
      </c>
      <c r="B47833" s="1" t="s">
        <v>209</v>
      </c>
      <c r="C47833" s="2">
        <v>44597</v>
      </c>
      <c r="D47833">
        <v>5637022</v>
      </c>
      <c r="E47833">
        <v>35445</v>
      </c>
      <c r="F47833">
        <v>13113680</v>
      </c>
      <c r="G47833">
        <v>232.63489125995963</v>
      </c>
    </row>
    <row r="47834" spans="1:7" x14ac:dyDescent="0.3">
      <c r="A47834" s="1" t="s">
        <v>17</v>
      </c>
      <c r="B47834" s="1" t="s">
        <v>209</v>
      </c>
      <c r="C47834" s="2">
        <v>44598</v>
      </c>
      <c r="D47834">
        <v>5637022</v>
      </c>
      <c r="E47834">
        <v>27723</v>
      </c>
      <c r="F47834">
        <v>13141403</v>
      </c>
      <c r="G47834">
        <v>233.1266934917054</v>
      </c>
    </row>
    <row r="47835" spans="1:7" x14ac:dyDescent="0.3">
      <c r="A47835" s="1" t="s">
        <v>17</v>
      </c>
      <c r="B47835" s="1" t="s">
        <v>209</v>
      </c>
      <c r="C47835" s="2">
        <v>44599</v>
      </c>
      <c r="D47835">
        <v>5637022</v>
      </c>
      <c r="E47835">
        <v>30956</v>
      </c>
      <c r="F47835">
        <v>13172359</v>
      </c>
      <c r="G47835">
        <v>233.67584870167261</v>
      </c>
    </row>
    <row r="47836" spans="1:7" x14ac:dyDescent="0.3">
      <c r="A47836" s="1" t="s">
        <v>17</v>
      </c>
      <c r="B47836" s="1" t="s">
        <v>209</v>
      </c>
      <c r="C47836" s="2">
        <v>44600</v>
      </c>
      <c r="D47836">
        <v>5637022</v>
      </c>
      <c r="E47836">
        <v>29533</v>
      </c>
      <c r="F47836">
        <v>13201892</v>
      </c>
      <c r="G47836">
        <v>234.19976008608802</v>
      </c>
    </row>
    <row r="47837" spans="1:7" x14ac:dyDescent="0.3">
      <c r="A47837" s="1" t="s">
        <v>17</v>
      </c>
      <c r="B47837" s="1" t="s">
        <v>209</v>
      </c>
      <c r="C47837" s="2">
        <v>44601</v>
      </c>
      <c r="D47837">
        <v>5637022</v>
      </c>
      <c r="E47837">
        <v>31110</v>
      </c>
      <c r="F47837">
        <v>13233002</v>
      </c>
      <c r="G47837">
        <v>234.75164723501169</v>
      </c>
    </row>
    <row r="47838" spans="1:7" x14ac:dyDescent="0.3">
      <c r="A47838" s="1" t="s">
        <v>17</v>
      </c>
      <c r="B47838" s="1" t="s">
        <v>209</v>
      </c>
      <c r="C47838" s="2">
        <v>44602</v>
      </c>
      <c r="D47838">
        <v>5637022</v>
      </c>
      <c r="E47838">
        <v>35518</v>
      </c>
      <c r="F47838">
        <v>13268520</v>
      </c>
      <c r="G47838">
        <v>235.38173170159706</v>
      </c>
    </row>
    <row r="47839" spans="1:7" x14ac:dyDescent="0.3">
      <c r="A47839" s="1" t="s">
        <v>17</v>
      </c>
      <c r="B47839" s="1" t="s">
        <v>209</v>
      </c>
      <c r="C47839" s="2">
        <v>44603</v>
      </c>
      <c r="D47839">
        <v>5637022</v>
      </c>
      <c r="E47839">
        <v>43671</v>
      </c>
      <c r="F47839">
        <v>13312191</v>
      </c>
      <c r="G47839">
        <v>236.15644927410253</v>
      </c>
    </row>
    <row r="47840" spans="1:7" x14ac:dyDescent="0.3">
      <c r="A47840" s="1" t="s">
        <v>17</v>
      </c>
      <c r="B47840" s="1" t="s">
        <v>209</v>
      </c>
      <c r="C47840" s="2">
        <v>44604</v>
      </c>
      <c r="D47840">
        <v>5637022</v>
      </c>
      <c r="E47840">
        <v>42348</v>
      </c>
      <c r="F47840">
        <v>13354539</v>
      </c>
      <c r="G47840">
        <v>236.90769700739148</v>
      </c>
    </row>
    <row r="47841" spans="1:7" x14ac:dyDescent="0.3">
      <c r="A47841" s="1" t="s">
        <v>17</v>
      </c>
      <c r="B47841" s="1" t="s">
        <v>209</v>
      </c>
      <c r="C47841" s="2">
        <v>44605</v>
      </c>
      <c r="D47841">
        <v>5637022</v>
      </c>
      <c r="E47841">
        <v>35124</v>
      </c>
      <c r="F47841">
        <v>13389663</v>
      </c>
      <c r="G47841">
        <v>237.53079196781562</v>
      </c>
    </row>
    <row r="47842" spans="1:7" x14ac:dyDescent="0.3">
      <c r="A47842" s="1" t="s">
        <v>17</v>
      </c>
      <c r="B47842" s="1" t="s">
        <v>209</v>
      </c>
      <c r="C47842" s="2">
        <v>44606</v>
      </c>
      <c r="D47842">
        <v>5637022</v>
      </c>
      <c r="E47842">
        <v>30011</v>
      </c>
      <c r="F47842">
        <v>13419674</v>
      </c>
      <c r="G47842">
        <v>238.06318300691393</v>
      </c>
    </row>
    <row r="47843" spans="1:7" x14ac:dyDescent="0.3">
      <c r="A47843" s="1" t="s">
        <v>17</v>
      </c>
      <c r="B47843" s="1" t="s">
        <v>209</v>
      </c>
      <c r="C47843" s="2">
        <v>44607</v>
      </c>
      <c r="D47843">
        <v>5637022</v>
      </c>
      <c r="E47843">
        <v>21531</v>
      </c>
      <c r="F47843">
        <v>13441205</v>
      </c>
      <c r="G47843">
        <v>238.44514000477557</v>
      </c>
    </row>
    <row r="47844" spans="1:7" x14ac:dyDescent="0.3">
      <c r="A47844" s="1" t="s">
        <v>17</v>
      </c>
      <c r="B47844" s="1" t="s">
        <v>209</v>
      </c>
      <c r="C47844" s="2">
        <v>44608</v>
      </c>
      <c r="D47844">
        <v>5637022</v>
      </c>
      <c r="E47844">
        <v>21753</v>
      </c>
      <c r="F47844">
        <v>13462958</v>
      </c>
      <c r="G47844">
        <v>238.83103525230166</v>
      </c>
    </row>
    <row r="47845" spans="1:7" x14ac:dyDescent="0.3">
      <c r="A47845" s="1" t="s">
        <v>17</v>
      </c>
      <c r="B47845" s="1" t="s">
        <v>209</v>
      </c>
      <c r="C47845" s="2">
        <v>44609</v>
      </c>
      <c r="D47845">
        <v>5637022</v>
      </c>
      <c r="E47845">
        <v>23582</v>
      </c>
      <c r="F47845">
        <v>13486540</v>
      </c>
      <c r="G47845">
        <v>239.2493767099011</v>
      </c>
    </row>
    <row r="47846" spans="1:7" x14ac:dyDescent="0.3">
      <c r="A47846" s="1" t="s">
        <v>17</v>
      </c>
      <c r="B47846" s="1" t="s">
        <v>209</v>
      </c>
      <c r="C47846" s="2">
        <v>44610</v>
      </c>
      <c r="D47846">
        <v>5637022</v>
      </c>
      <c r="E47846">
        <v>33086</v>
      </c>
      <c r="F47846">
        <v>13519626</v>
      </c>
      <c r="G47846">
        <v>239.83631782881102</v>
      </c>
    </row>
    <row r="47847" spans="1:7" x14ac:dyDescent="0.3">
      <c r="A47847" s="1" t="s">
        <v>17</v>
      </c>
      <c r="B47847" s="1" t="s">
        <v>209</v>
      </c>
      <c r="C47847" s="2">
        <v>44611</v>
      </c>
      <c r="D47847">
        <v>5637022</v>
      </c>
      <c r="E47847">
        <v>32753</v>
      </c>
      <c r="F47847">
        <v>13552379</v>
      </c>
      <c r="G47847">
        <v>240.41735157322427</v>
      </c>
    </row>
    <row r="47848" spans="1:7" x14ac:dyDescent="0.3">
      <c r="A47848" s="1" t="s">
        <v>17</v>
      </c>
      <c r="B47848" s="1" t="s">
        <v>209</v>
      </c>
      <c r="C47848" s="2">
        <v>44612</v>
      </c>
      <c r="D47848">
        <v>5637022</v>
      </c>
      <c r="E47848">
        <v>22710</v>
      </c>
      <c r="F47848">
        <v>13575089</v>
      </c>
      <c r="G47848">
        <v>240.82022386997957</v>
      </c>
    </row>
    <row r="47849" spans="1:7" x14ac:dyDescent="0.3">
      <c r="A47849" s="1" t="s">
        <v>17</v>
      </c>
      <c r="B47849" s="1" t="s">
        <v>209</v>
      </c>
      <c r="C47849" s="2">
        <v>44613</v>
      </c>
      <c r="D47849">
        <v>5637022</v>
      </c>
      <c r="E47849">
        <v>17784</v>
      </c>
      <c r="F47849">
        <v>13592873</v>
      </c>
      <c r="G47849">
        <v>241.13570959985609</v>
      </c>
    </row>
    <row r="47850" spans="1:7" x14ac:dyDescent="0.3">
      <c r="A47850" s="1" t="s">
        <v>17</v>
      </c>
      <c r="B47850" s="1" t="s">
        <v>209</v>
      </c>
      <c r="C47850" s="2">
        <v>44614</v>
      </c>
      <c r="D47850">
        <v>5637022</v>
      </c>
      <c r="E47850">
        <v>13762</v>
      </c>
      <c r="F47850">
        <v>13606635</v>
      </c>
      <c r="G47850">
        <v>241.37984559932534</v>
      </c>
    </row>
    <row r="47851" spans="1:7" x14ac:dyDescent="0.3">
      <c r="A47851" s="1" t="s">
        <v>17</v>
      </c>
      <c r="B47851" s="1" t="s">
        <v>209</v>
      </c>
      <c r="C47851" s="2">
        <v>44615</v>
      </c>
      <c r="D47851">
        <v>5637022</v>
      </c>
      <c r="E47851">
        <v>14245</v>
      </c>
      <c r="F47851">
        <v>13620880</v>
      </c>
      <c r="G47851">
        <v>241.63254995279422</v>
      </c>
    </row>
    <row r="47852" spans="1:7" x14ac:dyDescent="0.3">
      <c r="A47852" s="1" t="s">
        <v>17</v>
      </c>
      <c r="B47852" s="1" t="s">
        <v>209</v>
      </c>
      <c r="C47852" s="2">
        <v>44616</v>
      </c>
      <c r="D47852">
        <v>5637022</v>
      </c>
      <c r="E47852">
        <v>17603</v>
      </c>
      <c r="F47852">
        <v>13638483</v>
      </c>
      <c r="G47852">
        <v>241.94482476740379</v>
      </c>
    </row>
    <row r="47853" spans="1:7" x14ac:dyDescent="0.3">
      <c r="A47853" s="1" t="s">
        <v>17</v>
      </c>
      <c r="B47853" s="1" t="s">
        <v>209</v>
      </c>
      <c r="C47853" s="2">
        <v>44617</v>
      </c>
      <c r="D47853">
        <v>5637022</v>
      </c>
      <c r="E47853">
        <v>25857</v>
      </c>
      <c r="F47853">
        <v>13664340</v>
      </c>
      <c r="G47853">
        <v>242.40352441413214</v>
      </c>
    </row>
    <row r="47854" spans="1:7" x14ac:dyDescent="0.3">
      <c r="A47854" s="1" t="s">
        <v>17</v>
      </c>
      <c r="B47854" s="1" t="s">
        <v>209</v>
      </c>
      <c r="C47854" s="2">
        <v>44618</v>
      </c>
      <c r="D47854">
        <v>5637022</v>
      </c>
      <c r="E47854">
        <v>27119</v>
      </c>
      <c r="F47854">
        <v>13691459</v>
      </c>
      <c r="G47854">
        <v>242.88461176841247</v>
      </c>
    </row>
    <row r="47855" spans="1:7" x14ac:dyDescent="0.3">
      <c r="A47855" s="1" t="s">
        <v>17</v>
      </c>
      <c r="B47855" s="1" t="s">
        <v>209</v>
      </c>
      <c r="C47855" s="2">
        <v>44619</v>
      </c>
      <c r="D47855">
        <v>5637022</v>
      </c>
      <c r="E47855">
        <v>17051</v>
      </c>
      <c r="F47855">
        <v>13708510</v>
      </c>
      <c r="G47855">
        <v>243.18709417845093</v>
      </c>
    </row>
    <row r="47856" spans="1:7" x14ac:dyDescent="0.3">
      <c r="A47856" s="1" t="s">
        <v>17</v>
      </c>
      <c r="B47856" s="1" t="s">
        <v>209</v>
      </c>
      <c r="C47856" s="2">
        <v>44620</v>
      </c>
      <c r="D47856">
        <v>5637022</v>
      </c>
      <c r="E47856">
        <v>14829</v>
      </c>
      <c r="F47856">
        <v>13723339</v>
      </c>
      <c r="G47856">
        <v>243.45015861211823</v>
      </c>
    </row>
    <row r="47857" spans="1:7" x14ac:dyDescent="0.3">
      <c r="A47857" s="1" t="s">
        <v>17</v>
      </c>
      <c r="B47857" s="1" t="s">
        <v>209</v>
      </c>
      <c r="C47857" s="2">
        <v>44621</v>
      </c>
      <c r="D47857">
        <v>5637022</v>
      </c>
      <c r="E47857">
        <v>11547</v>
      </c>
      <c r="F47857">
        <v>13734886</v>
      </c>
      <c r="G47857">
        <v>243.65500081425972</v>
      </c>
    </row>
    <row r="47858" spans="1:7" x14ac:dyDescent="0.3">
      <c r="A47858" s="1" t="s">
        <v>17</v>
      </c>
      <c r="B47858" s="1" t="s">
        <v>209</v>
      </c>
      <c r="C47858" s="2">
        <v>44622</v>
      </c>
      <c r="D47858">
        <v>5637022</v>
      </c>
      <c r="E47858">
        <v>10088</v>
      </c>
      <c r="F47858">
        <v>13744974</v>
      </c>
      <c r="G47858">
        <v>243.83396055576861</v>
      </c>
    </row>
    <row r="47859" spans="1:7" x14ac:dyDescent="0.3">
      <c r="A47859" s="1" t="s">
        <v>17</v>
      </c>
      <c r="B47859" s="1" t="s">
        <v>209</v>
      </c>
      <c r="C47859" s="2">
        <v>44623</v>
      </c>
      <c r="D47859">
        <v>5637022</v>
      </c>
      <c r="E47859">
        <v>11640</v>
      </c>
      <c r="F47859">
        <v>13756614</v>
      </c>
      <c r="G47859">
        <v>244.04045256520197</v>
      </c>
    </row>
    <row r="47860" spans="1:7" x14ac:dyDescent="0.3">
      <c r="A47860" s="1" t="s">
        <v>17</v>
      </c>
      <c r="B47860" s="1" t="s">
        <v>209</v>
      </c>
      <c r="C47860" s="2">
        <v>44624</v>
      </c>
      <c r="D47860">
        <v>5637022</v>
      </c>
      <c r="E47860">
        <v>16944</v>
      </c>
      <c r="F47860">
        <v>13773558</v>
      </c>
      <c r="G47860">
        <v>244.34103680986166</v>
      </c>
    </row>
    <row r="47861" spans="1:7" x14ac:dyDescent="0.3">
      <c r="A47861" s="1" t="s">
        <v>17</v>
      </c>
      <c r="B47861" s="1" t="s">
        <v>209</v>
      </c>
      <c r="C47861" s="2">
        <v>44625</v>
      </c>
      <c r="D47861">
        <v>5637022</v>
      </c>
      <c r="E47861">
        <v>17768</v>
      </c>
      <c r="F47861">
        <v>13791326</v>
      </c>
      <c r="G47861">
        <v>244.65623870192451</v>
      </c>
    </row>
    <row r="47862" spans="1:7" x14ac:dyDescent="0.3">
      <c r="A47862" s="1" t="s">
        <v>17</v>
      </c>
      <c r="B47862" s="1" t="s">
        <v>209</v>
      </c>
      <c r="C47862" s="2">
        <v>44626</v>
      </c>
      <c r="D47862">
        <v>5637022</v>
      </c>
      <c r="E47862">
        <v>9912</v>
      </c>
      <c r="F47862">
        <v>13801238</v>
      </c>
      <c r="G47862">
        <v>244.83207622748324</v>
      </c>
    </row>
    <row r="47863" spans="1:7" x14ac:dyDescent="0.3">
      <c r="A47863" s="1" t="s">
        <v>17</v>
      </c>
      <c r="B47863" s="1" t="s">
        <v>209</v>
      </c>
      <c r="C47863" s="2">
        <v>44627</v>
      </c>
      <c r="D47863">
        <v>5637022</v>
      </c>
      <c r="E47863">
        <v>10566</v>
      </c>
      <c r="F47863">
        <v>13811804</v>
      </c>
      <c r="G47863">
        <v>245.01951562367506</v>
      </c>
    </row>
    <row r="47864" spans="1:7" x14ac:dyDescent="0.3">
      <c r="A47864" s="1" t="s">
        <v>17</v>
      </c>
      <c r="B47864" s="1" t="s">
        <v>209</v>
      </c>
      <c r="C47864" s="2">
        <v>44628</v>
      </c>
      <c r="D47864">
        <v>5637022</v>
      </c>
      <c r="E47864">
        <v>8503</v>
      </c>
      <c r="F47864">
        <v>13820307</v>
      </c>
      <c r="G47864">
        <v>245.17035768176885</v>
      </c>
    </row>
    <row r="47865" spans="1:7" x14ac:dyDescent="0.3">
      <c r="A47865" s="1" t="s">
        <v>17</v>
      </c>
      <c r="B47865" s="1" t="s">
        <v>209</v>
      </c>
      <c r="C47865" s="2">
        <v>44629</v>
      </c>
      <c r="D47865">
        <v>5637022</v>
      </c>
      <c r="E47865">
        <v>8778</v>
      </c>
      <c r="F47865">
        <v>13829085</v>
      </c>
      <c r="G47865">
        <v>245.3260782022848</v>
      </c>
    </row>
    <row r="47866" spans="1:7" x14ac:dyDescent="0.3">
      <c r="A47866" s="1" t="s">
        <v>17</v>
      </c>
      <c r="B47866" s="1" t="s">
        <v>209</v>
      </c>
      <c r="C47866" s="2">
        <v>44630</v>
      </c>
      <c r="D47866">
        <v>5637022</v>
      </c>
      <c r="E47866">
        <v>9855</v>
      </c>
      <c r="F47866">
        <v>13838940</v>
      </c>
      <c r="G47866">
        <v>245.50090455563242</v>
      </c>
    </row>
    <row r="47867" spans="1:7" x14ac:dyDescent="0.3">
      <c r="A47867" s="1" t="s">
        <v>17</v>
      </c>
      <c r="B47867" s="1" t="s">
        <v>209</v>
      </c>
      <c r="C47867" s="2">
        <v>44631</v>
      </c>
      <c r="D47867">
        <v>5637022</v>
      </c>
      <c r="E47867">
        <v>15528</v>
      </c>
      <c r="F47867">
        <v>13854468</v>
      </c>
      <c r="G47867">
        <v>245.77636915378366</v>
      </c>
    </row>
    <row r="47868" spans="1:7" x14ac:dyDescent="0.3">
      <c r="A47868" s="1" t="s">
        <v>17</v>
      </c>
      <c r="B47868" s="1" t="s">
        <v>209</v>
      </c>
      <c r="C47868" s="2">
        <v>44632</v>
      </c>
      <c r="D47868">
        <v>5637022</v>
      </c>
      <c r="E47868">
        <v>16491</v>
      </c>
      <c r="F47868">
        <v>13870959</v>
      </c>
      <c r="G47868">
        <v>246.06891724034429</v>
      </c>
    </row>
    <row r="47869" spans="1:7" x14ac:dyDescent="0.3">
      <c r="A47869" s="1" t="s">
        <v>17</v>
      </c>
      <c r="B47869" s="1" t="s">
        <v>209</v>
      </c>
      <c r="C47869" s="2">
        <v>44633</v>
      </c>
      <c r="D47869">
        <v>5637022</v>
      </c>
      <c r="E47869">
        <v>11907</v>
      </c>
      <c r="F47869">
        <v>13882866</v>
      </c>
      <c r="G47869">
        <v>246.280145793293</v>
      </c>
    </row>
    <row r="47870" spans="1:7" x14ac:dyDescent="0.3">
      <c r="A47870" s="1" t="s">
        <v>17</v>
      </c>
      <c r="B47870" s="1" t="s">
        <v>209</v>
      </c>
      <c r="C47870" s="2">
        <v>44634</v>
      </c>
      <c r="D47870">
        <v>5637022</v>
      </c>
      <c r="E47870">
        <v>11967</v>
      </c>
      <c r="F47870">
        <v>13894833</v>
      </c>
      <c r="G47870">
        <v>246.49243873804289</v>
      </c>
    </row>
    <row r="47871" spans="1:7" x14ac:dyDescent="0.3">
      <c r="A47871" s="1" t="s">
        <v>17</v>
      </c>
      <c r="B47871" s="1" t="s">
        <v>209</v>
      </c>
      <c r="C47871" s="2">
        <v>44635</v>
      </c>
      <c r="D47871">
        <v>5637022</v>
      </c>
      <c r="E47871">
        <v>10169</v>
      </c>
      <c r="F47871">
        <v>13905002</v>
      </c>
      <c r="G47871">
        <v>246.67283540848342</v>
      </c>
    </row>
    <row r="47872" spans="1:7" x14ac:dyDescent="0.3">
      <c r="A47872" s="1" t="s">
        <v>17</v>
      </c>
      <c r="B47872" s="1" t="s">
        <v>209</v>
      </c>
      <c r="C47872" s="2">
        <v>44636</v>
      </c>
      <c r="D47872">
        <v>5637022</v>
      </c>
      <c r="E47872">
        <v>10267</v>
      </c>
      <c r="F47872">
        <v>13915269</v>
      </c>
      <c r="G47872">
        <v>246.85497058553256</v>
      </c>
    </row>
    <row r="47873" spans="1:7" x14ac:dyDescent="0.3">
      <c r="A47873" s="1" t="s">
        <v>17</v>
      </c>
      <c r="B47873" s="1" t="s">
        <v>209</v>
      </c>
      <c r="C47873" s="2">
        <v>44637</v>
      </c>
      <c r="D47873">
        <v>5637022</v>
      </c>
      <c r="E47873">
        <v>10672</v>
      </c>
      <c r="F47873">
        <v>13925941</v>
      </c>
      <c r="G47873">
        <v>247.04429040723986</v>
      </c>
    </row>
    <row r="47874" spans="1:7" x14ac:dyDescent="0.3">
      <c r="A47874" s="1" t="s">
        <v>17</v>
      </c>
      <c r="B47874" s="1" t="s">
        <v>209</v>
      </c>
      <c r="C47874" s="2">
        <v>44638</v>
      </c>
      <c r="D47874">
        <v>5637022</v>
      </c>
      <c r="E47874">
        <v>13341</v>
      </c>
      <c r="F47874">
        <v>13939282</v>
      </c>
      <c r="G47874">
        <v>247.2809579242373</v>
      </c>
    </row>
    <row r="47875" spans="1:7" x14ac:dyDescent="0.3">
      <c r="A47875" s="1" t="s">
        <v>17</v>
      </c>
      <c r="B47875" s="1" t="s">
        <v>209</v>
      </c>
      <c r="C47875" s="2">
        <v>44639</v>
      </c>
      <c r="D47875">
        <v>5637022</v>
      </c>
      <c r="E47875">
        <v>12499</v>
      </c>
      <c r="F47875">
        <v>13951781</v>
      </c>
      <c r="G47875">
        <v>247.50268847629121</v>
      </c>
    </row>
    <row r="47876" spans="1:7" x14ac:dyDescent="0.3">
      <c r="A47876" s="1" t="s">
        <v>17</v>
      </c>
      <c r="B47876" s="1" t="s">
        <v>209</v>
      </c>
      <c r="C47876" s="2">
        <v>44640</v>
      </c>
      <c r="D47876">
        <v>5637022</v>
      </c>
      <c r="E47876">
        <v>8672</v>
      </c>
      <c r="F47876">
        <v>13960453</v>
      </c>
      <c r="G47876">
        <v>247.65652857129172</v>
      </c>
    </row>
    <row r="47877" spans="1:7" x14ac:dyDescent="0.3">
      <c r="A47877" s="1" t="s">
        <v>17</v>
      </c>
      <c r="B47877" s="1" t="s">
        <v>209</v>
      </c>
      <c r="C47877" s="2">
        <v>44641</v>
      </c>
      <c r="D47877">
        <v>5637022</v>
      </c>
      <c r="E47877">
        <v>7917</v>
      </c>
      <c r="F47877">
        <v>13968370</v>
      </c>
      <c r="G47877">
        <v>247.79697506946044</v>
      </c>
    </row>
    <row r="47878" spans="1:7" x14ac:dyDescent="0.3">
      <c r="A47878" s="1" t="s">
        <v>17</v>
      </c>
      <c r="B47878" s="1" t="s">
        <v>209</v>
      </c>
      <c r="C47878" s="2">
        <v>44642</v>
      </c>
      <c r="D47878">
        <v>5637022</v>
      </c>
      <c r="E47878">
        <v>6645</v>
      </c>
      <c r="F47878">
        <v>13975015</v>
      </c>
      <c r="G47878">
        <v>247.91485646144363</v>
      </c>
    </row>
    <row r="47879" spans="1:7" x14ac:dyDescent="0.3">
      <c r="A47879" s="1" t="s">
        <v>17</v>
      </c>
      <c r="B47879" s="1" t="s">
        <v>209</v>
      </c>
      <c r="C47879" s="2">
        <v>44643</v>
      </c>
      <c r="D47879">
        <v>5637022</v>
      </c>
      <c r="E47879">
        <v>6482</v>
      </c>
      <c r="F47879">
        <v>13981497</v>
      </c>
      <c r="G47879">
        <v>248.02984625570028</v>
      </c>
    </row>
    <row r="47880" spans="1:7" x14ac:dyDescent="0.3">
      <c r="A47880" s="1" t="s">
        <v>17</v>
      </c>
      <c r="B47880" s="1" t="s">
        <v>209</v>
      </c>
      <c r="C47880" s="2">
        <v>44644</v>
      </c>
      <c r="D47880">
        <v>5637022</v>
      </c>
      <c r="E47880">
        <v>7246</v>
      </c>
      <c r="F47880">
        <v>13988743</v>
      </c>
      <c r="G47880">
        <v>248.15838930555887</v>
      </c>
    </row>
    <row r="47881" spans="1:7" x14ac:dyDescent="0.3">
      <c r="A47881" s="1" t="s">
        <v>17</v>
      </c>
      <c r="B47881" s="1" t="s">
        <v>209</v>
      </c>
      <c r="C47881" s="2">
        <v>44645</v>
      </c>
      <c r="D47881">
        <v>5637022</v>
      </c>
      <c r="E47881">
        <v>11418</v>
      </c>
      <c r="F47881">
        <v>14000161</v>
      </c>
      <c r="G47881">
        <v>248.36094306532775</v>
      </c>
    </row>
    <row r="47882" spans="1:7" x14ac:dyDescent="0.3">
      <c r="A47882" s="1" t="s">
        <v>17</v>
      </c>
      <c r="B47882" s="1" t="s">
        <v>209</v>
      </c>
      <c r="C47882" s="2">
        <v>44646</v>
      </c>
      <c r="D47882">
        <v>5637022</v>
      </c>
      <c r="E47882">
        <v>11987</v>
      </c>
      <c r="F47882">
        <v>14012148</v>
      </c>
      <c r="G47882">
        <v>248.57359080734471</v>
      </c>
    </row>
    <row r="47883" spans="1:7" x14ac:dyDescent="0.3">
      <c r="A47883" s="1" t="s">
        <v>17</v>
      </c>
      <c r="B47883" s="1" t="s">
        <v>209</v>
      </c>
      <c r="C47883" s="2">
        <v>44647</v>
      </c>
      <c r="D47883">
        <v>5637022</v>
      </c>
      <c r="E47883">
        <v>8471</v>
      </c>
      <c r="F47883">
        <v>14020619</v>
      </c>
      <c r="G47883">
        <v>248.72386518981119</v>
      </c>
    </row>
    <row r="47884" spans="1:7" x14ac:dyDescent="0.3">
      <c r="A47884" s="1" t="s">
        <v>17</v>
      </c>
      <c r="B47884" s="1" t="s">
        <v>209</v>
      </c>
      <c r="C47884" s="2">
        <v>44648</v>
      </c>
      <c r="D47884">
        <v>5637022</v>
      </c>
      <c r="E47884">
        <v>8187</v>
      </c>
      <c r="F47884">
        <v>14028806</v>
      </c>
      <c r="G47884">
        <v>248.86910145108536</v>
      </c>
    </row>
    <row r="47885" spans="1:7" x14ac:dyDescent="0.3">
      <c r="A47885" s="1" t="s">
        <v>17</v>
      </c>
      <c r="B47885" s="1" t="s">
        <v>209</v>
      </c>
      <c r="C47885" s="2">
        <v>44649</v>
      </c>
      <c r="D47885">
        <v>5637022</v>
      </c>
      <c r="E47885">
        <v>7025</v>
      </c>
      <c r="F47885">
        <v>14035831</v>
      </c>
      <c r="G47885">
        <v>248.99372399114284</v>
      </c>
    </row>
    <row r="47886" spans="1:7" x14ac:dyDescent="0.3">
      <c r="A47886" s="1" t="s">
        <v>17</v>
      </c>
      <c r="B47886" s="1" t="s">
        <v>209</v>
      </c>
      <c r="C47886" s="2">
        <v>44650</v>
      </c>
      <c r="D47886">
        <v>5637022</v>
      </c>
      <c r="E47886">
        <v>7375</v>
      </c>
      <c r="F47886">
        <v>14043206</v>
      </c>
      <c r="G47886">
        <v>249.12455548337405</v>
      </c>
    </row>
    <row r="47887" spans="1:7" x14ac:dyDescent="0.3">
      <c r="A47887" s="1" t="s">
        <v>17</v>
      </c>
      <c r="B47887" s="1" t="s">
        <v>209</v>
      </c>
      <c r="C47887" s="2">
        <v>44651</v>
      </c>
      <c r="D47887">
        <v>5637022</v>
      </c>
      <c r="E47887">
        <v>7650</v>
      </c>
      <c r="F47887">
        <v>14050856</v>
      </c>
      <c r="G47887">
        <v>249.26026543802737</v>
      </c>
    </row>
    <row r="47888" spans="1:7" x14ac:dyDescent="0.3">
      <c r="A47888" s="1" t="s">
        <v>17</v>
      </c>
      <c r="B47888" s="1" t="s">
        <v>209</v>
      </c>
      <c r="C47888" s="2">
        <v>44652</v>
      </c>
      <c r="D47888">
        <v>5637022</v>
      </c>
      <c r="E47888">
        <v>9412</v>
      </c>
      <c r="F47888">
        <v>14060268</v>
      </c>
      <c r="G47888">
        <v>249.4272330319094</v>
      </c>
    </row>
    <row r="47889" spans="1:7" x14ac:dyDescent="0.3">
      <c r="A47889" s="1" t="s">
        <v>17</v>
      </c>
      <c r="B47889" s="1" t="s">
        <v>209</v>
      </c>
      <c r="C47889" s="2">
        <v>44653</v>
      </c>
      <c r="D47889">
        <v>5637022</v>
      </c>
      <c r="E47889">
        <v>9882</v>
      </c>
      <c r="F47889">
        <v>14070150</v>
      </c>
      <c r="G47889">
        <v>249.60253836156753</v>
      </c>
    </row>
    <row r="47890" spans="1:7" x14ac:dyDescent="0.3">
      <c r="A47890" s="1" t="s">
        <v>17</v>
      </c>
      <c r="B47890" s="1" t="s">
        <v>209</v>
      </c>
      <c r="C47890" s="2">
        <v>44654</v>
      </c>
      <c r="D47890">
        <v>5637022</v>
      </c>
      <c r="E47890">
        <v>6899</v>
      </c>
      <c r="F47890">
        <v>14077049</v>
      </c>
      <c r="G47890">
        <v>249.72492567884248</v>
      </c>
    </row>
    <row r="47891" spans="1:7" x14ac:dyDescent="0.3">
      <c r="A47891" s="1" t="s">
        <v>17</v>
      </c>
      <c r="B47891" s="1" t="s">
        <v>209</v>
      </c>
      <c r="C47891" s="2">
        <v>44655</v>
      </c>
      <c r="D47891">
        <v>5637022</v>
      </c>
      <c r="E47891">
        <v>6865</v>
      </c>
      <c r="F47891">
        <v>14083914</v>
      </c>
      <c r="G47891">
        <v>249.84670984076342</v>
      </c>
    </row>
    <row r="47892" spans="1:7" x14ac:dyDescent="0.3">
      <c r="A47892" s="1" t="s">
        <v>17</v>
      </c>
      <c r="B47892" s="1" t="s">
        <v>209</v>
      </c>
      <c r="C47892" s="2">
        <v>44656</v>
      </c>
      <c r="D47892">
        <v>5637022</v>
      </c>
      <c r="E47892">
        <v>5503</v>
      </c>
      <c r="F47892">
        <v>14089417</v>
      </c>
      <c r="G47892">
        <v>249.9443323087971</v>
      </c>
    </row>
    <row r="47893" spans="1:7" x14ac:dyDescent="0.3">
      <c r="A47893" s="1" t="s">
        <v>17</v>
      </c>
      <c r="B47893" s="1" t="s">
        <v>209</v>
      </c>
      <c r="C47893" s="2">
        <v>44657</v>
      </c>
      <c r="D47893">
        <v>5637022</v>
      </c>
      <c r="E47893">
        <v>5602</v>
      </c>
      <c r="F47893">
        <v>14095019</v>
      </c>
      <c r="G47893">
        <v>250.04371102330273</v>
      </c>
    </row>
    <row r="47894" spans="1:7" x14ac:dyDescent="0.3">
      <c r="A47894" s="1" t="s">
        <v>17</v>
      </c>
      <c r="B47894" s="1" t="s">
        <v>209</v>
      </c>
      <c r="C47894" s="2">
        <v>44658</v>
      </c>
      <c r="D47894">
        <v>5637022</v>
      </c>
      <c r="E47894">
        <v>6124</v>
      </c>
      <c r="F47894">
        <v>14101143</v>
      </c>
      <c r="G47894">
        <v>250.15234994647884</v>
      </c>
    </row>
    <row r="47895" spans="1:7" x14ac:dyDescent="0.3">
      <c r="A47895" s="1" t="s">
        <v>17</v>
      </c>
      <c r="B47895" s="1" t="s">
        <v>209</v>
      </c>
      <c r="C47895" s="2">
        <v>44659</v>
      </c>
      <c r="D47895">
        <v>5637022</v>
      </c>
      <c r="E47895">
        <v>9359</v>
      </c>
      <c r="F47895">
        <v>14110502</v>
      </c>
      <c r="G47895">
        <v>250.31837732760312</v>
      </c>
    </row>
    <row r="47896" spans="1:7" x14ac:dyDescent="0.3">
      <c r="A47896" s="1" t="s">
        <v>17</v>
      </c>
      <c r="B47896" s="1" t="s">
        <v>209</v>
      </c>
      <c r="C47896" s="2">
        <v>44660</v>
      </c>
      <c r="D47896">
        <v>5637022</v>
      </c>
      <c r="E47896">
        <v>10116</v>
      </c>
      <c r="F47896">
        <v>14120618</v>
      </c>
      <c r="G47896">
        <v>250.49783378528593</v>
      </c>
    </row>
    <row r="47897" spans="1:7" x14ac:dyDescent="0.3">
      <c r="A47897" s="1" t="s">
        <v>17</v>
      </c>
      <c r="B47897" s="1" t="s">
        <v>209</v>
      </c>
      <c r="C47897" s="2">
        <v>44661</v>
      </c>
      <c r="D47897">
        <v>5637022</v>
      </c>
      <c r="E47897">
        <v>7045</v>
      </c>
      <c r="F47897">
        <v>14127663</v>
      </c>
      <c r="G47897">
        <v>250.6228111226105</v>
      </c>
    </row>
    <row r="47898" spans="1:7" x14ac:dyDescent="0.3">
      <c r="A47898" s="1" t="s">
        <v>17</v>
      </c>
      <c r="B47898" s="1" t="s">
        <v>209</v>
      </c>
      <c r="C47898" s="2">
        <v>44662</v>
      </c>
      <c r="D47898">
        <v>5637022</v>
      </c>
      <c r="E47898">
        <v>6487</v>
      </c>
      <c r="F47898">
        <v>14134150</v>
      </c>
      <c r="G47898">
        <v>250.73788961618385</v>
      </c>
    </row>
    <row r="47899" spans="1:7" x14ac:dyDescent="0.3">
      <c r="A47899" s="1" t="s">
        <v>17</v>
      </c>
      <c r="B47899" s="1" t="s">
        <v>209</v>
      </c>
      <c r="C47899" s="2">
        <v>44663</v>
      </c>
      <c r="D47899">
        <v>5637022</v>
      </c>
      <c r="E47899">
        <v>6156</v>
      </c>
      <c r="F47899">
        <v>14140306</v>
      </c>
      <c r="G47899">
        <v>250.84709621498726</v>
      </c>
    </row>
    <row r="47900" spans="1:7" x14ac:dyDescent="0.3">
      <c r="A47900" s="1" t="s">
        <v>17</v>
      </c>
      <c r="B47900" s="1" t="s">
        <v>209</v>
      </c>
      <c r="C47900" s="2">
        <v>44664</v>
      </c>
      <c r="D47900">
        <v>5637022</v>
      </c>
      <c r="E47900">
        <v>6569</v>
      </c>
      <c r="F47900">
        <v>14146875</v>
      </c>
      <c r="G47900">
        <v>250.9636293773556</v>
      </c>
    </row>
    <row r="47901" spans="1:7" x14ac:dyDescent="0.3">
      <c r="A47901" s="1" t="s">
        <v>17</v>
      </c>
      <c r="B47901" s="1" t="s">
        <v>209</v>
      </c>
      <c r="C47901" s="2">
        <v>44665</v>
      </c>
      <c r="D47901">
        <v>5637022</v>
      </c>
      <c r="E47901">
        <v>6230</v>
      </c>
      <c r="F47901">
        <v>14153105</v>
      </c>
      <c r="G47901">
        <v>251.07414872604718</v>
      </c>
    </row>
    <row r="47902" spans="1:7" x14ac:dyDescent="0.3">
      <c r="A47902" s="1" t="s">
        <v>17</v>
      </c>
      <c r="B47902" s="1" t="s">
        <v>209</v>
      </c>
      <c r="C47902" s="2">
        <v>44666</v>
      </c>
      <c r="D47902">
        <v>5637022</v>
      </c>
      <c r="E47902">
        <v>600</v>
      </c>
      <c r="F47902">
        <v>14153705</v>
      </c>
      <c r="G47902">
        <v>251.08479264405923</v>
      </c>
    </row>
    <row r="47903" spans="1:7" x14ac:dyDescent="0.3">
      <c r="A47903" s="1" t="s">
        <v>17</v>
      </c>
      <c r="B47903" s="1" t="s">
        <v>209</v>
      </c>
      <c r="C47903" s="2">
        <v>44667</v>
      </c>
      <c r="D47903">
        <v>5637022</v>
      </c>
      <c r="E47903">
        <v>10885</v>
      </c>
      <c r="F47903">
        <v>14164590</v>
      </c>
      <c r="G47903">
        <v>251.27789105666079</v>
      </c>
    </row>
    <row r="47904" spans="1:7" x14ac:dyDescent="0.3">
      <c r="A47904" s="1" t="s">
        <v>17</v>
      </c>
      <c r="B47904" s="1" t="s">
        <v>209</v>
      </c>
      <c r="C47904" s="2">
        <v>44668</v>
      </c>
      <c r="D47904">
        <v>5637022</v>
      </c>
      <c r="E47904">
        <v>5908</v>
      </c>
      <c r="F47904">
        <v>14170498</v>
      </c>
      <c r="G47904">
        <v>251.38269816935255</v>
      </c>
    </row>
    <row r="47905" spans="1:7" x14ac:dyDescent="0.3">
      <c r="A47905" s="1" t="s">
        <v>17</v>
      </c>
      <c r="B47905" s="1" t="s">
        <v>209</v>
      </c>
      <c r="C47905" s="2">
        <v>44669</v>
      </c>
      <c r="D47905">
        <v>5637022</v>
      </c>
      <c r="E47905">
        <v>5971</v>
      </c>
      <c r="F47905">
        <v>14176469</v>
      </c>
      <c r="G47905">
        <v>251.48862289343558</v>
      </c>
    </row>
    <row r="47906" spans="1:7" x14ac:dyDescent="0.3">
      <c r="A47906" s="1" t="s">
        <v>17</v>
      </c>
      <c r="B47906" s="1" t="s">
        <v>209</v>
      </c>
      <c r="C47906" s="2">
        <v>44670</v>
      </c>
      <c r="D47906">
        <v>5637022</v>
      </c>
      <c r="E47906">
        <v>5109</v>
      </c>
      <c r="F47906">
        <v>14181578</v>
      </c>
      <c r="G47906">
        <v>251.57925585530799</v>
      </c>
    </row>
    <row r="47907" spans="1:7" x14ac:dyDescent="0.3">
      <c r="A47907" s="1" t="s">
        <v>17</v>
      </c>
      <c r="B47907" s="1" t="s">
        <v>209</v>
      </c>
      <c r="C47907" s="2">
        <v>44671</v>
      </c>
      <c r="D47907">
        <v>5637022</v>
      </c>
      <c r="E47907">
        <v>5064</v>
      </c>
      <c r="F47907">
        <v>14186642</v>
      </c>
      <c r="G47907">
        <v>251.66909052332952</v>
      </c>
    </row>
    <row r="47908" spans="1:7" x14ac:dyDescent="0.3">
      <c r="A47908" s="1" t="s">
        <v>17</v>
      </c>
      <c r="B47908" s="1" t="s">
        <v>209</v>
      </c>
      <c r="C47908" s="2">
        <v>44672</v>
      </c>
      <c r="D47908">
        <v>5637022</v>
      </c>
      <c r="E47908">
        <v>5248</v>
      </c>
      <c r="F47908">
        <v>14191890</v>
      </c>
      <c r="G47908">
        <v>251.76218932620804</v>
      </c>
    </row>
    <row r="47909" spans="1:7" x14ac:dyDescent="0.3">
      <c r="A47909" s="1" t="s">
        <v>17</v>
      </c>
      <c r="B47909" s="1" t="s">
        <v>209</v>
      </c>
      <c r="C47909" s="2">
        <v>44673</v>
      </c>
      <c r="D47909">
        <v>5637022</v>
      </c>
      <c r="E47909">
        <v>7794</v>
      </c>
      <c r="F47909">
        <v>14199684</v>
      </c>
      <c r="G47909">
        <v>251.9004538211843</v>
      </c>
    </row>
    <row r="47910" spans="1:7" x14ac:dyDescent="0.3">
      <c r="A47910" s="1" t="s">
        <v>17</v>
      </c>
      <c r="B47910" s="1" t="s">
        <v>209</v>
      </c>
      <c r="C47910" s="2">
        <v>44674</v>
      </c>
      <c r="D47910">
        <v>5637022</v>
      </c>
      <c r="E47910">
        <v>8322</v>
      </c>
      <c r="F47910">
        <v>14208006</v>
      </c>
      <c r="G47910">
        <v>252.04808496401111</v>
      </c>
    </row>
    <row r="47911" spans="1:7" x14ac:dyDescent="0.3">
      <c r="A47911" s="1" t="s">
        <v>17</v>
      </c>
      <c r="B47911" s="1" t="s">
        <v>209</v>
      </c>
      <c r="C47911" s="2">
        <v>44675</v>
      </c>
      <c r="D47911">
        <v>5637022</v>
      </c>
      <c r="E47911">
        <v>6379</v>
      </c>
      <c r="F47911">
        <v>14214385</v>
      </c>
      <c r="G47911">
        <v>252.16124755234236</v>
      </c>
    </row>
    <row r="47912" spans="1:7" x14ac:dyDescent="0.3">
      <c r="A47912" s="1" t="s">
        <v>17</v>
      </c>
      <c r="B47912" s="1" t="s">
        <v>209</v>
      </c>
      <c r="C47912" s="2">
        <v>44676</v>
      </c>
      <c r="D47912">
        <v>5637022</v>
      </c>
      <c r="E47912">
        <v>5972</v>
      </c>
      <c r="F47912">
        <v>14220357</v>
      </c>
      <c r="G47912">
        <v>252.26719001628874</v>
      </c>
    </row>
    <row r="47913" spans="1:7" x14ac:dyDescent="0.3">
      <c r="A47913" s="1" t="s">
        <v>17</v>
      </c>
      <c r="B47913" s="1" t="s">
        <v>209</v>
      </c>
      <c r="C47913" s="2">
        <v>44677</v>
      </c>
      <c r="D47913">
        <v>5637022</v>
      </c>
      <c r="E47913">
        <v>5074</v>
      </c>
      <c r="F47913">
        <v>14225431</v>
      </c>
      <c r="G47913">
        <v>252.35720208294379</v>
      </c>
    </row>
    <row r="47914" spans="1:7" x14ac:dyDescent="0.3">
      <c r="A47914" s="1" t="s">
        <v>17</v>
      </c>
      <c r="B47914" s="1" t="s">
        <v>209</v>
      </c>
      <c r="C47914" s="2">
        <v>44678</v>
      </c>
      <c r="D47914">
        <v>5637022</v>
      </c>
      <c r="E47914">
        <v>4720</v>
      </c>
      <c r="F47914">
        <v>14230151</v>
      </c>
      <c r="G47914">
        <v>252.44093423797173</v>
      </c>
    </row>
    <row r="47915" spans="1:7" x14ac:dyDescent="0.3">
      <c r="A47915" s="1" t="s">
        <v>17</v>
      </c>
      <c r="B47915" s="1" t="s">
        <v>209</v>
      </c>
      <c r="C47915" s="2">
        <v>44679</v>
      </c>
      <c r="D47915">
        <v>5637022</v>
      </c>
      <c r="E47915">
        <v>5090</v>
      </c>
      <c r="F47915">
        <v>14235241</v>
      </c>
      <c r="G47915">
        <v>252.53123014244045</v>
      </c>
    </row>
    <row r="47916" spans="1:7" x14ac:dyDescent="0.3">
      <c r="A47916" s="1" t="s">
        <v>17</v>
      </c>
      <c r="B47916" s="1" t="s">
        <v>209</v>
      </c>
      <c r="C47916" s="2">
        <v>44680</v>
      </c>
      <c r="D47916">
        <v>5637022</v>
      </c>
      <c r="E47916">
        <v>9064</v>
      </c>
      <c r="F47916">
        <v>14244305</v>
      </c>
      <c r="G47916">
        <v>252.69202426387548</v>
      </c>
    </row>
    <row r="47917" spans="1:7" x14ac:dyDescent="0.3">
      <c r="A47917" s="1" t="s">
        <v>17</v>
      </c>
      <c r="B47917" s="1" t="s">
        <v>209</v>
      </c>
      <c r="C47917" s="2">
        <v>44681</v>
      </c>
      <c r="D47917">
        <v>5637022</v>
      </c>
      <c r="E47917">
        <v>11036</v>
      </c>
      <c r="F47917">
        <v>14255341</v>
      </c>
      <c r="G47917">
        <v>252.88780139584341</v>
      </c>
    </row>
    <row r="47918" spans="1:7" x14ac:dyDescent="0.3">
      <c r="A47918" s="1" t="s">
        <v>17</v>
      </c>
      <c r="B47918" s="1" t="s">
        <v>209</v>
      </c>
      <c r="C47918" s="2">
        <v>44682</v>
      </c>
      <c r="D47918">
        <v>5637022</v>
      </c>
      <c r="E47918">
        <v>775</v>
      </c>
      <c r="F47918">
        <v>14256116</v>
      </c>
      <c r="G47918">
        <v>252.90154978994229</v>
      </c>
    </row>
    <row r="47919" spans="1:7" x14ac:dyDescent="0.3">
      <c r="A47919" s="1" t="s">
        <v>17</v>
      </c>
      <c r="B47919" s="1" t="s">
        <v>209</v>
      </c>
      <c r="C47919" s="2">
        <v>44683</v>
      </c>
      <c r="D47919">
        <v>5637022</v>
      </c>
      <c r="E47919">
        <v>6992</v>
      </c>
      <c r="F47919">
        <v>14263108</v>
      </c>
      <c r="G47919">
        <v>253.02558691450909</v>
      </c>
    </row>
    <row r="47920" spans="1:7" x14ac:dyDescent="0.3">
      <c r="A47920" s="1" t="s">
        <v>17</v>
      </c>
      <c r="B47920" s="1" t="s">
        <v>209</v>
      </c>
      <c r="C47920" s="2">
        <v>44684</v>
      </c>
      <c r="D47920">
        <v>5637022</v>
      </c>
      <c r="E47920">
        <v>384</v>
      </c>
      <c r="F47920">
        <v>14263492</v>
      </c>
      <c r="G47920">
        <v>253.0323990220368</v>
      </c>
    </row>
    <row r="47921" spans="1:7" x14ac:dyDescent="0.3">
      <c r="A47921" s="1" t="s">
        <v>17</v>
      </c>
      <c r="B47921" s="1" t="s">
        <v>209</v>
      </c>
      <c r="C47921" s="2">
        <v>44685</v>
      </c>
      <c r="D47921">
        <v>5637022</v>
      </c>
      <c r="E47921">
        <v>7047</v>
      </c>
      <c r="F47921">
        <v>14270539</v>
      </c>
      <c r="G47921">
        <v>253.15741183908807</v>
      </c>
    </row>
    <row r="47922" spans="1:7" x14ac:dyDescent="0.3">
      <c r="A47922" s="1" t="s">
        <v>17</v>
      </c>
      <c r="B47922" s="1" t="s">
        <v>209</v>
      </c>
      <c r="C47922" s="2">
        <v>44686</v>
      </c>
      <c r="D47922">
        <v>5637022</v>
      </c>
      <c r="E47922">
        <v>5577</v>
      </c>
      <c r="F47922">
        <v>14276116</v>
      </c>
      <c r="G47922">
        <v>253.25634705700989</v>
      </c>
    </row>
    <row r="47923" spans="1:7" x14ac:dyDescent="0.3">
      <c r="A47923" s="1" t="s">
        <v>17</v>
      </c>
      <c r="B47923" s="1" t="s">
        <v>209</v>
      </c>
      <c r="C47923" s="2">
        <v>44687</v>
      </c>
      <c r="D47923">
        <v>5637022</v>
      </c>
      <c r="E47923">
        <v>6796</v>
      </c>
      <c r="F47923">
        <v>14282912</v>
      </c>
      <c r="G47923">
        <v>253.37690716835945</v>
      </c>
    </row>
    <row r="47924" spans="1:7" x14ac:dyDescent="0.3">
      <c r="A47924" s="1" t="s">
        <v>17</v>
      </c>
      <c r="B47924" s="1" t="s">
        <v>209</v>
      </c>
      <c r="C47924" s="2">
        <v>44688</v>
      </c>
      <c r="D47924">
        <v>5637022</v>
      </c>
      <c r="E47924">
        <v>7119</v>
      </c>
      <c r="F47924">
        <v>14290031</v>
      </c>
      <c r="G47924">
        <v>253.50319725557219</v>
      </c>
    </row>
    <row r="47925" spans="1:7" x14ac:dyDescent="0.3">
      <c r="A47925" s="1" t="s">
        <v>17</v>
      </c>
      <c r="B47925" s="1" t="s">
        <v>209</v>
      </c>
      <c r="C47925" s="2">
        <v>44689</v>
      </c>
      <c r="D47925">
        <v>5637022</v>
      </c>
      <c r="E47925">
        <v>4895</v>
      </c>
      <c r="F47925">
        <v>14294926</v>
      </c>
      <c r="G47925">
        <v>253.590033886687</v>
      </c>
    </row>
    <row r="47926" spans="1:7" x14ac:dyDescent="0.3">
      <c r="A47926" s="1" t="s">
        <v>17</v>
      </c>
      <c r="B47926" s="1" t="s">
        <v>209</v>
      </c>
      <c r="C47926" s="2">
        <v>44690</v>
      </c>
      <c r="D47926">
        <v>5637022</v>
      </c>
      <c r="E47926">
        <v>6270</v>
      </c>
      <c r="F47926">
        <v>14301196</v>
      </c>
      <c r="G47926">
        <v>253.70126282991268</v>
      </c>
    </row>
    <row r="47927" spans="1:7" x14ac:dyDescent="0.3">
      <c r="A47927" s="1" t="s">
        <v>17</v>
      </c>
      <c r="B47927" s="1" t="s">
        <v>209</v>
      </c>
      <c r="C47927" s="2">
        <v>44691</v>
      </c>
      <c r="D47927">
        <v>5637022</v>
      </c>
      <c r="E47927">
        <v>5258</v>
      </c>
      <c r="F47927">
        <v>14306454</v>
      </c>
      <c r="G47927">
        <v>253.79453903142476</v>
      </c>
    </row>
    <row r="47928" spans="1:7" x14ac:dyDescent="0.3">
      <c r="A47928" s="1" t="s">
        <v>17</v>
      </c>
      <c r="B47928" s="1" t="s">
        <v>209</v>
      </c>
      <c r="C47928" s="2">
        <v>44692</v>
      </c>
      <c r="D47928">
        <v>5637022</v>
      </c>
      <c r="E47928">
        <v>4899</v>
      </c>
      <c r="F47928">
        <v>14311353</v>
      </c>
      <c r="G47928">
        <v>253.88144662199298</v>
      </c>
    </row>
    <row r="47929" spans="1:7" x14ac:dyDescent="0.3">
      <c r="A47929" s="1" t="s">
        <v>17</v>
      </c>
      <c r="B47929" s="1" t="s">
        <v>209</v>
      </c>
      <c r="C47929" s="2">
        <v>44693</v>
      </c>
      <c r="D47929">
        <v>5637022</v>
      </c>
      <c r="E47929">
        <v>5468</v>
      </c>
      <c r="F47929">
        <v>14316821</v>
      </c>
      <c r="G47929">
        <v>253.97844819480926</v>
      </c>
    </row>
    <row r="47930" spans="1:7" x14ac:dyDescent="0.3">
      <c r="A47930" s="1" t="s">
        <v>17</v>
      </c>
      <c r="B47930" s="1" t="s">
        <v>209</v>
      </c>
      <c r="C47930" s="2">
        <v>44694</v>
      </c>
      <c r="D47930">
        <v>5637022</v>
      </c>
      <c r="E47930">
        <v>8733</v>
      </c>
      <c r="F47930">
        <v>14325554</v>
      </c>
      <c r="G47930">
        <v>254.13337042147432</v>
      </c>
    </row>
    <row r="47931" spans="1:7" x14ac:dyDescent="0.3">
      <c r="A47931" s="1" t="s">
        <v>17</v>
      </c>
      <c r="B47931" s="1" t="s">
        <v>209</v>
      </c>
      <c r="C47931" s="2">
        <v>44695</v>
      </c>
      <c r="D47931">
        <v>5637022</v>
      </c>
      <c r="E47931">
        <v>8013</v>
      </c>
      <c r="F47931">
        <v>14333567</v>
      </c>
      <c r="G47931">
        <v>254.27551994652498</v>
      </c>
    </row>
    <row r="47932" spans="1:7" x14ac:dyDescent="0.3">
      <c r="A47932" s="1" t="s">
        <v>17</v>
      </c>
      <c r="B47932" s="1" t="s">
        <v>209</v>
      </c>
      <c r="C47932" s="2">
        <v>44696</v>
      </c>
      <c r="D47932">
        <v>5637022</v>
      </c>
      <c r="E47932">
        <v>688</v>
      </c>
      <c r="F47932">
        <v>14334255</v>
      </c>
      <c r="G47932">
        <v>254.28772497251208</v>
      </c>
    </row>
    <row r="47933" spans="1:7" x14ac:dyDescent="0.3">
      <c r="A47933" s="1" t="s">
        <v>17</v>
      </c>
      <c r="B47933" s="1" t="s">
        <v>209</v>
      </c>
      <c r="C47933" s="2">
        <v>44697</v>
      </c>
      <c r="D47933">
        <v>5637022</v>
      </c>
      <c r="E47933">
        <v>7924</v>
      </c>
      <c r="F47933">
        <v>14342179</v>
      </c>
      <c r="G47933">
        <v>254.42829564972428</v>
      </c>
    </row>
    <row r="47934" spans="1:7" x14ac:dyDescent="0.3">
      <c r="A47934" s="1" t="s">
        <v>17</v>
      </c>
      <c r="B47934" s="1" t="s">
        <v>209</v>
      </c>
      <c r="C47934" s="2">
        <v>44698</v>
      </c>
      <c r="D47934">
        <v>5637022</v>
      </c>
      <c r="E47934">
        <v>7248</v>
      </c>
      <c r="F47934">
        <v>14349427</v>
      </c>
      <c r="G47934">
        <v>254.55687417930957</v>
      </c>
    </row>
    <row r="47935" spans="1:7" x14ac:dyDescent="0.3">
      <c r="A47935" s="1" t="s">
        <v>17</v>
      </c>
      <c r="B47935" s="1" t="s">
        <v>209</v>
      </c>
      <c r="C47935" s="2">
        <v>44699</v>
      </c>
      <c r="D47935">
        <v>5637022</v>
      </c>
      <c r="E47935">
        <v>6175</v>
      </c>
      <c r="F47935">
        <v>14355602</v>
      </c>
      <c r="G47935">
        <v>254.66641783551668</v>
      </c>
    </row>
    <row r="47936" spans="1:7" x14ac:dyDescent="0.3">
      <c r="A47936" s="1" t="s">
        <v>17</v>
      </c>
      <c r="B47936" s="1" t="s">
        <v>209</v>
      </c>
      <c r="C47936" s="2">
        <v>44700</v>
      </c>
      <c r="D47936">
        <v>5637022</v>
      </c>
      <c r="E47936">
        <v>5266</v>
      </c>
      <c r="F47936">
        <v>14360868</v>
      </c>
      <c r="G47936">
        <v>254.75983595593559</v>
      </c>
    </row>
    <row r="47937" spans="1:7" x14ac:dyDescent="0.3">
      <c r="A47937" s="1" t="s">
        <v>17</v>
      </c>
      <c r="B47937" s="1" t="s">
        <v>209</v>
      </c>
      <c r="C47937" s="2">
        <v>44701</v>
      </c>
      <c r="D47937">
        <v>5637022</v>
      </c>
      <c r="E47937">
        <v>7311</v>
      </c>
      <c r="F47937">
        <v>14368179</v>
      </c>
      <c r="G47937">
        <v>254.88953209691218</v>
      </c>
    </row>
    <row r="47938" spans="1:7" x14ac:dyDescent="0.3">
      <c r="A47938" s="1" t="s">
        <v>17</v>
      </c>
      <c r="B47938" s="1" t="s">
        <v>209</v>
      </c>
      <c r="C47938" s="2">
        <v>44702</v>
      </c>
      <c r="D47938">
        <v>5637022</v>
      </c>
      <c r="E47938">
        <v>9082</v>
      </c>
      <c r="F47938">
        <v>14377261</v>
      </c>
      <c r="G47938">
        <v>255.05064553588758</v>
      </c>
    </row>
    <row r="47939" spans="1:7" x14ac:dyDescent="0.3">
      <c r="A47939" s="1" t="s">
        <v>17</v>
      </c>
      <c r="B47939" s="1" t="s">
        <v>209</v>
      </c>
      <c r="C47939" s="2">
        <v>44703</v>
      </c>
      <c r="D47939">
        <v>5637022</v>
      </c>
      <c r="E47939">
        <v>5852</v>
      </c>
      <c r="F47939">
        <v>14383113</v>
      </c>
      <c r="G47939">
        <v>255.15445921623154</v>
      </c>
    </row>
    <row r="47940" spans="1:7" x14ac:dyDescent="0.3">
      <c r="A47940" s="1" t="s">
        <v>17</v>
      </c>
      <c r="B47940" s="1" t="s">
        <v>209</v>
      </c>
      <c r="C47940" s="2">
        <v>44704</v>
      </c>
      <c r="D47940">
        <v>5637022</v>
      </c>
      <c r="E47940">
        <v>5215</v>
      </c>
      <c r="F47940">
        <v>14388328</v>
      </c>
      <c r="G47940">
        <v>255.24697260361941</v>
      </c>
    </row>
    <row r="47941" spans="1:7" x14ac:dyDescent="0.3">
      <c r="A47941" s="1" t="s">
        <v>17</v>
      </c>
      <c r="B47941" s="1" t="s">
        <v>209</v>
      </c>
      <c r="C47941" s="2">
        <v>44705</v>
      </c>
      <c r="D47941">
        <v>5637022</v>
      </c>
      <c r="E47941">
        <v>5453</v>
      </c>
      <c r="F47941">
        <v>14393781</v>
      </c>
      <c r="G47941">
        <v>255.34370807848541</v>
      </c>
    </row>
    <row r="47942" spans="1:7" x14ac:dyDescent="0.3">
      <c r="A47942" s="1" t="s">
        <v>17</v>
      </c>
      <c r="B47942" s="1" t="s">
        <v>209</v>
      </c>
      <c r="C47942" s="2">
        <v>44706</v>
      </c>
      <c r="D47942">
        <v>5637022</v>
      </c>
      <c r="E47942">
        <v>4792</v>
      </c>
      <c r="F47942">
        <v>14398573</v>
      </c>
      <c r="G47942">
        <v>255.42871750367482</v>
      </c>
    </row>
    <row r="47943" spans="1:7" x14ac:dyDescent="0.3">
      <c r="A47943" s="1" t="s">
        <v>17</v>
      </c>
      <c r="B47943" s="1" t="s">
        <v>209</v>
      </c>
      <c r="C47943" s="2">
        <v>44707</v>
      </c>
      <c r="D47943">
        <v>5637022</v>
      </c>
      <c r="E47943">
        <v>5004</v>
      </c>
      <c r="F47943">
        <v>14403577</v>
      </c>
      <c r="G47943">
        <v>255.51748777989513</v>
      </c>
    </row>
    <row r="47944" spans="1:7" x14ac:dyDescent="0.3">
      <c r="A47944" s="1" t="s">
        <v>17</v>
      </c>
      <c r="B47944" s="1" t="s">
        <v>209</v>
      </c>
      <c r="C47944" s="2">
        <v>44708</v>
      </c>
      <c r="D47944">
        <v>5637022</v>
      </c>
      <c r="E47944">
        <v>7549</v>
      </c>
      <c r="F47944">
        <v>14411126</v>
      </c>
      <c r="G47944">
        <v>255.65140600834982</v>
      </c>
    </row>
    <row r="47945" spans="1:7" x14ac:dyDescent="0.3">
      <c r="A47945" s="1" t="s">
        <v>17</v>
      </c>
      <c r="B47945" s="1" t="s">
        <v>209</v>
      </c>
      <c r="C47945" s="2">
        <v>44709</v>
      </c>
      <c r="D47945">
        <v>5637022</v>
      </c>
      <c r="E47945">
        <v>8592</v>
      </c>
      <c r="F47945">
        <v>14419718</v>
      </c>
      <c r="G47945">
        <v>255.80382691428204</v>
      </c>
    </row>
    <row r="47946" spans="1:7" x14ac:dyDescent="0.3">
      <c r="A47946" s="1" t="s">
        <v>17</v>
      </c>
      <c r="B47946" s="1" t="s">
        <v>209</v>
      </c>
      <c r="C47946" s="2">
        <v>44710</v>
      </c>
      <c r="D47946">
        <v>5637022</v>
      </c>
      <c r="E47946">
        <v>6407</v>
      </c>
      <c r="F47946">
        <v>14426125</v>
      </c>
      <c r="G47946">
        <v>255.91748621878713</v>
      </c>
    </row>
    <row r="47947" spans="1:7" x14ac:dyDescent="0.3">
      <c r="A47947" s="1" t="s">
        <v>17</v>
      </c>
      <c r="B47947" s="1" t="s">
        <v>209</v>
      </c>
      <c r="C47947" s="2">
        <v>44711</v>
      </c>
      <c r="D47947">
        <v>5637022</v>
      </c>
      <c r="E47947">
        <v>6978</v>
      </c>
      <c r="F47947">
        <v>14433103</v>
      </c>
      <c r="G47947">
        <v>256.04127498526708</v>
      </c>
    </row>
    <row r="47948" spans="1:7" x14ac:dyDescent="0.3">
      <c r="A47948" s="1" t="s">
        <v>17</v>
      </c>
      <c r="B47948" s="1" t="s">
        <v>209</v>
      </c>
      <c r="C47948" s="2">
        <v>44712</v>
      </c>
      <c r="D47948">
        <v>5637022</v>
      </c>
      <c r="E47948">
        <v>6892</v>
      </c>
      <c r="F47948">
        <v>14439995</v>
      </c>
      <c r="G47948">
        <v>256.16353812349854</v>
      </c>
    </row>
    <row r="47949" spans="1:7" x14ac:dyDescent="0.3">
      <c r="A47949" s="1" t="s">
        <v>17</v>
      </c>
      <c r="B47949" s="1" t="s">
        <v>209</v>
      </c>
      <c r="C47949" s="2">
        <v>44713</v>
      </c>
      <c r="D47949">
        <v>5637022</v>
      </c>
      <c r="E47949">
        <v>3729</v>
      </c>
      <c r="F47949">
        <v>14443724</v>
      </c>
      <c r="G47949">
        <v>256.22969007394329</v>
      </c>
    </row>
    <row r="47950" spans="1:7" x14ac:dyDescent="0.3">
      <c r="A47950" s="1" t="s">
        <v>17</v>
      </c>
      <c r="B47950" s="1" t="s">
        <v>209</v>
      </c>
      <c r="C47950" s="2">
        <v>44714</v>
      </c>
      <c r="D47950">
        <v>5637022</v>
      </c>
      <c r="E47950">
        <v>3536</v>
      </c>
      <c r="F47950">
        <v>14447260</v>
      </c>
      <c r="G47950">
        <v>256.29241823076086</v>
      </c>
    </row>
    <row r="47951" spans="1:7" x14ac:dyDescent="0.3">
      <c r="A47951" s="1" t="s">
        <v>17</v>
      </c>
      <c r="B47951" s="1" t="s">
        <v>209</v>
      </c>
      <c r="C47951" s="2">
        <v>44715</v>
      </c>
      <c r="D47951">
        <v>5637022</v>
      </c>
      <c r="E47951">
        <v>4529</v>
      </c>
      <c r="F47951">
        <v>14451789</v>
      </c>
      <c r="G47951">
        <v>256.3727620718883</v>
      </c>
    </row>
    <row r="47952" spans="1:7" x14ac:dyDescent="0.3">
      <c r="A47952" s="1" t="s">
        <v>17</v>
      </c>
      <c r="B47952" s="1" t="s">
        <v>209</v>
      </c>
      <c r="C47952" s="2">
        <v>44716</v>
      </c>
      <c r="D47952">
        <v>5637022</v>
      </c>
      <c r="E47952">
        <v>5402</v>
      </c>
      <c r="F47952">
        <v>14457191</v>
      </c>
      <c r="G47952">
        <v>256.46859281372326</v>
      </c>
    </row>
    <row r="47953" spans="1:7" x14ac:dyDescent="0.3">
      <c r="A47953" s="1" t="s">
        <v>17</v>
      </c>
      <c r="B47953" s="1" t="s">
        <v>209</v>
      </c>
      <c r="C47953" s="2">
        <v>44717</v>
      </c>
      <c r="D47953">
        <v>5637022</v>
      </c>
      <c r="E47953">
        <v>3616</v>
      </c>
      <c r="F47953">
        <v>14460807</v>
      </c>
      <c r="G47953">
        <v>256.53274015960909</v>
      </c>
    </row>
    <row r="47954" spans="1:7" x14ac:dyDescent="0.3">
      <c r="A47954" s="1" t="s">
        <v>17</v>
      </c>
      <c r="B47954" s="1" t="s">
        <v>209</v>
      </c>
      <c r="C47954" s="2">
        <v>44718</v>
      </c>
      <c r="D47954">
        <v>5637022</v>
      </c>
      <c r="E47954">
        <v>4056</v>
      </c>
      <c r="F47954">
        <v>14464863</v>
      </c>
      <c r="G47954">
        <v>256.60469304537037</v>
      </c>
    </row>
    <row r="47955" spans="1:7" x14ac:dyDescent="0.3">
      <c r="A47955" s="1" t="s">
        <v>17</v>
      </c>
      <c r="B47955" s="1" t="s">
        <v>209</v>
      </c>
      <c r="C47955" s="2">
        <v>44719</v>
      </c>
      <c r="D47955">
        <v>5637022</v>
      </c>
      <c r="E47955">
        <v>3290</v>
      </c>
      <c r="F47955">
        <v>14468153</v>
      </c>
      <c r="G47955">
        <v>256.66305719580305</v>
      </c>
    </row>
    <row r="47956" spans="1:7" x14ac:dyDescent="0.3">
      <c r="A47956" s="1" t="s">
        <v>17</v>
      </c>
      <c r="B47956" s="1" t="s">
        <v>209</v>
      </c>
      <c r="C47956" s="2">
        <v>44720</v>
      </c>
      <c r="D47956">
        <v>5637022</v>
      </c>
      <c r="E47956">
        <v>3304</v>
      </c>
      <c r="F47956">
        <v>14471457</v>
      </c>
      <c r="G47956">
        <v>256.72166970432261</v>
      </c>
    </row>
    <row r="47957" spans="1:7" x14ac:dyDescent="0.3">
      <c r="A47957" s="1" t="s">
        <v>17</v>
      </c>
      <c r="B47957" s="1" t="s">
        <v>209</v>
      </c>
      <c r="C47957" s="2">
        <v>44721</v>
      </c>
      <c r="D47957">
        <v>5637022</v>
      </c>
      <c r="E47957">
        <v>3089</v>
      </c>
      <c r="F47957">
        <v>14474546</v>
      </c>
      <c r="G47957">
        <v>256.77646814222118</v>
      </c>
    </row>
    <row r="47958" spans="1:7" x14ac:dyDescent="0.3">
      <c r="A47958" s="1" t="s">
        <v>17</v>
      </c>
      <c r="B47958" s="1" t="s">
        <v>209</v>
      </c>
      <c r="C47958" s="2">
        <v>44722</v>
      </c>
      <c r="D47958">
        <v>5637022</v>
      </c>
      <c r="E47958">
        <v>3975</v>
      </c>
      <c r="F47958">
        <v>14478521</v>
      </c>
      <c r="G47958">
        <v>256.84698409905087</v>
      </c>
    </row>
    <row r="47959" spans="1:7" x14ac:dyDescent="0.3">
      <c r="A47959" s="1" t="s">
        <v>17</v>
      </c>
      <c r="B47959" s="1" t="s">
        <v>209</v>
      </c>
      <c r="C47959" s="2">
        <v>44723</v>
      </c>
      <c r="D47959">
        <v>5637022</v>
      </c>
      <c r="E47959">
        <v>4436</v>
      </c>
      <c r="F47959">
        <v>14482957</v>
      </c>
      <c r="G47959">
        <v>256.9256781328865</v>
      </c>
    </row>
    <row r="47960" spans="1:7" x14ac:dyDescent="0.3">
      <c r="A47960" s="1" t="s">
        <v>17</v>
      </c>
      <c r="B47960" s="1" t="s">
        <v>209</v>
      </c>
      <c r="C47960" s="2">
        <v>44724</v>
      </c>
      <c r="D47960">
        <v>5637022</v>
      </c>
      <c r="E47960">
        <v>2716</v>
      </c>
      <c r="F47960">
        <v>14485673</v>
      </c>
      <c r="G47960">
        <v>256.97385960175427</v>
      </c>
    </row>
    <row r="47961" spans="1:7" x14ac:dyDescent="0.3">
      <c r="A47961" s="1" t="s">
        <v>17</v>
      </c>
      <c r="B47961" s="1" t="s">
        <v>209</v>
      </c>
      <c r="C47961" s="2">
        <v>44725</v>
      </c>
      <c r="D47961">
        <v>5637022</v>
      </c>
      <c r="E47961">
        <v>3339</v>
      </c>
      <c r="F47961">
        <v>14489012</v>
      </c>
      <c r="G47961">
        <v>257.0330930054912</v>
      </c>
    </row>
    <row r="47962" spans="1:7" x14ac:dyDescent="0.3">
      <c r="A47962" s="1" t="s">
        <v>17</v>
      </c>
      <c r="B47962" s="1" t="s">
        <v>209</v>
      </c>
      <c r="C47962" s="2">
        <v>44726</v>
      </c>
      <c r="D47962">
        <v>5637022</v>
      </c>
      <c r="E47962">
        <v>3001</v>
      </c>
      <c r="F47962">
        <v>14492013</v>
      </c>
      <c r="G47962">
        <v>257.08633033541469</v>
      </c>
    </row>
    <row r="47963" spans="1:7" x14ac:dyDescent="0.3">
      <c r="A47963" s="1" t="s">
        <v>17</v>
      </c>
      <c r="B47963" s="1" t="s">
        <v>209</v>
      </c>
      <c r="C47963" s="2">
        <v>44727</v>
      </c>
      <c r="D47963">
        <v>5637022</v>
      </c>
      <c r="E47963">
        <v>2594</v>
      </c>
      <c r="F47963">
        <v>14494607</v>
      </c>
      <c r="G47963">
        <v>257.13234754095333</v>
      </c>
    </row>
    <row r="47964" spans="1:7" x14ac:dyDescent="0.3">
      <c r="A47964" s="1" t="s">
        <v>17</v>
      </c>
      <c r="B47964" s="1" t="s">
        <v>209</v>
      </c>
      <c r="C47964" s="2">
        <v>44728</v>
      </c>
      <c r="D47964">
        <v>5637022</v>
      </c>
      <c r="E47964">
        <v>2633</v>
      </c>
      <c r="F47964">
        <v>14497240</v>
      </c>
      <c r="G47964">
        <v>257.17905660116281</v>
      </c>
    </row>
    <row r="47965" spans="1:7" x14ac:dyDescent="0.3">
      <c r="A47965" s="1" t="s">
        <v>17</v>
      </c>
      <c r="B47965" s="1" t="s">
        <v>209</v>
      </c>
      <c r="C47965" s="2">
        <v>44729</v>
      </c>
      <c r="D47965">
        <v>5637022</v>
      </c>
      <c r="E47965">
        <v>3415</v>
      </c>
      <c r="F47965">
        <v>14500655</v>
      </c>
      <c r="G47965">
        <v>257.23963823451459</v>
      </c>
    </row>
    <row r="47966" spans="1:7" x14ac:dyDescent="0.3">
      <c r="A47966" s="1" t="s">
        <v>17</v>
      </c>
      <c r="B47966" s="1" t="s">
        <v>209</v>
      </c>
      <c r="C47966" s="2">
        <v>44730</v>
      </c>
      <c r="D47966">
        <v>5637022</v>
      </c>
      <c r="E47966">
        <v>3421</v>
      </c>
      <c r="F47966">
        <v>14504076</v>
      </c>
      <c r="G47966">
        <v>257.30032630704653</v>
      </c>
    </row>
    <row r="47967" spans="1:7" x14ac:dyDescent="0.3">
      <c r="A47967" s="1" t="s">
        <v>17</v>
      </c>
      <c r="B47967" s="1" t="s">
        <v>209</v>
      </c>
      <c r="C47967" s="2">
        <v>44731</v>
      </c>
      <c r="D47967">
        <v>5637022</v>
      </c>
      <c r="E47967">
        <v>2322</v>
      </c>
      <c r="F47967">
        <v>14506398</v>
      </c>
      <c r="G47967">
        <v>257.34151826975307</v>
      </c>
    </row>
    <row r="47968" spans="1:7" x14ac:dyDescent="0.3">
      <c r="A47968" s="1" t="s">
        <v>17</v>
      </c>
      <c r="B47968" s="1" t="s">
        <v>209</v>
      </c>
      <c r="C47968" s="2">
        <v>44732</v>
      </c>
      <c r="D47968">
        <v>5637022</v>
      </c>
      <c r="E47968">
        <v>3208</v>
      </c>
      <c r="F47968">
        <v>14509606</v>
      </c>
      <c r="G47968">
        <v>257.39842775139073</v>
      </c>
    </row>
    <row r="47969" spans="1:7" x14ac:dyDescent="0.3">
      <c r="A47969" s="1" t="s">
        <v>17</v>
      </c>
      <c r="B47969" s="1" t="s">
        <v>209</v>
      </c>
      <c r="C47969" s="2">
        <v>44733</v>
      </c>
      <c r="D47969">
        <v>5637022</v>
      </c>
      <c r="E47969">
        <v>3284</v>
      </c>
      <c r="F47969">
        <v>14512890</v>
      </c>
      <c r="G47969">
        <v>257.45668546264324</v>
      </c>
    </row>
    <row r="47970" spans="1:7" x14ac:dyDescent="0.3">
      <c r="A47970" s="1" t="s">
        <v>17</v>
      </c>
      <c r="B47970" s="1" t="s">
        <v>209</v>
      </c>
      <c r="C47970" s="2">
        <v>44734</v>
      </c>
      <c r="D47970">
        <v>5637022</v>
      </c>
      <c r="E47970">
        <v>3338</v>
      </c>
      <c r="F47970">
        <v>14516228</v>
      </c>
      <c r="G47970">
        <v>257.51590112651684</v>
      </c>
    </row>
    <row r="47971" spans="1:7" x14ac:dyDescent="0.3">
      <c r="A47971" s="1" t="s">
        <v>17</v>
      </c>
      <c r="B47971" s="1" t="s">
        <v>209</v>
      </c>
      <c r="C47971" s="2">
        <v>44735</v>
      </c>
      <c r="D47971">
        <v>5637022</v>
      </c>
      <c r="E47971">
        <v>3195</v>
      </c>
      <c r="F47971">
        <v>14519423</v>
      </c>
      <c r="G47971">
        <v>257.57257998993083</v>
      </c>
    </row>
    <row r="47972" spans="1:7" x14ac:dyDescent="0.3">
      <c r="A47972" s="1" t="s">
        <v>17</v>
      </c>
      <c r="B47972" s="1" t="s">
        <v>209</v>
      </c>
      <c r="C47972" s="2">
        <v>44736</v>
      </c>
      <c r="D47972">
        <v>5637022</v>
      </c>
      <c r="E47972">
        <v>4048</v>
      </c>
      <c r="F47972">
        <v>14523471</v>
      </c>
      <c r="G47972">
        <v>257.64439095678534</v>
      </c>
    </row>
    <row r="47973" spans="1:7" x14ac:dyDescent="0.3">
      <c r="A47973" s="1" t="s">
        <v>17</v>
      </c>
      <c r="B47973" s="1" t="s">
        <v>209</v>
      </c>
      <c r="C47973" s="2">
        <v>44737</v>
      </c>
      <c r="D47973">
        <v>5637022</v>
      </c>
      <c r="E47973">
        <v>4136</v>
      </c>
      <c r="F47973">
        <v>14527607</v>
      </c>
      <c r="G47973">
        <v>257.71776303161494</v>
      </c>
    </row>
    <row r="47974" spans="1:7" x14ac:dyDescent="0.3">
      <c r="A47974" s="1" t="s">
        <v>17</v>
      </c>
      <c r="B47974" s="1" t="s">
        <v>209</v>
      </c>
      <c r="C47974" s="2">
        <v>44738</v>
      </c>
      <c r="D47974">
        <v>5637022</v>
      </c>
      <c r="E47974">
        <v>2200</v>
      </c>
      <c r="F47974">
        <v>14529807</v>
      </c>
      <c r="G47974">
        <v>257.75679073099235</v>
      </c>
    </row>
    <row r="47975" spans="1:7" x14ac:dyDescent="0.3">
      <c r="A47975" s="1" t="s">
        <v>17</v>
      </c>
      <c r="B47975" s="1" t="s">
        <v>209</v>
      </c>
      <c r="C47975" s="2">
        <v>44739</v>
      </c>
      <c r="D47975">
        <v>5637022</v>
      </c>
      <c r="E47975">
        <v>2907</v>
      </c>
      <c r="F47975">
        <v>14532714</v>
      </c>
      <c r="G47975">
        <v>257.80836051376059</v>
      </c>
    </row>
    <row r="47976" spans="1:7" x14ac:dyDescent="0.3">
      <c r="A47976" s="1" t="s">
        <v>17</v>
      </c>
      <c r="B47976" s="1" t="s">
        <v>209</v>
      </c>
      <c r="C47976" s="2">
        <v>44740</v>
      </c>
      <c r="D47976">
        <v>5637022</v>
      </c>
      <c r="E47976">
        <v>2724</v>
      </c>
      <c r="F47976">
        <v>14535438</v>
      </c>
      <c r="G47976">
        <v>257.85668390153523</v>
      </c>
    </row>
    <row r="47977" spans="1:7" x14ac:dyDescent="0.3">
      <c r="A47977" s="1" t="s">
        <v>17</v>
      </c>
      <c r="B47977" s="1" t="s">
        <v>209</v>
      </c>
      <c r="C47977" s="2">
        <v>44741</v>
      </c>
      <c r="D47977">
        <v>5637022</v>
      </c>
      <c r="E47977">
        <v>3274</v>
      </c>
      <c r="F47977">
        <v>14538712</v>
      </c>
      <c r="G47977">
        <v>257.91476421415422</v>
      </c>
    </row>
    <row r="47978" spans="1:7" x14ac:dyDescent="0.3">
      <c r="A47978" s="1" t="s">
        <v>17</v>
      </c>
      <c r="B47978" s="1" t="s">
        <v>209</v>
      </c>
      <c r="C47978" s="2">
        <v>44742</v>
      </c>
      <c r="D47978">
        <v>5637022</v>
      </c>
      <c r="E47978">
        <v>3940</v>
      </c>
      <c r="F47978">
        <v>14542652</v>
      </c>
      <c r="G47978">
        <v>257.98465927576655</v>
      </c>
    </row>
    <row r="47979" spans="1:7" x14ac:dyDescent="0.3">
      <c r="A47979" s="1" t="s">
        <v>17</v>
      </c>
      <c r="B47979" s="1" t="s">
        <v>209</v>
      </c>
      <c r="C47979" s="2">
        <v>44743</v>
      </c>
      <c r="D47979">
        <v>5637022</v>
      </c>
      <c r="E47979">
        <v>2565</v>
      </c>
      <c r="F47979">
        <v>14545217</v>
      </c>
      <c r="G47979">
        <v>258.03016202526794</v>
      </c>
    </row>
    <row r="47980" spans="1:7" x14ac:dyDescent="0.3">
      <c r="A47980" s="1" t="s">
        <v>17</v>
      </c>
      <c r="B47980" s="1" t="s">
        <v>209</v>
      </c>
      <c r="C47980" s="2">
        <v>44744</v>
      </c>
      <c r="D47980">
        <v>5637022</v>
      </c>
      <c r="E47980">
        <v>2594</v>
      </c>
      <c r="F47980">
        <v>14547811</v>
      </c>
      <c r="G47980">
        <v>258.07617923080659</v>
      </c>
    </row>
    <row r="47981" spans="1:7" x14ac:dyDescent="0.3">
      <c r="A47981" s="1" t="s">
        <v>17</v>
      </c>
      <c r="B47981" s="1" t="s">
        <v>209</v>
      </c>
      <c r="C47981" s="2">
        <v>44745</v>
      </c>
      <c r="D47981">
        <v>5637022</v>
      </c>
      <c r="E47981">
        <v>902</v>
      </c>
      <c r="F47981">
        <v>14548713</v>
      </c>
      <c r="G47981">
        <v>258.09218058755141</v>
      </c>
    </row>
    <row r="47982" spans="1:7" x14ac:dyDescent="0.3">
      <c r="A47982" s="1" t="s">
        <v>17</v>
      </c>
      <c r="B47982" s="1" t="s">
        <v>209</v>
      </c>
      <c r="C47982" s="2">
        <v>44746</v>
      </c>
      <c r="D47982">
        <v>5637022</v>
      </c>
      <c r="E47982">
        <v>2545</v>
      </c>
      <c r="F47982">
        <v>14551258</v>
      </c>
      <c r="G47982">
        <v>258.1373285397857</v>
      </c>
    </row>
    <row r="47983" spans="1:7" x14ac:dyDescent="0.3">
      <c r="A47983" s="1" t="s">
        <v>17</v>
      </c>
      <c r="B47983" s="1" t="s">
        <v>209</v>
      </c>
      <c r="C47983" s="2">
        <v>44747</v>
      </c>
      <c r="D47983">
        <v>5637022</v>
      </c>
      <c r="E47983">
        <v>1983</v>
      </c>
      <c r="F47983">
        <v>14553241</v>
      </c>
      <c r="G47983">
        <v>258.17250668881547</v>
      </c>
    </row>
    <row r="47984" spans="1:7" x14ac:dyDescent="0.3">
      <c r="A47984" s="1" t="s">
        <v>17</v>
      </c>
      <c r="B47984" s="1" t="s">
        <v>209</v>
      </c>
      <c r="C47984" s="2">
        <v>44748</v>
      </c>
      <c r="D47984">
        <v>5637022</v>
      </c>
      <c r="E47984">
        <v>2170</v>
      </c>
      <c r="F47984">
        <v>14555411</v>
      </c>
      <c r="G47984">
        <v>258.21100219229231</v>
      </c>
    </row>
    <row r="47985" spans="1:7" x14ac:dyDescent="0.3">
      <c r="A47985" s="1" t="s">
        <v>17</v>
      </c>
      <c r="B47985" s="1" t="s">
        <v>209</v>
      </c>
      <c r="C47985" s="2">
        <v>44749</v>
      </c>
      <c r="D47985">
        <v>5637022</v>
      </c>
      <c r="E47985">
        <v>2099</v>
      </c>
      <c r="F47985">
        <v>14557510</v>
      </c>
      <c r="G47985">
        <v>258.24823816547109</v>
      </c>
    </row>
    <row r="47986" spans="1:7" x14ac:dyDescent="0.3">
      <c r="A47986" s="1" t="s">
        <v>17</v>
      </c>
      <c r="B47986" s="1" t="s">
        <v>209</v>
      </c>
      <c r="C47986" s="2">
        <v>44750</v>
      </c>
      <c r="D47986">
        <v>5637022</v>
      </c>
      <c r="E47986">
        <v>3189</v>
      </c>
      <c r="F47986">
        <v>14560699</v>
      </c>
      <c r="G47986">
        <v>258.30481058970503</v>
      </c>
    </row>
    <row r="47987" spans="1:7" x14ac:dyDescent="0.3">
      <c r="A47987" s="1" t="s">
        <v>17</v>
      </c>
      <c r="B47987" s="1" t="s">
        <v>209</v>
      </c>
      <c r="C47987" s="2">
        <v>44751</v>
      </c>
      <c r="D47987">
        <v>5637022</v>
      </c>
      <c r="E47987">
        <v>2919</v>
      </c>
      <c r="F47987">
        <v>14563618</v>
      </c>
      <c r="G47987">
        <v>258.3565932508335</v>
      </c>
    </row>
    <row r="47988" spans="1:7" x14ac:dyDescent="0.3">
      <c r="A47988" s="1" t="s">
        <v>17</v>
      </c>
      <c r="B47988" s="1" t="s">
        <v>209</v>
      </c>
      <c r="C47988" s="2">
        <v>44752</v>
      </c>
      <c r="D47988">
        <v>5637022</v>
      </c>
      <c r="E47988">
        <v>312</v>
      </c>
      <c r="F47988">
        <v>14563930</v>
      </c>
      <c r="G47988">
        <v>258.36212808819977</v>
      </c>
    </row>
    <row r="47989" spans="1:7" x14ac:dyDescent="0.3">
      <c r="A47989" s="1" t="s">
        <v>17</v>
      </c>
      <c r="B47989" s="1" t="s">
        <v>209</v>
      </c>
      <c r="C47989" s="2">
        <v>44753</v>
      </c>
      <c r="D47989">
        <v>5637022</v>
      </c>
      <c r="E47989">
        <v>243</v>
      </c>
      <c r="F47989">
        <v>14564173</v>
      </c>
      <c r="G47989">
        <v>258.36643887499463</v>
      </c>
    </row>
    <row r="47990" spans="1:7" x14ac:dyDescent="0.3">
      <c r="A47990" s="1" t="s">
        <v>17</v>
      </c>
      <c r="B47990" s="1" t="s">
        <v>209</v>
      </c>
      <c r="C47990" s="2">
        <v>44754</v>
      </c>
      <c r="D47990">
        <v>5637022</v>
      </c>
      <c r="E47990">
        <v>2406</v>
      </c>
      <c r="F47990">
        <v>14566579</v>
      </c>
      <c r="G47990">
        <v>258.40912098622289</v>
      </c>
    </row>
    <row r="47991" spans="1:7" x14ac:dyDescent="0.3">
      <c r="A47991" s="1" t="s">
        <v>17</v>
      </c>
      <c r="B47991" s="1" t="s">
        <v>209</v>
      </c>
      <c r="C47991" s="2">
        <v>44755</v>
      </c>
      <c r="D47991">
        <v>5637022</v>
      </c>
      <c r="E47991">
        <v>2080</v>
      </c>
      <c r="F47991">
        <v>14568659</v>
      </c>
      <c r="G47991">
        <v>258.44601990199794</v>
      </c>
    </row>
    <row r="47992" spans="1:7" x14ac:dyDescent="0.3">
      <c r="A47992" s="1" t="s">
        <v>17</v>
      </c>
      <c r="B47992" s="1" t="s">
        <v>209</v>
      </c>
      <c r="C47992" s="2">
        <v>44756</v>
      </c>
      <c r="D47992">
        <v>5637022</v>
      </c>
      <c r="E47992">
        <v>2159</v>
      </c>
      <c r="F47992">
        <v>14570818</v>
      </c>
      <c r="G47992">
        <v>258.48432026697787</v>
      </c>
    </row>
    <row r="47993" spans="1:7" x14ac:dyDescent="0.3">
      <c r="A47993" s="1" t="s">
        <v>17</v>
      </c>
      <c r="B47993" s="1" t="s">
        <v>209</v>
      </c>
      <c r="C47993" s="2">
        <v>44757</v>
      </c>
      <c r="D47993">
        <v>5637022</v>
      </c>
      <c r="E47993">
        <v>2844</v>
      </c>
      <c r="F47993">
        <v>14573662</v>
      </c>
      <c r="G47993">
        <v>258.53477243835488</v>
      </c>
    </row>
    <row r="47994" spans="1:7" x14ac:dyDescent="0.3">
      <c r="A47994" s="1" t="s">
        <v>17</v>
      </c>
      <c r="B47994" s="1" t="s">
        <v>209</v>
      </c>
      <c r="C47994" s="2">
        <v>44758</v>
      </c>
      <c r="D47994">
        <v>5637022</v>
      </c>
      <c r="E47994">
        <v>2765</v>
      </c>
      <c r="F47994">
        <v>14576427</v>
      </c>
      <c r="G47994">
        <v>258.58382316052695</v>
      </c>
    </row>
    <row r="47995" spans="1:7" x14ac:dyDescent="0.3">
      <c r="A47995" s="1" t="s">
        <v>17</v>
      </c>
      <c r="B47995" s="1" t="s">
        <v>209</v>
      </c>
      <c r="C47995" s="2">
        <v>44759</v>
      </c>
      <c r="D47995">
        <v>5637022</v>
      </c>
      <c r="E47995">
        <v>918</v>
      </c>
      <c r="F47995">
        <v>14577345</v>
      </c>
      <c r="G47995">
        <v>258.60010835508535</v>
      </c>
    </row>
    <row r="47996" spans="1:7" x14ac:dyDescent="0.3">
      <c r="A47996" s="1" t="s">
        <v>17</v>
      </c>
      <c r="B47996" s="1" t="s">
        <v>209</v>
      </c>
      <c r="C47996" s="2">
        <v>44760</v>
      </c>
      <c r="D47996">
        <v>5637022</v>
      </c>
      <c r="E47996">
        <v>2446</v>
      </c>
      <c r="F47996">
        <v>14579791</v>
      </c>
      <c r="G47996">
        <v>258.64350006084777</v>
      </c>
    </row>
    <row r="47997" spans="1:7" x14ac:dyDescent="0.3">
      <c r="A47997" s="1" t="s">
        <v>17</v>
      </c>
      <c r="B47997" s="1" t="s">
        <v>209</v>
      </c>
      <c r="C47997" s="2">
        <v>44761</v>
      </c>
      <c r="D47997">
        <v>5637022</v>
      </c>
      <c r="E47997">
        <v>1984</v>
      </c>
      <c r="F47997">
        <v>14581775</v>
      </c>
      <c r="G47997">
        <v>258.67869594974081</v>
      </c>
    </row>
    <row r="47998" spans="1:7" x14ac:dyDescent="0.3">
      <c r="A47998" s="1" t="s">
        <v>17</v>
      </c>
      <c r="B47998" s="1" t="s">
        <v>209</v>
      </c>
      <c r="C47998" s="2">
        <v>44762</v>
      </c>
      <c r="D47998">
        <v>5637022</v>
      </c>
      <c r="E47998">
        <v>1901</v>
      </c>
      <c r="F47998">
        <v>14583676</v>
      </c>
      <c r="G47998">
        <v>258.71241942997563</v>
      </c>
    </row>
    <row r="47999" spans="1:7" x14ac:dyDescent="0.3">
      <c r="A47999" s="1" t="s">
        <v>17</v>
      </c>
      <c r="B47999" s="1" t="s">
        <v>209</v>
      </c>
      <c r="C47999" s="2">
        <v>44763</v>
      </c>
      <c r="D47999">
        <v>5637022</v>
      </c>
      <c r="E47999">
        <v>1934</v>
      </c>
      <c r="F47999">
        <v>14585610</v>
      </c>
      <c r="G47999">
        <v>258.74672832570104</v>
      </c>
    </row>
    <row r="48000" spans="1:7" x14ac:dyDescent="0.3">
      <c r="A48000" s="1" t="s">
        <v>17</v>
      </c>
      <c r="B48000" s="1" t="s">
        <v>209</v>
      </c>
      <c r="C48000" s="2">
        <v>44764</v>
      </c>
      <c r="D48000">
        <v>5637022</v>
      </c>
      <c r="E48000">
        <v>2614</v>
      </c>
      <c r="F48000">
        <v>14588224</v>
      </c>
      <c r="G48000">
        <v>258.7931003285068</v>
      </c>
    </row>
    <row r="48001" spans="1:7" x14ac:dyDescent="0.3">
      <c r="A48001" s="1" t="s">
        <v>17</v>
      </c>
      <c r="B48001" s="1" t="s">
        <v>209</v>
      </c>
      <c r="C48001" s="2">
        <v>44765</v>
      </c>
      <c r="D48001">
        <v>5637022</v>
      </c>
      <c r="E48001">
        <v>2439</v>
      </c>
      <c r="F48001">
        <v>14590663</v>
      </c>
      <c r="G48001">
        <v>258.83636785522566</v>
      </c>
    </row>
    <row r="48002" spans="1:7" x14ac:dyDescent="0.3">
      <c r="A48002" s="1" t="s">
        <v>17</v>
      </c>
      <c r="B48002" s="1" t="s">
        <v>209</v>
      </c>
      <c r="C48002" s="2">
        <v>44766</v>
      </c>
      <c r="D48002">
        <v>5637022</v>
      </c>
      <c r="E48002">
        <v>761</v>
      </c>
      <c r="F48002">
        <v>14591424</v>
      </c>
      <c r="G48002">
        <v>258.84986789123758</v>
      </c>
    </row>
    <row r="48003" spans="1:7" x14ac:dyDescent="0.3">
      <c r="A48003" s="1" t="s">
        <v>17</v>
      </c>
      <c r="B48003" s="1" t="s">
        <v>209</v>
      </c>
      <c r="C48003" s="2">
        <v>44767</v>
      </c>
      <c r="D48003">
        <v>5637022</v>
      </c>
      <c r="E48003">
        <v>2251</v>
      </c>
      <c r="F48003">
        <v>14593675</v>
      </c>
      <c r="G48003">
        <v>258.88980032364606</v>
      </c>
    </row>
    <row r="48004" spans="1:7" x14ac:dyDescent="0.3">
      <c r="A48004" s="1" t="s">
        <v>17</v>
      </c>
      <c r="B48004" s="1" t="s">
        <v>209</v>
      </c>
      <c r="C48004" s="2">
        <v>44768</v>
      </c>
      <c r="D48004">
        <v>5637022</v>
      </c>
      <c r="E48004">
        <v>1880</v>
      </c>
      <c r="F48004">
        <v>14595555</v>
      </c>
      <c r="G48004">
        <v>258.92315126675044</v>
      </c>
    </row>
    <row r="48005" spans="1:7" x14ac:dyDescent="0.3">
      <c r="A48005" s="1" t="s">
        <v>17</v>
      </c>
      <c r="B48005" s="1" t="s">
        <v>209</v>
      </c>
      <c r="C48005" s="2">
        <v>44769</v>
      </c>
      <c r="D48005">
        <v>5637022</v>
      </c>
      <c r="E48005">
        <v>1944</v>
      </c>
      <c r="F48005">
        <v>14597499</v>
      </c>
      <c r="G48005">
        <v>258.95763756110938</v>
      </c>
    </row>
    <row r="48006" spans="1:7" x14ac:dyDescent="0.3">
      <c r="A48006" s="1" t="s">
        <v>17</v>
      </c>
      <c r="B48006" s="1" t="s">
        <v>209</v>
      </c>
      <c r="C48006" s="2">
        <v>44770</v>
      </c>
      <c r="D48006">
        <v>5637022</v>
      </c>
      <c r="E48006">
        <v>1826</v>
      </c>
      <c r="F48006">
        <v>14599325</v>
      </c>
      <c r="G48006">
        <v>258.99003055159267</v>
      </c>
    </row>
    <row r="48007" spans="1:7" x14ac:dyDescent="0.3">
      <c r="A48007" s="1" t="s">
        <v>17</v>
      </c>
      <c r="B48007" s="1" t="s">
        <v>209</v>
      </c>
      <c r="C48007" s="2">
        <v>44771</v>
      </c>
      <c r="D48007">
        <v>5637022</v>
      </c>
      <c r="E48007">
        <v>2343</v>
      </c>
      <c r="F48007">
        <v>14601668</v>
      </c>
      <c r="G48007">
        <v>259.03159505142963</v>
      </c>
    </row>
    <row r="48008" spans="1:7" x14ac:dyDescent="0.3">
      <c r="A48008" s="1" t="s">
        <v>17</v>
      </c>
      <c r="B48008" s="1" t="s">
        <v>209</v>
      </c>
      <c r="C48008" s="2">
        <v>44772</v>
      </c>
      <c r="D48008">
        <v>5637022</v>
      </c>
      <c r="E48008">
        <v>2217</v>
      </c>
      <c r="F48008">
        <v>14603885</v>
      </c>
      <c r="G48008">
        <v>259.07092432848407</v>
      </c>
    </row>
    <row r="48009" spans="1:7" x14ac:dyDescent="0.3">
      <c r="A48009" s="1" t="s">
        <v>17</v>
      </c>
      <c r="B48009" s="1" t="s">
        <v>209</v>
      </c>
      <c r="C48009" s="2">
        <v>44773</v>
      </c>
      <c r="D48009">
        <v>5637022</v>
      </c>
      <c r="E48009">
        <v>581</v>
      </c>
      <c r="F48009">
        <v>14604466</v>
      </c>
      <c r="G48009">
        <v>259.08123118909236</v>
      </c>
    </row>
    <row r="48010" spans="1:7" x14ac:dyDescent="0.3">
      <c r="A48010" s="1" t="s">
        <v>17</v>
      </c>
      <c r="B48010" s="1" t="s">
        <v>209</v>
      </c>
      <c r="C48010" s="2">
        <v>44774</v>
      </c>
      <c r="D48010">
        <v>5637022</v>
      </c>
      <c r="E48010">
        <v>1933</v>
      </c>
      <c r="F48010">
        <v>14606399</v>
      </c>
      <c r="G48010">
        <v>259.11552234495446</v>
      </c>
    </row>
    <row r="48011" spans="1:7" x14ac:dyDescent="0.3">
      <c r="A48011" s="1" t="s">
        <v>17</v>
      </c>
      <c r="B48011" s="1" t="s">
        <v>209</v>
      </c>
      <c r="C48011" s="2">
        <v>44775</v>
      </c>
      <c r="D48011">
        <v>5637022</v>
      </c>
      <c r="E48011">
        <v>1686</v>
      </c>
      <c r="F48011">
        <v>14608085</v>
      </c>
      <c r="G48011">
        <v>259.14543175456828</v>
      </c>
    </row>
    <row r="48012" spans="1:7" x14ac:dyDescent="0.3">
      <c r="A48012" s="1" t="s">
        <v>17</v>
      </c>
      <c r="B48012" s="1" t="s">
        <v>209</v>
      </c>
      <c r="C48012" s="2">
        <v>44776</v>
      </c>
      <c r="D48012">
        <v>5637022</v>
      </c>
      <c r="E48012">
        <v>1566</v>
      </c>
      <c r="F48012">
        <v>14609651</v>
      </c>
      <c r="G48012">
        <v>259.17321238057968</v>
      </c>
    </row>
    <row r="48013" spans="1:7" x14ac:dyDescent="0.3">
      <c r="A48013" s="1" t="s">
        <v>17</v>
      </c>
      <c r="B48013" s="1" t="s">
        <v>209</v>
      </c>
      <c r="C48013" s="2">
        <v>44777</v>
      </c>
      <c r="D48013">
        <v>5637022</v>
      </c>
      <c r="E48013">
        <v>1602</v>
      </c>
      <c r="F48013">
        <v>14611253</v>
      </c>
      <c r="G48013">
        <v>259.20163164167178</v>
      </c>
    </row>
    <row r="48014" spans="1:7" x14ac:dyDescent="0.3">
      <c r="A48014" s="1" t="s">
        <v>17</v>
      </c>
      <c r="B48014" s="1" t="s">
        <v>209</v>
      </c>
      <c r="C48014" s="2">
        <v>44778</v>
      </c>
      <c r="D48014">
        <v>5637022</v>
      </c>
      <c r="E48014">
        <v>2329</v>
      </c>
      <c r="F48014">
        <v>14613582</v>
      </c>
      <c r="G48014">
        <v>259.24294778342181</v>
      </c>
    </row>
    <row r="48015" spans="1:7" x14ac:dyDescent="0.3">
      <c r="A48015" s="1" t="s">
        <v>17</v>
      </c>
      <c r="B48015" s="1" t="s">
        <v>209</v>
      </c>
      <c r="C48015" s="2">
        <v>44779</v>
      </c>
      <c r="D48015">
        <v>5637022</v>
      </c>
      <c r="E48015">
        <v>2198</v>
      </c>
      <c r="F48015">
        <v>14615780</v>
      </c>
      <c r="G48015">
        <v>259.28194000307252</v>
      </c>
    </row>
    <row r="48016" spans="1:7" x14ac:dyDescent="0.3">
      <c r="A48016" s="1" t="s">
        <v>17</v>
      </c>
      <c r="B48016" s="1" t="s">
        <v>209</v>
      </c>
      <c r="C48016" s="2">
        <v>44780</v>
      </c>
      <c r="D48016">
        <v>5637022</v>
      </c>
      <c r="E48016">
        <v>708</v>
      </c>
      <c r="F48016">
        <v>14616488</v>
      </c>
      <c r="G48016">
        <v>259.29449982632673</v>
      </c>
    </row>
    <row r="48017" spans="1:7" x14ac:dyDescent="0.3">
      <c r="A48017" s="1" t="s">
        <v>17</v>
      </c>
      <c r="B48017" s="1" t="s">
        <v>209</v>
      </c>
      <c r="C48017" s="2">
        <v>44781</v>
      </c>
      <c r="D48017">
        <v>5637022</v>
      </c>
      <c r="E48017">
        <v>1991</v>
      </c>
      <c r="F48017">
        <v>14618479</v>
      </c>
      <c r="G48017">
        <v>259.32981989426332</v>
      </c>
    </row>
    <row r="48018" spans="1:7" x14ac:dyDescent="0.3">
      <c r="A48018" s="1" t="s">
        <v>17</v>
      </c>
      <c r="B48018" s="1" t="s">
        <v>209</v>
      </c>
      <c r="C48018" s="2">
        <v>44782</v>
      </c>
      <c r="D48018">
        <v>5637022</v>
      </c>
      <c r="E48018">
        <v>230</v>
      </c>
      <c r="F48018">
        <v>14618709</v>
      </c>
      <c r="G48018">
        <v>259.33390006283463</v>
      </c>
    </row>
    <row r="48019" spans="1:7" x14ac:dyDescent="0.3">
      <c r="A48019" s="1" t="s">
        <v>17</v>
      </c>
      <c r="B48019" s="1" t="s">
        <v>209</v>
      </c>
      <c r="C48019" s="2">
        <v>44783</v>
      </c>
      <c r="D48019">
        <v>5637022</v>
      </c>
      <c r="E48019">
        <v>2077</v>
      </c>
      <c r="F48019">
        <v>14620786</v>
      </c>
      <c r="G48019">
        <v>259.3707457590196</v>
      </c>
    </row>
    <row r="48020" spans="1:7" x14ac:dyDescent="0.3">
      <c r="A48020" s="1" t="s">
        <v>17</v>
      </c>
      <c r="B48020" s="1" t="s">
        <v>209</v>
      </c>
      <c r="C48020" s="2">
        <v>44784</v>
      </c>
      <c r="D48020">
        <v>5637022</v>
      </c>
      <c r="E48020">
        <v>1566</v>
      </c>
      <c r="F48020">
        <v>14622352</v>
      </c>
      <c r="G48020">
        <v>259.39852638503095</v>
      </c>
    </row>
    <row r="48021" spans="1:7" x14ac:dyDescent="0.3">
      <c r="A48021" s="1" t="s">
        <v>17</v>
      </c>
      <c r="B48021" s="1" t="s">
        <v>209</v>
      </c>
      <c r="C48021" s="2">
        <v>44785</v>
      </c>
      <c r="D48021">
        <v>5637022</v>
      </c>
      <c r="E48021">
        <v>2019</v>
      </c>
      <c r="F48021">
        <v>14624371</v>
      </c>
      <c r="G48021">
        <v>259.43434316914147</v>
      </c>
    </row>
    <row r="48022" spans="1:7" x14ac:dyDescent="0.3">
      <c r="A48022" s="1" t="s">
        <v>17</v>
      </c>
      <c r="B48022" s="1" t="s">
        <v>209</v>
      </c>
      <c r="C48022" s="2">
        <v>44786</v>
      </c>
      <c r="D48022">
        <v>5637022</v>
      </c>
      <c r="E48022">
        <v>1753</v>
      </c>
      <c r="F48022">
        <v>14626124</v>
      </c>
      <c r="G48022">
        <v>259.46544114959994</v>
      </c>
    </row>
    <row r="48023" spans="1:7" x14ac:dyDescent="0.3">
      <c r="A48023" s="1" t="s">
        <v>17</v>
      </c>
      <c r="B48023" s="1" t="s">
        <v>209</v>
      </c>
      <c r="C48023" s="2">
        <v>44787</v>
      </c>
      <c r="D48023">
        <v>5637022</v>
      </c>
      <c r="E48023">
        <v>442</v>
      </c>
      <c r="F48023">
        <v>14626566</v>
      </c>
      <c r="G48023">
        <v>259.47328216920209</v>
      </c>
    </row>
    <row r="48024" spans="1:7" x14ac:dyDescent="0.3">
      <c r="A48024" s="1" t="s">
        <v>17</v>
      </c>
      <c r="B48024" s="1" t="s">
        <v>209</v>
      </c>
      <c r="C48024" s="2">
        <v>44788</v>
      </c>
      <c r="D48024">
        <v>5637022</v>
      </c>
      <c r="E48024">
        <v>1889</v>
      </c>
      <c r="F48024">
        <v>14628455</v>
      </c>
      <c r="G48024">
        <v>259.50679277107662</v>
      </c>
    </row>
    <row r="48025" spans="1:7" x14ac:dyDescent="0.3">
      <c r="A48025" s="1" t="s">
        <v>17</v>
      </c>
      <c r="B48025" s="1" t="s">
        <v>209</v>
      </c>
      <c r="C48025" s="2">
        <v>44789</v>
      </c>
      <c r="D48025">
        <v>5637022</v>
      </c>
      <c r="E48025">
        <v>1524</v>
      </c>
      <c r="F48025">
        <v>14629979</v>
      </c>
      <c r="G48025">
        <v>259.53382832282716</v>
      </c>
    </row>
    <row r="48026" spans="1:7" x14ac:dyDescent="0.3">
      <c r="A48026" s="1" t="s">
        <v>17</v>
      </c>
      <c r="B48026" s="1" t="s">
        <v>209</v>
      </c>
      <c r="C48026" s="2">
        <v>44790</v>
      </c>
      <c r="D48026">
        <v>5637022</v>
      </c>
      <c r="E48026">
        <v>1405</v>
      </c>
      <c r="F48026">
        <v>14631384</v>
      </c>
      <c r="G48026">
        <v>259.55875283083867</v>
      </c>
    </row>
    <row r="48027" spans="1:7" x14ac:dyDescent="0.3">
      <c r="A48027" s="1" t="s">
        <v>17</v>
      </c>
      <c r="B48027" s="1" t="s">
        <v>209</v>
      </c>
      <c r="C48027" s="2">
        <v>44791</v>
      </c>
      <c r="D48027">
        <v>5637022</v>
      </c>
      <c r="E48027">
        <v>1431</v>
      </c>
      <c r="F48027">
        <v>14632815</v>
      </c>
      <c r="G48027">
        <v>259.58413857529735</v>
      </c>
    </row>
    <row r="48028" spans="1:7" x14ac:dyDescent="0.3">
      <c r="A48028" s="1" t="s">
        <v>17</v>
      </c>
      <c r="B48028" s="1" t="s">
        <v>209</v>
      </c>
      <c r="C48028" s="2">
        <v>44792</v>
      </c>
      <c r="D48028">
        <v>5637022</v>
      </c>
      <c r="E48028">
        <v>2120</v>
      </c>
      <c r="F48028">
        <v>14634935</v>
      </c>
      <c r="G48028">
        <v>259.62174708560656</v>
      </c>
    </row>
    <row r="48029" spans="1:7" x14ac:dyDescent="0.3">
      <c r="A48029" s="1" t="s">
        <v>17</v>
      </c>
      <c r="B48029" s="1" t="s">
        <v>209</v>
      </c>
      <c r="C48029" s="2">
        <v>44793</v>
      </c>
      <c r="D48029">
        <v>5637022</v>
      </c>
      <c r="E48029">
        <v>2784</v>
      </c>
      <c r="F48029">
        <v>14637719</v>
      </c>
      <c r="G48029">
        <v>259.67113486518235</v>
      </c>
    </row>
    <row r="48030" spans="1:7" x14ac:dyDescent="0.3">
      <c r="A48030" s="1" t="s">
        <v>17</v>
      </c>
      <c r="B48030" s="1" t="s">
        <v>209</v>
      </c>
      <c r="C48030" s="2">
        <v>44794</v>
      </c>
      <c r="D48030">
        <v>5637022</v>
      </c>
      <c r="E48030">
        <v>882</v>
      </c>
      <c r="F48030">
        <v>14638601</v>
      </c>
      <c r="G48030">
        <v>259.68678142466001</v>
      </c>
    </row>
    <row r="48031" spans="1:7" x14ac:dyDescent="0.3">
      <c r="A48031" s="1" t="s">
        <v>17</v>
      </c>
      <c r="B48031" s="1" t="s">
        <v>209</v>
      </c>
      <c r="C48031" s="2">
        <v>44795</v>
      </c>
      <c r="D48031">
        <v>5637022</v>
      </c>
      <c r="E48031">
        <v>1956</v>
      </c>
      <c r="F48031">
        <v>14640557</v>
      </c>
      <c r="G48031">
        <v>259.7214805973793</v>
      </c>
    </row>
    <row r="48032" spans="1:7" x14ac:dyDescent="0.3">
      <c r="A48032" s="1" t="s">
        <v>17</v>
      </c>
      <c r="B48032" s="1" t="s">
        <v>209</v>
      </c>
      <c r="C48032" s="2">
        <v>44796</v>
      </c>
      <c r="D48032">
        <v>5637022</v>
      </c>
      <c r="E48032">
        <v>1560</v>
      </c>
      <c r="F48032">
        <v>14642117</v>
      </c>
      <c r="G48032">
        <v>259.74915478421053</v>
      </c>
    </row>
    <row r="48033" spans="1:7" x14ac:dyDescent="0.3">
      <c r="A48033" s="1" t="s">
        <v>17</v>
      </c>
      <c r="B48033" s="1" t="s">
        <v>209</v>
      </c>
      <c r="C48033" s="2">
        <v>44797</v>
      </c>
      <c r="D48033">
        <v>5637022</v>
      </c>
      <c r="E48033">
        <v>1541</v>
      </c>
      <c r="F48033">
        <v>14643658</v>
      </c>
      <c r="G48033">
        <v>259.7764919136381</v>
      </c>
    </row>
    <row r="48034" spans="1:7" x14ac:dyDescent="0.3">
      <c r="A48034" s="1" t="s">
        <v>17</v>
      </c>
      <c r="B48034" s="1" t="s">
        <v>209</v>
      </c>
      <c r="C48034" s="2">
        <v>44798</v>
      </c>
      <c r="D48034">
        <v>5637022</v>
      </c>
      <c r="E48034">
        <v>1587</v>
      </c>
      <c r="F48034">
        <v>14645245</v>
      </c>
      <c r="G48034">
        <v>259.80464507677993</v>
      </c>
    </row>
    <row r="48035" spans="1:7" x14ac:dyDescent="0.3">
      <c r="A48035" s="1" t="s">
        <v>17</v>
      </c>
      <c r="B48035" s="1" t="s">
        <v>209</v>
      </c>
      <c r="C48035" s="2">
        <v>44799</v>
      </c>
      <c r="D48035">
        <v>5637022</v>
      </c>
      <c r="E48035">
        <v>2191</v>
      </c>
      <c r="F48035">
        <v>14647436</v>
      </c>
      <c r="G48035">
        <v>259.84351311738715</v>
      </c>
    </row>
    <row r="48036" spans="1:7" x14ac:dyDescent="0.3">
      <c r="A48036" s="1" t="s">
        <v>17</v>
      </c>
      <c r="B48036" s="1" t="s">
        <v>209</v>
      </c>
      <c r="C48036" s="2">
        <v>44800</v>
      </c>
      <c r="D48036">
        <v>5637022</v>
      </c>
      <c r="E48036">
        <v>2615</v>
      </c>
      <c r="F48036">
        <v>14650051</v>
      </c>
      <c r="G48036">
        <v>259.88990286005628</v>
      </c>
    </row>
    <row r="48037" spans="1:7" x14ac:dyDescent="0.3">
      <c r="A48037" s="1" t="s">
        <v>17</v>
      </c>
      <c r="B48037" s="1" t="s">
        <v>209</v>
      </c>
      <c r="C48037" s="2">
        <v>44801</v>
      </c>
      <c r="D48037">
        <v>5637022</v>
      </c>
      <c r="E48037">
        <v>785</v>
      </c>
      <c r="F48037">
        <v>14650836</v>
      </c>
      <c r="G48037">
        <v>259.90382865278866</v>
      </c>
    </row>
    <row r="48038" spans="1:7" x14ac:dyDescent="0.3">
      <c r="A48038" s="1" t="s">
        <v>17</v>
      </c>
      <c r="B48038" s="1" t="s">
        <v>209</v>
      </c>
      <c r="C48038" s="2">
        <v>44802</v>
      </c>
      <c r="D48038">
        <v>5637022</v>
      </c>
      <c r="E48038">
        <v>1781</v>
      </c>
      <c r="F48038">
        <v>14652617</v>
      </c>
      <c r="G48038">
        <v>259.935423349421</v>
      </c>
    </row>
    <row r="48039" spans="1:7" x14ac:dyDescent="0.3">
      <c r="A48039" s="1" t="s">
        <v>17</v>
      </c>
      <c r="B48039" s="1" t="s">
        <v>209</v>
      </c>
      <c r="C48039" s="2">
        <v>44803</v>
      </c>
      <c r="D48039">
        <v>5637022</v>
      </c>
      <c r="E48039">
        <v>1398</v>
      </c>
      <c r="F48039">
        <v>14654015</v>
      </c>
      <c r="G48039">
        <v>259.96022367838907</v>
      </c>
    </row>
    <row r="48040" spans="1:7" x14ac:dyDescent="0.3">
      <c r="A48040" s="1" t="s">
        <v>17</v>
      </c>
      <c r="B48040" s="1" t="s">
        <v>209</v>
      </c>
      <c r="C48040" s="2">
        <v>44804</v>
      </c>
      <c r="D48040">
        <v>5637022</v>
      </c>
      <c r="E48040">
        <v>1572</v>
      </c>
      <c r="F48040">
        <v>14655587</v>
      </c>
      <c r="G48040">
        <v>259.98811074358053</v>
      </c>
    </row>
    <row r="48041" spans="1:7" x14ac:dyDescent="0.3">
      <c r="A48041" s="1" t="s">
        <v>17</v>
      </c>
      <c r="B48041" s="1" t="s">
        <v>209</v>
      </c>
      <c r="C48041" s="2">
        <v>44805</v>
      </c>
      <c r="D48041">
        <v>5637022</v>
      </c>
      <c r="E48041">
        <v>1798</v>
      </c>
      <c r="F48041">
        <v>14657385</v>
      </c>
      <c r="G48041">
        <v>260.02000701788995</v>
      </c>
    </row>
    <row r="48042" spans="1:7" x14ac:dyDescent="0.3">
      <c r="A48042" s="1" t="s">
        <v>17</v>
      </c>
      <c r="B48042" s="1" t="s">
        <v>209</v>
      </c>
      <c r="C48042" s="2">
        <v>44806</v>
      </c>
      <c r="D48042">
        <v>5637022</v>
      </c>
      <c r="E48042">
        <v>2355</v>
      </c>
      <c r="F48042">
        <v>14659740</v>
      </c>
      <c r="G48042">
        <v>260.06178439608715</v>
      </c>
    </row>
    <row r="48043" spans="1:7" x14ac:dyDescent="0.3">
      <c r="A48043" s="1" t="s">
        <v>17</v>
      </c>
      <c r="B48043" s="1" t="s">
        <v>209</v>
      </c>
      <c r="C48043" s="2">
        <v>44807</v>
      </c>
      <c r="D48043">
        <v>5637022</v>
      </c>
      <c r="E48043">
        <v>2156</v>
      </c>
      <c r="F48043">
        <v>14661896</v>
      </c>
      <c r="G48043">
        <v>260.10003154147705</v>
      </c>
    </row>
    <row r="48044" spans="1:7" x14ac:dyDescent="0.3">
      <c r="A48044" s="1" t="s">
        <v>17</v>
      </c>
      <c r="B48044" s="1" t="s">
        <v>209</v>
      </c>
      <c r="C48044" s="2">
        <v>44808</v>
      </c>
      <c r="D48044">
        <v>5637022</v>
      </c>
      <c r="E48044">
        <v>767</v>
      </c>
      <c r="F48044">
        <v>14662663</v>
      </c>
      <c r="G48044">
        <v>260.11363801666909</v>
      </c>
    </row>
    <row r="48045" spans="1:7" x14ac:dyDescent="0.3">
      <c r="A48045" s="1" t="s">
        <v>17</v>
      </c>
      <c r="B48045" s="1" t="s">
        <v>209</v>
      </c>
      <c r="C48045" s="2">
        <v>44809</v>
      </c>
      <c r="D48045">
        <v>5637022</v>
      </c>
      <c r="E48045">
        <v>2094</v>
      </c>
      <c r="F48045">
        <v>14664757</v>
      </c>
      <c r="G48045">
        <v>260.15078529053108</v>
      </c>
    </row>
    <row r="48046" spans="1:7" x14ac:dyDescent="0.3">
      <c r="A48046" s="1" t="s">
        <v>17</v>
      </c>
      <c r="B48046" s="1" t="s">
        <v>209</v>
      </c>
      <c r="C48046" s="2">
        <v>44810</v>
      </c>
      <c r="D48046">
        <v>5637022</v>
      </c>
      <c r="E48046">
        <v>1763</v>
      </c>
      <c r="F48046">
        <v>14666520</v>
      </c>
      <c r="G48046">
        <v>260.18206066962307</v>
      </c>
    </row>
    <row r="48047" spans="1:7" x14ac:dyDescent="0.3">
      <c r="A48047" s="1" t="s">
        <v>17</v>
      </c>
      <c r="B48047" s="1" t="s">
        <v>209</v>
      </c>
      <c r="C48047" s="2">
        <v>44811</v>
      </c>
      <c r="D48047">
        <v>5637022</v>
      </c>
      <c r="E48047">
        <v>1681</v>
      </c>
      <c r="F48047">
        <v>14668201</v>
      </c>
      <c r="G48047">
        <v>260.2118813799201</v>
      </c>
    </row>
    <row r="48048" spans="1:7" x14ac:dyDescent="0.3">
      <c r="A48048" s="1" t="s">
        <v>17</v>
      </c>
      <c r="B48048" s="1" t="s">
        <v>209</v>
      </c>
      <c r="C48048" s="2">
        <v>44812</v>
      </c>
      <c r="D48048">
        <v>5637022</v>
      </c>
      <c r="E48048">
        <v>1556</v>
      </c>
      <c r="F48048">
        <v>14669757</v>
      </c>
      <c r="G48048">
        <v>260.23948460729798</v>
      </c>
    </row>
    <row r="48049" spans="1:7" x14ac:dyDescent="0.3">
      <c r="A48049" s="1" t="s">
        <v>17</v>
      </c>
      <c r="B48049" s="1" t="s">
        <v>209</v>
      </c>
      <c r="C48049" s="2">
        <v>44813</v>
      </c>
      <c r="D48049">
        <v>5637022</v>
      </c>
      <c r="E48049">
        <v>1872</v>
      </c>
      <c r="F48049">
        <v>14671629</v>
      </c>
      <c r="G48049">
        <v>260.27269363149549</v>
      </c>
    </row>
    <row r="48050" spans="1:7" x14ac:dyDescent="0.3">
      <c r="A48050" s="1" t="s">
        <v>17</v>
      </c>
      <c r="B48050" s="1" t="s">
        <v>209</v>
      </c>
      <c r="C48050" s="2">
        <v>44814</v>
      </c>
      <c r="D48050">
        <v>5637022</v>
      </c>
      <c r="E48050">
        <v>1582</v>
      </c>
      <c r="F48050">
        <v>14673211</v>
      </c>
      <c r="G48050">
        <v>260.30075809532053</v>
      </c>
    </row>
    <row r="48051" spans="1:7" x14ac:dyDescent="0.3">
      <c r="A48051" s="1" t="s">
        <v>17</v>
      </c>
      <c r="B48051" s="1" t="s">
        <v>209</v>
      </c>
      <c r="C48051" s="2">
        <v>44815</v>
      </c>
      <c r="D48051">
        <v>5637022</v>
      </c>
      <c r="E48051">
        <v>460</v>
      </c>
      <c r="F48051">
        <v>14673671</v>
      </c>
      <c r="G48051">
        <v>260.30891843246309</v>
      </c>
    </row>
    <row r="48052" spans="1:7" x14ac:dyDescent="0.3">
      <c r="A48052" s="1" t="s">
        <v>17</v>
      </c>
      <c r="B48052" s="1" t="s">
        <v>209</v>
      </c>
      <c r="C48052" s="2">
        <v>44816</v>
      </c>
      <c r="D48052">
        <v>5637022</v>
      </c>
      <c r="E48052">
        <v>1387</v>
      </c>
      <c r="F48052">
        <v>14675058</v>
      </c>
      <c r="G48052">
        <v>260.33352362293425</v>
      </c>
    </row>
    <row r="48053" spans="1:7" x14ac:dyDescent="0.3">
      <c r="A48053" s="1" t="s">
        <v>17</v>
      </c>
      <c r="B48053" s="1" t="s">
        <v>209</v>
      </c>
      <c r="C48053" s="2">
        <v>44817</v>
      </c>
      <c r="D48053">
        <v>5637022</v>
      </c>
      <c r="E48053">
        <v>1215</v>
      </c>
      <c r="F48053">
        <v>14676273</v>
      </c>
      <c r="G48053">
        <v>260.35507755690861</v>
      </c>
    </row>
    <row r="48054" spans="1:7" x14ac:dyDescent="0.3">
      <c r="A48054" s="1" t="s">
        <v>17</v>
      </c>
      <c r="B48054" s="1" t="s">
        <v>209</v>
      </c>
      <c r="C48054" s="2">
        <v>44818</v>
      </c>
      <c r="D48054">
        <v>5637022</v>
      </c>
      <c r="E48054">
        <v>1038</v>
      </c>
      <c r="F48054">
        <v>14677311</v>
      </c>
      <c r="G48054">
        <v>260.37349153506943</v>
      </c>
    </row>
    <row r="48055" spans="1:7" x14ac:dyDescent="0.3">
      <c r="A48055" s="1" t="s">
        <v>17</v>
      </c>
      <c r="B48055" s="1" t="s">
        <v>209</v>
      </c>
      <c r="C48055" s="2">
        <v>44819</v>
      </c>
      <c r="D48055">
        <v>5637022</v>
      </c>
      <c r="E48055">
        <v>1049</v>
      </c>
      <c r="F48055">
        <v>14678360</v>
      </c>
      <c r="G48055">
        <v>260.39210065172711</v>
      </c>
    </row>
    <row r="48056" spans="1:7" x14ac:dyDescent="0.3">
      <c r="A48056" s="1" t="s">
        <v>17</v>
      </c>
      <c r="B48056" s="1" t="s">
        <v>209</v>
      </c>
      <c r="C48056" s="2">
        <v>44820</v>
      </c>
      <c r="D48056">
        <v>5637022</v>
      </c>
      <c r="E48056">
        <v>1584</v>
      </c>
      <c r="F48056">
        <v>14679944</v>
      </c>
      <c r="G48056">
        <v>260.42020059527886</v>
      </c>
    </row>
    <row r="48057" spans="1:7" x14ac:dyDescent="0.3">
      <c r="A48057" s="1" t="s">
        <v>17</v>
      </c>
      <c r="B48057" s="1" t="s">
        <v>209</v>
      </c>
      <c r="C48057" s="2">
        <v>44821</v>
      </c>
      <c r="D48057">
        <v>5637022</v>
      </c>
      <c r="E48057">
        <v>1589</v>
      </c>
      <c r="F48057">
        <v>14681533</v>
      </c>
      <c r="G48057">
        <v>260.44838923814734</v>
      </c>
    </row>
    <row r="48058" spans="1:7" x14ac:dyDescent="0.3">
      <c r="A48058" s="1" t="s">
        <v>17</v>
      </c>
      <c r="B48058" s="1" t="s">
        <v>209</v>
      </c>
      <c r="C48058" s="2">
        <v>44822</v>
      </c>
      <c r="D48058">
        <v>5637022</v>
      </c>
      <c r="E48058">
        <v>480</v>
      </c>
      <c r="F48058">
        <v>14682013</v>
      </c>
      <c r="G48058">
        <v>260.45690437255701</v>
      </c>
    </row>
    <row r="48059" spans="1:7" x14ac:dyDescent="0.3">
      <c r="A48059" s="1" t="s">
        <v>17</v>
      </c>
      <c r="B48059" s="1" t="s">
        <v>209</v>
      </c>
      <c r="C48059" s="2">
        <v>44823</v>
      </c>
      <c r="D48059">
        <v>5637022</v>
      </c>
      <c r="E48059">
        <v>1211</v>
      </c>
      <c r="F48059">
        <v>14683224</v>
      </c>
      <c r="G48059">
        <v>260.47838734707796</v>
      </c>
    </row>
    <row r="48060" spans="1:7" x14ac:dyDescent="0.3">
      <c r="A48060" s="1" t="s">
        <v>17</v>
      </c>
      <c r="B48060" s="1" t="s">
        <v>209</v>
      </c>
      <c r="C48060" s="2">
        <v>44824</v>
      </c>
      <c r="D48060">
        <v>5637022</v>
      </c>
      <c r="E48060">
        <v>932</v>
      </c>
      <c r="F48060">
        <v>14684156</v>
      </c>
      <c r="G48060">
        <v>260.4949208997233</v>
      </c>
    </row>
    <row r="48061" spans="1:7" x14ac:dyDescent="0.3">
      <c r="A48061" s="1" t="s">
        <v>17</v>
      </c>
      <c r="B48061" s="1" t="s">
        <v>209</v>
      </c>
      <c r="C48061" s="2">
        <v>44825</v>
      </c>
      <c r="D48061">
        <v>5637022</v>
      </c>
      <c r="E48061">
        <v>930</v>
      </c>
      <c r="F48061">
        <v>14685086</v>
      </c>
      <c r="G48061">
        <v>260.51141897264193</v>
      </c>
    </row>
    <row r="48062" spans="1:7" x14ac:dyDescent="0.3">
      <c r="A48062" s="1" t="s">
        <v>17</v>
      </c>
      <c r="B48062" s="1" t="s">
        <v>209</v>
      </c>
      <c r="C48062" s="2">
        <v>44826</v>
      </c>
      <c r="D48062">
        <v>5637022</v>
      </c>
      <c r="E48062">
        <v>933</v>
      </c>
      <c r="F48062">
        <v>14686019</v>
      </c>
      <c r="G48062">
        <v>260.5279702651506</v>
      </c>
    </row>
    <row r="48063" spans="1:7" x14ac:dyDescent="0.3">
      <c r="A48063" s="1" t="s">
        <v>17</v>
      </c>
      <c r="B48063" s="1" t="s">
        <v>209</v>
      </c>
      <c r="C48063" s="2">
        <v>44827</v>
      </c>
      <c r="D48063">
        <v>5637022</v>
      </c>
      <c r="E48063">
        <v>1425</v>
      </c>
      <c r="F48063">
        <v>14687444</v>
      </c>
      <c r="G48063">
        <v>260.55324957042922</v>
      </c>
    </row>
    <row r="48064" spans="1:7" x14ac:dyDescent="0.3">
      <c r="A48064" s="1" t="s">
        <v>17</v>
      </c>
      <c r="B48064" s="1" t="s">
        <v>209</v>
      </c>
      <c r="C48064" s="2">
        <v>44828</v>
      </c>
      <c r="D48064">
        <v>5637022</v>
      </c>
      <c r="E48064">
        <v>1651</v>
      </c>
      <c r="F48064">
        <v>14689095</v>
      </c>
      <c r="G48064">
        <v>260.58253808482561</v>
      </c>
    </row>
    <row r="48065" spans="1:7" x14ac:dyDescent="0.3">
      <c r="A48065" s="1" t="s">
        <v>17</v>
      </c>
      <c r="B48065" s="1" t="s">
        <v>209</v>
      </c>
      <c r="C48065" s="2">
        <v>44829</v>
      </c>
      <c r="D48065">
        <v>5637022</v>
      </c>
      <c r="E48065">
        <v>542</v>
      </c>
      <c r="F48065">
        <v>14689637</v>
      </c>
      <c r="G48065">
        <v>260.59215309076313</v>
      </c>
    </row>
    <row r="48066" spans="1:7" x14ac:dyDescent="0.3">
      <c r="A48066" s="1" t="s">
        <v>17</v>
      </c>
      <c r="B48066" s="1" t="s">
        <v>209</v>
      </c>
      <c r="C48066" s="2">
        <v>44830</v>
      </c>
      <c r="D48066">
        <v>5637022</v>
      </c>
      <c r="E48066">
        <v>1131</v>
      </c>
      <c r="F48066">
        <v>14690768</v>
      </c>
      <c r="G48066">
        <v>260.61221687621583</v>
      </c>
    </row>
    <row r="48067" spans="1:7" x14ac:dyDescent="0.3">
      <c r="A48067" s="1" t="s">
        <v>17</v>
      </c>
      <c r="B48067" s="1" t="s">
        <v>209</v>
      </c>
      <c r="C48067" s="2">
        <v>44831</v>
      </c>
      <c r="D48067">
        <v>5637022</v>
      </c>
      <c r="E48067">
        <v>973</v>
      </c>
      <c r="F48067">
        <v>14691741</v>
      </c>
      <c r="G48067">
        <v>260.62947776325871</v>
      </c>
    </row>
    <row r="48068" spans="1:7" x14ac:dyDescent="0.3">
      <c r="A48068" s="1" t="s">
        <v>17</v>
      </c>
      <c r="B48068" s="1" t="s">
        <v>209</v>
      </c>
      <c r="C48068" s="2">
        <v>44832</v>
      </c>
      <c r="D48068">
        <v>5637022</v>
      </c>
      <c r="E48068">
        <v>1027</v>
      </c>
      <c r="F48068">
        <v>14692768</v>
      </c>
      <c r="G48068">
        <v>260.64769660292262</v>
      </c>
    </row>
    <row r="48069" spans="1:7" x14ac:dyDescent="0.3">
      <c r="A48069" s="1" t="s">
        <v>17</v>
      </c>
      <c r="B48069" s="1" t="s">
        <v>209</v>
      </c>
      <c r="C48069" s="2">
        <v>44833</v>
      </c>
      <c r="D48069">
        <v>5637022</v>
      </c>
      <c r="E48069">
        <v>964</v>
      </c>
      <c r="F48069">
        <v>14693732</v>
      </c>
      <c r="G48069">
        <v>260.66479783119524</v>
      </c>
    </row>
    <row r="48070" spans="1:7" x14ac:dyDescent="0.3">
      <c r="A48070" s="1" t="s">
        <v>17</v>
      </c>
      <c r="B48070" s="1" t="s">
        <v>209</v>
      </c>
      <c r="C48070" s="2">
        <v>44834</v>
      </c>
      <c r="D48070">
        <v>5637022</v>
      </c>
      <c r="E48070">
        <v>1368</v>
      </c>
      <c r="F48070">
        <v>14695100</v>
      </c>
      <c r="G48070">
        <v>260.68906596426274</v>
      </c>
    </row>
    <row r="48071" spans="1:7" x14ac:dyDescent="0.3">
      <c r="A48071" s="1" t="s">
        <v>17</v>
      </c>
      <c r="B48071" s="1" t="s">
        <v>209</v>
      </c>
      <c r="C48071" s="2">
        <v>44835</v>
      </c>
      <c r="D48071">
        <v>5637022</v>
      </c>
      <c r="E48071">
        <v>1316</v>
      </c>
      <c r="F48071">
        <v>14696416</v>
      </c>
      <c r="G48071">
        <v>260.71241162443573</v>
      </c>
    </row>
    <row r="48072" spans="1:7" x14ac:dyDescent="0.3">
      <c r="A48072" s="1" t="s">
        <v>17</v>
      </c>
      <c r="B48072" s="1" t="s">
        <v>209</v>
      </c>
      <c r="C48072" s="2">
        <v>44836</v>
      </c>
      <c r="D48072">
        <v>5637022</v>
      </c>
      <c r="E48072">
        <v>445</v>
      </c>
      <c r="F48072">
        <v>14696861</v>
      </c>
      <c r="G48072">
        <v>260.72030586362803</v>
      </c>
    </row>
    <row r="48073" spans="1:7" x14ac:dyDescent="0.3">
      <c r="A48073" s="1" t="s">
        <v>17</v>
      </c>
      <c r="B48073" s="1" t="s">
        <v>209</v>
      </c>
      <c r="C48073" s="2">
        <v>44837</v>
      </c>
      <c r="D48073">
        <v>5637022</v>
      </c>
      <c r="E48073">
        <v>1056</v>
      </c>
      <c r="F48073">
        <v>14697917</v>
      </c>
      <c r="G48073">
        <v>260.7390391593292</v>
      </c>
    </row>
    <row r="48074" spans="1:7" x14ac:dyDescent="0.3">
      <c r="A48074" s="1" t="s">
        <v>17</v>
      </c>
      <c r="B48074" s="1" t="s">
        <v>209</v>
      </c>
      <c r="C48074" s="2">
        <v>44838</v>
      </c>
      <c r="D48074">
        <v>5637022</v>
      </c>
      <c r="E48074">
        <v>944</v>
      </c>
      <c r="F48074">
        <v>14698861</v>
      </c>
      <c r="G48074">
        <v>260.75578559033477</v>
      </c>
    </row>
    <row r="48075" spans="1:7" x14ac:dyDescent="0.3">
      <c r="A48075" s="1" t="s">
        <v>17</v>
      </c>
      <c r="B48075" s="1" t="s">
        <v>209</v>
      </c>
      <c r="C48075" s="2">
        <v>44839</v>
      </c>
      <c r="D48075">
        <v>5637022</v>
      </c>
      <c r="E48075">
        <v>1093</v>
      </c>
      <c r="F48075">
        <v>14699954</v>
      </c>
      <c r="G48075">
        <v>260.77517526098001</v>
      </c>
    </row>
    <row r="48076" spans="1:7" x14ac:dyDescent="0.3">
      <c r="A48076" s="1" t="s">
        <v>17</v>
      </c>
      <c r="B48076" s="1" t="s">
        <v>209</v>
      </c>
      <c r="C48076" s="2">
        <v>44840</v>
      </c>
      <c r="D48076">
        <v>5637022</v>
      </c>
      <c r="E48076">
        <v>1007</v>
      </c>
      <c r="F48076">
        <v>14700961</v>
      </c>
      <c r="G48076">
        <v>260.79303930337687</v>
      </c>
    </row>
    <row r="48077" spans="1:7" x14ac:dyDescent="0.3">
      <c r="A48077" s="1" t="s">
        <v>17</v>
      </c>
      <c r="B48077" s="1" t="s">
        <v>209</v>
      </c>
      <c r="C48077" s="2">
        <v>44841</v>
      </c>
      <c r="D48077">
        <v>5637022</v>
      </c>
      <c r="E48077">
        <v>1666</v>
      </c>
      <c r="F48077">
        <v>14702627</v>
      </c>
      <c r="G48077">
        <v>260.82259391572359</v>
      </c>
    </row>
    <row r="48078" spans="1:7" x14ac:dyDescent="0.3">
      <c r="A48078" s="1" t="s">
        <v>17</v>
      </c>
      <c r="B48078" s="1" t="s">
        <v>209</v>
      </c>
      <c r="C48078" s="2">
        <v>44842</v>
      </c>
      <c r="D48078">
        <v>5637022</v>
      </c>
      <c r="E48078">
        <v>1469</v>
      </c>
      <c r="F48078">
        <v>14704096</v>
      </c>
      <c r="G48078">
        <v>260.84865377498971</v>
      </c>
    </row>
    <row r="48079" spans="1:7" x14ac:dyDescent="0.3">
      <c r="A48079" s="1" t="s">
        <v>17</v>
      </c>
      <c r="B48079" s="1" t="s">
        <v>209</v>
      </c>
      <c r="C48079" s="2">
        <v>44843</v>
      </c>
      <c r="D48079">
        <v>5637022</v>
      </c>
      <c r="E48079">
        <v>403</v>
      </c>
      <c r="F48079">
        <v>14704499</v>
      </c>
      <c r="G48079">
        <v>260.85580293992109</v>
      </c>
    </row>
    <row r="48080" spans="1:7" x14ac:dyDescent="0.3">
      <c r="A48080" s="1" t="s">
        <v>17</v>
      </c>
      <c r="B48080" s="1" t="s">
        <v>209</v>
      </c>
      <c r="C48080" s="2">
        <v>44844</v>
      </c>
      <c r="D48080">
        <v>5637022</v>
      </c>
      <c r="E48080">
        <v>1194</v>
      </c>
      <c r="F48080">
        <v>14705693</v>
      </c>
      <c r="G48080">
        <v>260.87698433676508</v>
      </c>
    </row>
    <row r="48081" spans="1:7" x14ac:dyDescent="0.3">
      <c r="A48081" s="1" t="s">
        <v>17</v>
      </c>
      <c r="B48081" s="1" t="s">
        <v>209</v>
      </c>
      <c r="C48081" s="2">
        <v>44845</v>
      </c>
      <c r="D48081">
        <v>5637022</v>
      </c>
      <c r="E48081">
        <v>1105</v>
      </c>
      <c r="F48081">
        <v>14706798</v>
      </c>
      <c r="G48081">
        <v>260.89658688577055</v>
      </c>
    </row>
    <row r="48082" spans="1:7" x14ac:dyDescent="0.3">
      <c r="A48082" s="1" t="s">
        <v>17</v>
      </c>
      <c r="B48082" s="1" t="s">
        <v>209</v>
      </c>
      <c r="C48082" s="2">
        <v>44846</v>
      </c>
      <c r="D48082">
        <v>5637022</v>
      </c>
      <c r="E48082">
        <v>1107</v>
      </c>
      <c r="F48082">
        <v>14707905</v>
      </c>
      <c r="G48082">
        <v>260.91622491450272</v>
      </c>
    </row>
    <row r="48083" spans="1:7" x14ac:dyDescent="0.3">
      <c r="A48083" s="1" t="s">
        <v>17</v>
      </c>
      <c r="B48083" s="1" t="s">
        <v>209</v>
      </c>
      <c r="C48083" s="2">
        <v>44847</v>
      </c>
      <c r="D48083">
        <v>5637022</v>
      </c>
      <c r="E48083">
        <v>1066</v>
      </c>
      <c r="F48083">
        <v>14708971</v>
      </c>
      <c r="G48083">
        <v>260.93513560883747</v>
      </c>
    </row>
    <row r="48084" spans="1:7" x14ac:dyDescent="0.3">
      <c r="A48084" s="1" t="s">
        <v>17</v>
      </c>
      <c r="B48084" s="1" t="s">
        <v>209</v>
      </c>
      <c r="C48084" s="2">
        <v>44848</v>
      </c>
      <c r="D48084">
        <v>5637022</v>
      </c>
      <c r="E48084">
        <v>1480</v>
      </c>
      <c r="F48084">
        <v>14710451</v>
      </c>
      <c r="G48084">
        <v>260.96139060660045</v>
      </c>
    </row>
    <row r="48085" spans="1:7" x14ac:dyDescent="0.3">
      <c r="A48085" s="1" t="s">
        <v>17</v>
      </c>
      <c r="B48085" s="1" t="s">
        <v>209</v>
      </c>
      <c r="C48085" s="2">
        <v>44849</v>
      </c>
      <c r="D48085">
        <v>5637022</v>
      </c>
      <c r="E48085">
        <v>1492</v>
      </c>
      <c r="F48085">
        <v>14711943</v>
      </c>
      <c r="G48085">
        <v>260.98785848272371</v>
      </c>
    </row>
    <row r="48086" spans="1:7" x14ac:dyDescent="0.3">
      <c r="A48086" s="1" t="s">
        <v>17</v>
      </c>
      <c r="B48086" s="1" t="s">
        <v>209</v>
      </c>
      <c r="C48086" s="2">
        <v>44850</v>
      </c>
      <c r="D48086">
        <v>5637022</v>
      </c>
      <c r="E48086">
        <v>384</v>
      </c>
      <c r="F48086">
        <v>14712327</v>
      </c>
      <c r="G48086">
        <v>260.99467059025136</v>
      </c>
    </row>
    <row r="48087" spans="1:7" x14ac:dyDescent="0.3">
      <c r="A48087" s="1" t="s">
        <v>17</v>
      </c>
      <c r="B48087" s="1" t="s">
        <v>209</v>
      </c>
      <c r="C48087" s="2">
        <v>44851</v>
      </c>
      <c r="D48087">
        <v>5637022</v>
      </c>
      <c r="E48087">
        <v>1554</v>
      </c>
      <c r="F48087">
        <v>14713881</v>
      </c>
      <c r="G48087">
        <v>261.02223833790254</v>
      </c>
    </row>
    <row r="48088" spans="1:7" x14ac:dyDescent="0.3">
      <c r="A48088" s="1" t="s">
        <v>17</v>
      </c>
      <c r="B48088" s="1" t="s">
        <v>209</v>
      </c>
      <c r="C48088" s="2">
        <v>44852</v>
      </c>
      <c r="D48088">
        <v>5637022</v>
      </c>
      <c r="E48088">
        <v>1275</v>
      </c>
      <c r="F48088">
        <v>14715156</v>
      </c>
      <c r="G48088">
        <v>261.0448566636781</v>
      </c>
    </row>
    <row r="48089" spans="1:7" x14ac:dyDescent="0.3">
      <c r="A48089" s="1" t="s">
        <v>17</v>
      </c>
      <c r="B48089" s="1" t="s">
        <v>209</v>
      </c>
      <c r="C48089" s="2">
        <v>44853</v>
      </c>
      <c r="D48089">
        <v>5637022</v>
      </c>
      <c r="E48089">
        <v>1343</v>
      </c>
      <c r="F48089">
        <v>14716499</v>
      </c>
      <c r="G48089">
        <v>261.0686813001617</v>
      </c>
    </row>
    <row r="48090" spans="1:7" x14ac:dyDescent="0.3">
      <c r="A48090" s="1" t="s">
        <v>17</v>
      </c>
      <c r="B48090" s="1" t="s">
        <v>209</v>
      </c>
      <c r="C48090" s="2">
        <v>44854</v>
      </c>
      <c r="D48090">
        <v>5637022</v>
      </c>
      <c r="E48090">
        <v>1427</v>
      </c>
      <c r="F48090">
        <v>14717926</v>
      </c>
      <c r="G48090">
        <v>261.09399608516696</v>
      </c>
    </row>
    <row r="48091" spans="1:7" x14ac:dyDescent="0.3">
      <c r="A48091" s="1" t="s">
        <v>17</v>
      </c>
      <c r="B48091" s="1" t="s">
        <v>209</v>
      </c>
      <c r="C48091" s="2">
        <v>44855</v>
      </c>
      <c r="D48091">
        <v>5637022</v>
      </c>
      <c r="E48091">
        <v>2082</v>
      </c>
      <c r="F48091">
        <v>14720008</v>
      </c>
      <c r="G48091">
        <v>261.13093048066867</v>
      </c>
    </row>
    <row r="48092" spans="1:7" x14ac:dyDescent="0.3">
      <c r="A48092" s="1" t="s">
        <v>17</v>
      </c>
      <c r="B48092" s="1" t="s">
        <v>209</v>
      </c>
      <c r="C48092" s="2">
        <v>44856</v>
      </c>
      <c r="D48092">
        <v>5637022</v>
      </c>
      <c r="E48092">
        <v>2039</v>
      </c>
      <c r="F48092">
        <v>14722047</v>
      </c>
      <c r="G48092">
        <v>261.16710206204624</v>
      </c>
    </row>
    <row r="48093" spans="1:7" x14ac:dyDescent="0.3">
      <c r="A48093" s="1" t="s">
        <v>17</v>
      </c>
      <c r="B48093" s="1" t="s">
        <v>209</v>
      </c>
      <c r="C48093" s="2">
        <v>44857</v>
      </c>
      <c r="D48093">
        <v>5637022</v>
      </c>
      <c r="E48093">
        <v>760</v>
      </c>
      <c r="F48093">
        <v>14722807</v>
      </c>
      <c r="G48093">
        <v>261.18058435819484</v>
      </c>
    </row>
    <row r="48094" spans="1:7" x14ac:dyDescent="0.3">
      <c r="A48094" s="1" t="s">
        <v>17</v>
      </c>
      <c r="B48094" s="1" t="s">
        <v>209</v>
      </c>
      <c r="C48094" s="2">
        <v>44858</v>
      </c>
      <c r="D48094">
        <v>5637022</v>
      </c>
      <c r="E48094">
        <v>416</v>
      </c>
      <c r="F48094">
        <v>14723223</v>
      </c>
      <c r="G48094">
        <v>261.18796414134977</v>
      </c>
    </row>
    <row r="48095" spans="1:7" x14ac:dyDescent="0.3">
      <c r="A48095" s="1" t="s">
        <v>17</v>
      </c>
      <c r="B48095" s="1" t="s">
        <v>209</v>
      </c>
      <c r="C48095" s="2">
        <v>44859</v>
      </c>
      <c r="D48095">
        <v>5637022</v>
      </c>
      <c r="E48095">
        <v>3779</v>
      </c>
      <c r="F48095">
        <v>14727002</v>
      </c>
      <c r="G48095">
        <v>261.25500308496225</v>
      </c>
    </row>
    <row r="48096" spans="1:7" x14ac:dyDescent="0.3">
      <c r="A48096" s="1" t="s">
        <v>75</v>
      </c>
      <c r="B48096" s="1" t="s">
        <v>212</v>
      </c>
      <c r="C48096" s="2">
        <v>44193</v>
      </c>
      <c r="D48096">
        <v>2119843</v>
      </c>
      <c r="E48096">
        <v>1686</v>
      </c>
      <c r="F48096">
        <v>1686</v>
      </c>
      <c r="G48096">
        <v>7.9534191918929839E-2</v>
      </c>
    </row>
    <row r="48097" spans="1:7" x14ac:dyDescent="0.3">
      <c r="A48097" s="1" t="s">
        <v>75</v>
      </c>
      <c r="B48097" s="1" t="s">
        <v>212</v>
      </c>
      <c r="C48097" s="2">
        <v>44194</v>
      </c>
      <c r="D48097">
        <v>2119843</v>
      </c>
      <c r="E48097">
        <v>1326</v>
      </c>
      <c r="F48097">
        <v>3012</v>
      </c>
      <c r="G48097">
        <v>0.14208599410428036</v>
      </c>
    </row>
    <row r="48098" spans="1:7" x14ac:dyDescent="0.3">
      <c r="A48098" s="1" t="s">
        <v>75</v>
      </c>
      <c r="B48098" s="1" t="s">
        <v>212</v>
      </c>
      <c r="C48098" s="2">
        <v>44195</v>
      </c>
      <c r="D48098">
        <v>2119843</v>
      </c>
      <c r="E48098">
        <v>422</v>
      </c>
      <c r="F48098">
        <v>3434</v>
      </c>
      <c r="G48098">
        <v>0.16199312873642058</v>
      </c>
    </row>
    <row r="48099" spans="1:7" x14ac:dyDescent="0.3">
      <c r="A48099" s="1" t="s">
        <v>75</v>
      </c>
      <c r="B48099" s="1" t="s">
        <v>212</v>
      </c>
      <c r="C48099" s="2">
        <v>44196</v>
      </c>
      <c r="D48099">
        <v>2119843</v>
      </c>
      <c r="E48099">
        <v>1857</v>
      </c>
      <c r="F48099">
        <v>5291</v>
      </c>
      <c r="G48099">
        <v>0.24959395577880059</v>
      </c>
    </row>
    <row r="48100" spans="1:7" x14ac:dyDescent="0.3">
      <c r="A48100" s="1" t="s">
        <v>75</v>
      </c>
      <c r="B48100" s="1" t="s">
        <v>212</v>
      </c>
      <c r="C48100" s="2">
        <v>44197</v>
      </c>
      <c r="D48100">
        <v>2119843</v>
      </c>
      <c r="E48100">
        <v>151</v>
      </c>
      <c r="F48100">
        <v>5442</v>
      </c>
      <c r="G48100">
        <v>0.25671712480594083</v>
      </c>
    </row>
    <row r="48101" spans="1:7" x14ac:dyDescent="0.3">
      <c r="A48101" s="1" t="s">
        <v>75</v>
      </c>
      <c r="B48101" s="1" t="s">
        <v>212</v>
      </c>
      <c r="C48101" s="2">
        <v>44198</v>
      </c>
      <c r="D48101">
        <v>2119843</v>
      </c>
      <c r="E48101">
        <v>404</v>
      </c>
      <c r="F48101">
        <v>5846</v>
      </c>
      <c r="G48101">
        <v>0.27577513995140207</v>
      </c>
    </row>
    <row r="48102" spans="1:7" x14ac:dyDescent="0.3">
      <c r="A48102" s="1" t="s">
        <v>75</v>
      </c>
      <c r="B48102" s="1" t="s">
        <v>212</v>
      </c>
      <c r="C48102" s="2">
        <v>44199</v>
      </c>
      <c r="D48102">
        <v>2119843</v>
      </c>
      <c r="E48102">
        <v>556</v>
      </c>
      <c r="F48102">
        <v>6402</v>
      </c>
      <c r="G48102">
        <v>0.30200349742881899</v>
      </c>
    </row>
    <row r="48103" spans="1:7" x14ac:dyDescent="0.3">
      <c r="A48103" s="1" t="s">
        <v>75</v>
      </c>
      <c r="B48103" s="1" t="s">
        <v>212</v>
      </c>
      <c r="C48103" s="2">
        <v>44200</v>
      </c>
      <c r="D48103">
        <v>2119843</v>
      </c>
      <c r="E48103">
        <v>1091</v>
      </c>
      <c r="F48103">
        <v>7493</v>
      </c>
      <c r="G48103">
        <v>0.35346957298252751</v>
      </c>
    </row>
    <row r="48104" spans="1:7" x14ac:dyDescent="0.3">
      <c r="A48104" s="1" t="s">
        <v>75</v>
      </c>
      <c r="B48104" s="1" t="s">
        <v>212</v>
      </c>
      <c r="C48104" s="2">
        <v>44201</v>
      </c>
      <c r="D48104">
        <v>2119843</v>
      </c>
      <c r="E48104">
        <v>2546</v>
      </c>
      <c r="F48104">
        <v>10039</v>
      </c>
      <c r="G48104">
        <v>0.4735728070427857</v>
      </c>
    </row>
    <row r="48105" spans="1:7" x14ac:dyDescent="0.3">
      <c r="A48105" s="1" t="s">
        <v>75</v>
      </c>
      <c r="B48105" s="1" t="s">
        <v>212</v>
      </c>
      <c r="C48105" s="2">
        <v>44202</v>
      </c>
      <c r="D48105">
        <v>2119843</v>
      </c>
      <c r="E48105">
        <v>5393</v>
      </c>
      <c r="F48105">
        <v>15432</v>
      </c>
      <c r="G48105">
        <v>0.72797843991276712</v>
      </c>
    </row>
    <row r="48106" spans="1:7" x14ac:dyDescent="0.3">
      <c r="A48106" s="1" t="s">
        <v>75</v>
      </c>
      <c r="B48106" s="1" t="s">
        <v>212</v>
      </c>
      <c r="C48106" s="2">
        <v>44203</v>
      </c>
      <c r="D48106">
        <v>2119843</v>
      </c>
      <c r="E48106">
        <v>5476</v>
      </c>
      <c r="F48106">
        <v>20908</v>
      </c>
      <c r="G48106">
        <v>0.98629945708243494</v>
      </c>
    </row>
    <row r="48107" spans="1:7" x14ac:dyDescent="0.3">
      <c r="A48107" s="1" t="s">
        <v>75</v>
      </c>
      <c r="B48107" s="1" t="s">
        <v>212</v>
      </c>
      <c r="C48107" s="2">
        <v>44204</v>
      </c>
      <c r="D48107">
        <v>2119843</v>
      </c>
      <c r="E48107">
        <v>3265</v>
      </c>
      <c r="F48107">
        <v>24173</v>
      </c>
      <c r="G48107">
        <v>1.1403202973050361</v>
      </c>
    </row>
    <row r="48108" spans="1:7" x14ac:dyDescent="0.3">
      <c r="A48108" s="1" t="s">
        <v>75</v>
      </c>
      <c r="B48108" s="1" t="s">
        <v>212</v>
      </c>
      <c r="C48108" s="2">
        <v>44205</v>
      </c>
      <c r="D48108">
        <v>2119843</v>
      </c>
      <c r="E48108">
        <v>254</v>
      </c>
      <c r="F48108">
        <v>24427</v>
      </c>
      <c r="G48108">
        <v>1.152302316728173</v>
      </c>
    </row>
    <row r="48109" spans="1:7" x14ac:dyDescent="0.3">
      <c r="A48109" s="1" t="s">
        <v>75</v>
      </c>
      <c r="B48109" s="1" t="s">
        <v>212</v>
      </c>
      <c r="C48109" s="2">
        <v>44206</v>
      </c>
      <c r="D48109">
        <v>2119843</v>
      </c>
      <c r="E48109">
        <v>1</v>
      </c>
      <c r="F48109">
        <v>24428</v>
      </c>
      <c r="G48109">
        <v>1.1523494900329883</v>
      </c>
    </row>
    <row r="48110" spans="1:7" x14ac:dyDescent="0.3">
      <c r="A48110" s="1" t="s">
        <v>75</v>
      </c>
      <c r="B48110" s="1" t="s">
        <v>212</v>
      </c>
      <c r="C48110" s="2">
        <v>44207</v>
      </c>
      <c r="D48110">
        <v>2119843</v>
      </c>
      <c r="E48110">
        <v>484</v>
      </c>
      <c r="F48110">
        <v>24912</v>
      </c>
      <c r="G48110">
        <v>1.1751813695636892</v>
      </c>
    </row>
    <row r="48111" spans="1:7" x14ac:dyDescent="0.3">
      <c r="A48111" s="1" t="s">
        <v>75</v>
      </c>
      <c r="B48111" s="1" t="s">
        <v>212</v>
      </c>
      <c r="C48111" s="2">
        <v>44208</v>
      </c>
      <c r="D48111">
        <v>2119843</v>
      </c>
      <c r="E48111">
        <v>1882</v>
      </c>
      <c r="F48111">
        <v>26794</v>
      </c>
      <c r="G48111">
        <v>1.2639615292264568</v>
      </c>
    </row>
    <row r="48112" spans="1:7" x14ac:dyDescent="0.3">
      <c r="A48112" s="1" t="s">
        <v>75</v>
      </c>
      <c r="B48112" s="1" t="s">
        <v>212</v>
      </c>
      <c r="C48112" s="2">
        <v>44209</v>
      </c>
      <c r="D48112">
        <v>2119843</v>
      </c>
      <c r="E48112">
        <v>4737</v>
      </c>
      <c r="F48112">
        <v>31531</v>
      </c>
      <c r="G48112">
        <v>1.4874214741374716</v>
      </c>
    </row>
    <row r="48113" spans="1:7" x14ac:dyDescent="0.3">
      <c r="A48113" s="1" t="s">
        <v>75</v>
      </c>
      <c r="B48113" s="1" t="s">
        <v>212</v>
      </c>
      <c r="C48113" s="2">
        <v>44210</v>
      </c>
      <c r="D48113">
        <v>2119843</v>
      </c>
      <c r="E48113">
        <v>6749</v>
      </c>
      <c r="F48113">
        <v>38280</v>
      </c>
      <c r="G48113">
        <v>1.8057941083372684</v>
      </c>
    </row>
    <row r="48114" spans="1:7" x14ac:dyDescent="0.3">
      <c r="A48114" s="1" t="s">
        <v>75</v>
      </c>
      <c r="B48114" s="1" t="s">
        <v>212</v>
      </c>
      <c r="C48114" s="2">
        <v>44211</v>
      </c>
      <c r="D48114">
        <v>2119843</v>
      </c>
      <c r="E48114">
        <v>4890</v>
      </c>
      <c r="F48114">
        <v>43170</v>
      </c>
      <c r="G48114">
        <v>2.0364715688850543</v>
      </c>
    </row>
    <row r="48115" spans="1:7" x14ac:dyDescent="0.3">
      <c r="A48115" s="1" t="s">
        <v>75</v>
      </c>
      <c r="B48115" s="1" t="s">
        <v>212</v>
      </c>
      <c r="C48115" s="2">
        <v>44212</v>
      </c>
      <c r="D48115">
        <v>2119843</v>
      </c>
      <c r="E48115">
        <v>325</v>
      </c>
      <c r="F48115">
        <v>43495</v>
      </c>
      <c r="G48115">
        <v>2.0518028929500911</v>
      </c>
    </row>
    <row r="48116" spans="1:7" x14ac:dyDescent="0.3">
      <c r="A48116" s="1" t="s">
        <v>75</v>
      </c>
      <c r="B48116" s="1" t="s">
        <v>212</v>
      </c>
      <c r="C48116" s="2">
        <v>44213</v>
      </c>
      <c r="D48116">
        <v>2119843</v>
      </c>
      <c r="E48116">
        <v>3</v>
      </c>
      <c r="F48116">
        <v>43498</v>
      </c>
      <c r="G48116">
        <v>2.0519444128645379</v>
      </c>
    </row>
    <row r="48117" spans="1:7" x14ac:dyDescent="0.3">
      <c r="A48117" s="1" t="s">
        <v>75</v>
      </c>
      <c r="B48117" s="1" t="s">
        <v>212</v>
      </c>
      <c r="C48117" s="2">
        <v>44214</v>
      </c>
      <c r="D48117">
        <v>2119843</v>
      </c>
      <c r="E48117">
        <v>209</v>
      </c>
      <c r="F48117">
        <v>43707</v>
      </c>
      <c r="G48117">
        <v>2.0618036335709768</v>
      </c>
    </row>
    <row r="48118" spans="1:7" x14ac:dyDescent="0.3">
      <c r="A48118" s="1" t="s">
        <v>75</v>
      </c>
      <c r="B48118" s="1" t="s">
        <v>212</v>
      </c>
      <c r="C48118" s="2">
        <v>44215</v>
      </c>
      <c r="D48118">
        <v>2119843</v>
      </c>
      <c r="E48118">
        <v>2190</v>
      </c>
      <c r="F48118">
        <v>45897</v>
      </c>
      <c r="G48118">
        <v>2.1651131711169178</v>
      </c>
    </row>
    <row r="48119" spans="1:7" x14ac:dyDescent="0.3">
      <c r="A48119" s="1" t="s">
        <v>75</v>
      </c>
      <c r="B48119" s="1" t="s">
        <v>212</v>
      </c>
      <c r="C48119" s="2">
        <v>44216</v>
      </c>
      <c r="D48119">
        <v>2119843</v>
      </c>
      <c r="E48119">
        <v>4996</v>
      </c>
      <c r="F48119">
        <v>50893</v>
      </c>
      <c r="G48119">
        <v>2.4007910019751462</v>
      </c>
    </row>
    <row r="48120" spans="1:7" x14ac:dyDescent="0.3">
      <c r="A48120" s="1" t="s">
        <v>75</v>
      </c>
      <c r="B48120" s="1" t="s">
        <v>212</v>
      </c>
      <c r="C48120" s="2">
        <v>44217</v>
      </c>
      <c r="D48120">
        <v>2119843</v>
      </c>
      <c r="E48120">
        <v>4777</v>
      </c>
      <c r="F48120">
        <v>55670</v>
      </c>
      <c r="G48120">
        <v>2.6261378790787808</v>
      </c>
    </row>
    <row r="48121" spans="1:7" x14ac:dyDescent="0.3">
      <c r="A48121" s="1" t="s">
        <v>75</v>
      </c>
      <c r="B48121" s="1" t="s">
        <v>212</v>
      </c>
      <c r="C48121" s="2">
        <v>44218</v>
      </c>
      <c r="D48121">
        <v>2119843</v>
      </c>
      <c r="E48121">
        <v>2183</v>
      </c>
      <c r="F48121">
        <v>57853</v>
      </c>
      <c r="G48121">
        <v>2.7291172034910134</v>
      </c>
    </row>
    <row r="48122" spans="1:7" x14ac:dyDescent="0.3">
      <c r="A48122" s="1" t="s">
        <v>75</v>
      </c>
      <c r="B48122" s="1" t="s">
        <v>212</v>
      </c>
      <c r="C48122" s="2">
        <v>44219</v>
      </c>
      <c r="D48122">
        <v>2119843</v>
      </c>
      <c r="E48122">
        <v>721</v>
      </c>
      <c r="F48122">
        <v>58574</v>
      </c>
      <c r="G48122">
        <v>2.7631291562629876</v>
      </c>
    </row>
    <row r="48123" spans="1:7" x14ac:dyDescent="0.3">
      <c r="A48123" s="1" t="s">
        <v>75</v>
      </c>
      <c r="B48123" s="1" t="s">
        <v>212</v>
      </c>
      <c r="C48123" s="2">
        <v>44220</v>
      </c>
      <c r="D48123">
        <v>2119843</v>
      </c>
      <c r="E48123">
        <v>152</v>
      </c>
      <c r="F48123">
        <v>58726</v>
      </c>
      <c r="G48123">
        <v>2.7702994985949432</v>
      </c>
    </row>
    <row r="48124" spans="1:7" x14ac:dyDescent="0.3">
      <c r="A48124" s="1" t="s">
        <v>75</v>
      </c>
      <c r="B48124" s="1" t="s">
        <v>212</v>
      </c>
      <c r="C48124" s="2">
        <v>44221</v>
      </c>
      <c r="D48124">
        <v>2119843</v>
      </c>
      <c r="E48124">
        <v>8</v>
      </c>
      <c r="F48124">
        <v>58734</v>
      </c>
      <c r="G48124">
        <v>2.7706768850334669</v>
      </c>
    </row>
    <row r="48125" spans="1:7" x14ac:dyDescent="0.3">
      <c r="A48125" s="1" t="s">
        <v>75</v>
      </c>
      <c r="B48125" s="1" t="s">
        <v>212</v>
      </c>
      <c r="C48125" s="2">
        <v>44222</v>
      </c>
      <c r="D48125">
        <v>2119843</v>
      </c>
      <c r="E48125">
        <v>1834</v>
      </c>
      <c r="F48125">
        <v>60568</v>
      </c>
      <c r="G48125">
        <v>2.8571927260650907</v>
      </c>
    </row>
    <row r="48126" spans="1:7" x14ac:dyDescent="0.3">
      <c r="A48126" s="1" t="s">
        <v>75</v>
      </c>
      <c r="B48126" s="1" t="s">
        <v>212</v>
      </c>
      <c r="C48126" s="2">
        <v>44223</v>
      </c>
      <c r="D48126">
        <v>2119843</v>
      </c>
      <c r="E48126">
        <v>5122</v>
      </c>
      <c r="F48126">
        <v>65690</v>
      </c>
      <c r="G48126">
        <v>3.098814393330072</v>
      </c>
    </row>
    <row r="48127" spans="1:7" x14ac:dyDescent="0.3">
      <c r="A48127" s="1" t="s">
        <v>75</v>
      </c>
      <c r="B48127" s="1" t="s">
        <v>212</v>
      </c>
      <c r="C48127" s="2">
        <v>44224</v>
      </c>
      <c r="D48127">
        <v>2119843</v>
      </c>
      <c r="E48127">
        <v>6326</v>
      </c>
      <c r="F48127">
        <v>72016</v>
      </c>
      <c r="G48127">
        <v>3.3972327195929131</v>
      </c>
    </row>
    <row r="48128" spans="1:7" x14ac:dyDescent="0.3">
      <c r="A48128" s="1" t="s">
        <v>75</v>
      </c>
      <c r="B48128" s="1" t="s">
        <v>212</v>
      </c>
      <c r="C48128" s="2">
        <v>44225</v>
      </c>
      <c r="D48128">
        <v>2119843</v>
      </c>
      <c r="E48128">
        <v>4600</v>
      </c>
      <c r="F48128">
        <v>76616</v>
      </c>
      <c r="G48128">
        <v>3.6142299217442044</v>
      </c>
    </row>
    <row r="48129" spans="1:7" x14ac:dyDescent="0.3">
      <c r="A48129" s="1" t="s">
        <v>75</v>
      </c>
      <c r="B48129" s="1" t="s">
        <v>212</v>
      </c>
      <c r="C48129" s="2">
        <v>44226</v>
      </c>
      <c r="D48129">
        <v>2119843</v>
      </c>
      <c r="E48129">
        <v>117</v>
      </c>
      <c r="F48129">
        <v>76733</v>
      </c>
      <c r="G48129">
        <v>3.619749198407618</v>
      </c>
    </row>
    <row r="48130" spans="1:7" x14ac:dyDescent="0.3">
      <c r="A48130" s="1" t="s">
        <v>75</v>
      </c>
      <c r="B48130" s="1" t="s">
        <v>212</v>
      </c>
      <c r="C48130" s="2">
        <v>44227</v>
      </c>
      <c r="D48130">
        <v>2119843</v>
      </c>
      <c r="E48130">
        <v>3</v>
      </c>
      <c r="F48130">
        <v>76736</v>
      </c>
      <c r="G48130">
        <v>3.6198907183220643</v>
      </c>
    </row>
    <row r="48131" spans="1:7" x14ac:dyDescent="0.3">
      <c r="A48131" s="1" t="s">
        <v>75</v>
      </c>
      <c r="B48131" s="1" t="s">
        <v>212</v>
      </c>
      <c r="C48131" s="2">
        <v>44228</v>
      </c>
      <c r="D48131">
        <v>2119843</v>
      </c>
      <c r="E48131">
        <v>67</v>
      </c>
      <c r="F48131">
        <v>76803</v>
      </c>
      <c r="G48131">
        <v>3.6230513297447029</v>
      </c>
    </row>
    <row r="48132" spans="1:7" x14ac:dyDescent="0.3">
      <c r="A48132" s="1" t="s">
        <v>75</v>
      </c>
      <c r="B48132" s="1" t="s">
        <v>212</v>
      </c>
      <c r="C48132" s="2">
        <v>44229</v>
      </c>
      <c r="D48132">
        <v>2119843</v>
      </c>
      <c r="E48132">
        <v>1119</v>
      </c>
      <c r="F48132">
        <v>77922</v>
      </c>
      <c r="G48132">
        <v>3.6758382578332451</v>
      </c>
    </row>
    <row r="48133" spans="1:7" x14ac:dyDescent="0.3">
      <c r="A48133" s="1" t="s">
        <v>75</v>
      </c>
      <c r="B48133" s="1" t="s">
        <v>212</v>
      </c>
      <c r="C48133" s="2">
        <v>44230</v>
      </c>
      <c r="D48133">
        <v>2119843</v>
      </c>
      <c r="E48133">
        <v>4858</v>
      </c>
      <c r="F48133">
        <v>82780</v>
      </c>
      <c r="G48133">
        <v>3.9050061726269356</v>
      </c>
    </row>
    <row r="48134" spans="1:7" x14ac:dyDescent="0.3">
      <c r="A48134" s="1" t="s">
        <v>75</v>
      </c>
      <c r="B48134" s="1" t="s">
        <v>212</v>
      </c>
      <c r="C48134" s="2">
        <v>44231</v>
      </c>
      <c r="D48134">
        <v>2119843</v>
      </c>
      <c r="E48134">
        <v>7459</v>
      </c>
      <c r="F48134">
        <v>90239</v>
      </c>
      <c r="G48134">
        <v>4.2568718532457357</v>
      </c>
    </row>
    <row r="48135" spans="1:7" x14ac:dyDescent="0.3">
      <c r="A48135" s="1" t="s">
        <v>75</v>
      </c>
      <c r="B48135" s="1" t="s">
        <v>212</v>
      </c>
      <c r="C48135" s="2">
        <v>44232</v>
      </c>
      <c r="D48135">
        <v>2119843</v>
      </c>
      <c r="E48135">
        <v>5694</v>
      </c>
      <c r="F48135">
        <v>95933</v>
      </c>
      <c r="G48135">
        <v>4.5254766508651816</v>
      </c>
    </row>
    <row r="48136" spans="1:7" x14ac:dyDescent="0.3">
      <c r="A48136" s="1" t="s">
        <v>75</v>
      </c>
      <c r="B48136" s="1" t="s">
        <v>212</v>
      </c>
      <c r="C48136" s="2">
        <v>44233</v>
      </c>
      <c r="D48136">
        <v>2119843</v>
      </c>
      <c r="E48136">
        <v>603</v>
      </c>
      <c r="F48136">
        <v>96536</v>
      </c>
      <c r="G48136">
        <v>4.5539221536689274</v>
      </c>
    </row>
    <row r="48137" spans="1:7" x14ac:dyDescent="0.3">
      <c r="A48137" s="1" t="s">
        <v>75</v>
      </c>
      <c r="B48137" s="1" t="s">
        <v>212</v>
      </c>
      <c r="C48137" s="2">
        <v>44236</v>
      </c>
      <c r="D48137">
        <v>2119843</v>
      </c>
      <c r="E48137">
        <v>120</v>
      </c>
      <c r="F48137">
        <v>96656</v>
      </c>
      <c r="G48137">
        <v>4.5595829502467868</v>
      </c>
    </row>
    <row r="48138" spans="1:7" x14ac:dyDescent="0.3">
      <c r="A48138" s="1" t="s">
        <v>75</v>
      </c>
      <c r="B48138" s="1" t="s">
        <v>212</v>
      </c>
      <c r="C48138" s="2">
        <v>44237</v>
      </c>
      <c r="D48138">
        <v>2119843</v>
      </c>
      <c r="E48138">
        <v>3219</v>
      </c>
      <c r="F48138">
        <v>99875</v>
      </c>
      <c r="G48138">
        <v>4.7114338184478761</v>
      </c>
    </row>
    <row r="48139" spans="1:7" x14ac:dyDescent="0.3">
      <c r="A48139" s="1" t="s">
        <v>75</v>
      </c>
      <c r="B48139" s="1" t="s">
        <v>212</v>
      </c>
      <c r="C48139" s="2">
        <v>44238</v>
      </c>
      <c r="D48139">
        <v>2119843</v>
      </c>
      <c r="E48139">
        <v>8785</v>
      </c>
      <c r="F48139">
        <v>108660</v>
      </c>
      <c r="G48139">
        <v>5.1258513012520268</v>
      </c>
    </row>
    <row r="48140" spans="1:7" x14ac:dyDescent="0.3">
      <c r="A48140" s="1" t="s">
        <v>75</v>
      </c>
      <c r="B48140" s="1" t="s">
        <v>212</v>
      </c>
      <c r="C48140" s="2">
        <v>44239</v>
      </c>
      <c r="D48140">
        <v>2119843</v>
      </c>
      <c r="E48140">
        <v>8736</v>
      </c>
      <c r="F48140">
        <v>117396</v>
      </c>
      <c r="G48140">
        <v>5.5379572921202183</v>
      </c>
    </row>
    <row r="48141" spans="1:7" x14ac:dyDescent="0.3">
      <c r="A48141" s="1" t="s">
        <v>75</v>
      </c>
      <c r="B48141" s="1" t="s">
        <v>212</v>
      </c>
      <c r="C48141" s="2">
        <v>44240</v>
      </c>
      <c r="D48141">
        <v>2119843</v>
      </c>
      <c r="E48141">
        <v>902</v>
      </c>
      <c r="F48141">
        <v>118298</v>
      </c>
      <c r="G48141">
        <v>5.5805076130637978</v>
      </c>
    </row>
    <row r="48142" spans="1:7" x14ac:dyDescent="0.3">
      <c r="A48142" s="1" t="s">
        <v>75</v>
      </c>
      <c r="B48142" s="1" t="s">
        <v>212</v>
      </c>
      <c r="C48142" s="2">
        <v>44241</v>
      </c>
      <c r="D48142">
        <v>2119843</v>
      </c>
      <c r="E48142">
        <v>33</v>
      </c>
      <c r="F48142">
        <v>118331</v>
      </c>
      <c r="G48142">
        <v>5.5820643321227088</v>
      </c>
    </row>
    <row r="48143" spans="1:7" x14ac:dyDescent="0.3">
      <c r="A48143" s="1" t="s">
        <v>75</v>
      </c>
      <c r="B48143" s="1" t="s">
        <v>212</v>
      </c>
      <c r="C48143" s="2">
        <v>44242</v>
      </c>
      <c r="D48143">
        <v>2119843</v>
      </c>
      <c r="E48143">
        <v>84</v>
      </c>
      <c r="F48143">
        <v>118415</v>
      </c>
      <c r="G48143">
        <v>5.5860268897272105</v>
      </c>
    </row>
    <row r="48144" spans="1:7" x14ac:dyDescent="0.3">
      <c r="A48144" s="1" t="s">
        <v>75</v>
      </c>
      <c r="B48144" s="1" t="s">
        <v>212</v>
      </c>
      <c r="C48144" s="2">
        <v>44243</v>
      </c>
      <c r="D48144">
        <v>2119843</v>
      </c>
      <c r="E48144">
        <v>1132</v>
      </c>
      <c r="F48144">
        <v>119547</v>
      </c>
      <c r="G48144">
        <v>5.6394270707783551</v>
      </c>
    </row>
    <row r="48145" spans="1:7" x14ac:dyDescent="0.3">
      <c r="A48145" s="1" t="s">
        <v>75</v>
      </c>
      <c r="B48145" s="1" t="s">
        <v>212</v>
      </c>
      <c r="C48145" s="2">
        <v>44244</v>
      </c>
      <c r="D48145">
        <v>2119843</v>
      </c>
      <c r="E48145">
        <v>5577</v>
      </c>
      <c r="F48145">
        <v>125124</v>
      </c>
      <c r="G48145">
        <v>5.9025125917343875</v>
      </c>
    </row>
    <row r="48146" spans="1:7" x14ac:dyDescent="0.3">
      <c r="A48146" s="1" t="s">
        <v>75</v>
      </c>
      <c r="B48146" s="1" t="s">
        <v>212</v>
      </c>
      <c r="C48146" s="2">
        <v>44245</v>
      </c>
      <c r="D48146">
        <v>2119843</v>
      </c>
      <c r="E48146">
        <v>9097</v>
      </c>
      <c r="F48146">
        <v>134221</v>
      </c>
      <c r="G48146">
        <v>6.3316481456409734</v>
      </c>
    </row>
    <row r="48147" spans="1:7" x14ac:dyDescent="0.3">
      <c r="A48147" s="1" t="s">
        <v>75</v>
      </c>
      <c r="B48147" s="1" t="s">
        <v>212</v>
      </c>
      <c r="C48147" s="2">
        <v>44246</v>
      </c>
      <c r="D48147">
        <v>2119843</v>
      </c>
      <c r="E48147">
        <v>6783</v>
      </c>
      <c r="F48147">
        <v>141004</v>
      </c>
      <c r="G48147">
        <v>6.6516246722044983</v>
      </c>
    </row>
    <row r="48148" spans="1:7" x14ac:dyDescent="0.3">
      <c r="A48148" s="1" t="s">
        <v>75</v>
      </c>
      <c r="B48148" s="1" t="s">
        <v>212</v>
      </c>
      <c r="C48148" s="2">
        <v>44247</v>
      </c>
      <c r="D48148">
        <v>2119843</v>
      </c>
      <c r="E48148">
        <v>2543</v>
      </c>
      <c r="F48148">
        <v>143547</v>
      </c>
      <c r="G48148">
        <v>6.7715863863503101</v>
      </c>
    </row>
    <row r="48149" spans="1:7" x14ac:dyDescent="0.3">
      <c r="A48149" s="1" t="s">
        <v>75</v>
      </c>
      <c r="B48149" s="1" t="s">
        <v>212</v>
      </c>
      <c r="C48149" s="2">
        <v>44248</v>
      </c>
      <c r="D48149">
        <v>2119843</v>
      </c>
      <c r="E48149">
        <v>1</v>
      </c>
      <c r="F48149">
        <v>143548</v>
      </c>
      <c r="G48149">
        <v>6.7716335596551254</v>
      </c>
    </row>
    <row r="48150" spans="1:7" x14ac:dyDescent="0.3">
      <c r="A48150" s="1" t="s">
        <v>75</v>
      </c>
      <c r="B48150" s="1" t="s">
        <v>212</v>
      </c>
      <c r="C48150" s="2">
        <v>44249</v>
      </c>
      <c r="D48150">
        <v>2119843</v>
      </c>
      <c r="E48150">
        <v>478</v>
      </c>
      <c r="F48150">
        <v>144026</v>
      </c>
      <c r="G48150">
        <v>6.7941823993569335</v>
      </c>
    </row>
    <row r="48151" spans="1:7" x14ac:dyDescent="0.3">
      <c r="A48151" s="1" t="s">
        <v>75</v>
      </c>
      <c r="B48151" s="1" t="s">
        <v>212</v>
      </c>
      <c r="C48151" s="2">
        <v>44250</v>
      </c>
      <c r="D48151">
        <v>2119843</v>
      </c>
      <c r="E48151">
        <v>1536</v>
      </c>
      <c r="F48151">
        <v>145562</v>
      </c>
      <c r="G48151">
        <v>6.8666405955535383</v>
      </c>
    </row>
    <row r="48152" spans="1:7" x14ac:dyDescent="0.3">
      <c r="A48152" s="1" t="s">
        <v>75</v>
      </c>
      <c r="B48152" s="1" t="s">
        <v>212</v>
      </c>
      <c r="C48152" s="2">
        <v>44251</v>
      </c>
      <c r="D48152">
        <v>2119843</v>
      </c>
      <c r="E48152">
        <v>7010</v>
      </c>
      <c r="F48152">
        <v>152572</v>
      </c>
      <c r="G48152">
        <v>7.1973254623101806</v>
      </c>
    </row>
    <row r="48153" spans="1:7" x14ac:dyDescent="0.3">
      <c r="A48153" s="1" t="s">
        <v>75</v>
      </c>
      <c r="B48153" s="1" t="s">
        <v>212</v>
      </c>
      <c r="C48153" s="2">
        <v>44252</v>
      </c>
      <c r="D48153">
        <v>2119843</v>
      </c>
      <c r="E48153">
        <v>10994</v>
      </c>
      <c r="F48153">
        <v>163566</v>
      </c>
      <c r="G48153">
        <v>7.7159487754517668</v>
      </c>
    </row>
    <row r="48154" spans="1:7" x14ac:dyDescent="0.3">
      <c r="A48154" s="1" t="s">
        <v>75</v>
      </c>
      <c r="B48154" s="1" t="s">
        <v>212</v>
      </c>
      <c r="C48154" s="2">
        <v>44253</v>
      </c>
      <c r="D48154">
        <v>2119843</v>
      </c>
      <c r="E48154">
        <v>7814</v>
      </c>
      <c r="F48154">
        <v>171380</v>
      </c>
      <c r="G48154">
        <v>8.0845609792800701</v>
      </c>
    </row>
    <row r="48155" spans="1:7" x14ac:dyDescent="0.3">
      <c r="A48155" s="1" t="s">
        <v>75</v>
      </c>
      <c r="B48155" s="1" t="s">
        <v>212</v>
      </c>
      <c r="C48155" s="2">
        <v>44254</v>
      </c>
      <c r="D48155">
        <v>2119843</v>
      </c>
      <c r="E48155">
        <v>931</v>
      </c>
      <c r="F48155">
        <v>172311</v>
      </c>
      <c r="G48155">
        <v>8.1284793260632977</v>
      </c>
    </row>
    <row r="48156" spans="1:7" x14ac:dyDescent="0.3">
      <c r="A48156" s="1" t="s">
        <v>75</v>
      </c>
      <c r="B48156" s="1" t="s">
        <v>212</v>
      </c>
      <c r="C48156" s="2">
        <v>44257</v>
      </c>
      <c r="D48156">
        <v>2119843</v>
      </c>
      <c r="E48156">
        <v>2190</v>
      </c>
      <c r="F48156">
        <v>174501</v>
      </c>
      <c r="G48156">
        <v>8.2317888636092391</v>
      </c>
    </row>
    <row r="48157" spans="1:7" x14ac:dyDescent="0.3">
      <c r="A48157" s="1" t="s">
        <v>75</v>
      </c>
      <c r="B48157" s="1" t="s">
        <v>212</v>
      </c>
      <c r="C48157" s="2">
        <v>44258</v>
      </c>
      <c r="D48157">
        <v>2119843</v>
      </c>
      <c r="E48157">
        <v>7484</v>
      </c>
      <c r="F48157">
        <v>181985</v>
      </c>
      <c r="G48157">
        <v>8.5848338768484265</v>
      </c>
    </row>
    <row r="48158" spans="1:7" x14ac:dyDescent="0.3">
      <c r="A48158" s="1" t="s">
        <v>75</v>
      </c>
      <c r="B48158" s="1" t="s">
        <v>212</v>
      </c>
      <c r="C48158" s="2">
        <v>44259</v>
      </c>
      <c r="D48158">
        <v>2119843</v>
      </c>
      <c r="E48158">
        <v>11399</v>
      </c>
      <c r="F48158">
        <v>193384</v>
      </c>
      <c r="G48158">
        <v>9.1225623784402892</v>
      </c>
    </row>
    <row r="48159" spans="1:7" x14ac:dyDescent="0.3">
      <c r="A48159" s="1" t="s">
        <v>75</v>
      </c>
      <c r="B48159" s="1" t="s">
        <v>212</v>
      </c>
      <c r="C48159" s="2">
        <v>44260</v>
      </c>
      <c r="D48159">
        <v>2119843</v>
      </c>
      <c r="E48159">
        <v>10378</v>
      </c>
      <c r="F48159">
        <v>203762</v>
      </c>
      <c r="G48159">
        <v>9.6121269358155299</v>
      </c>
    </row>
    <row r="48160" spans="1:7" x14ac:dyDescent="0.3">
      <c r="A48160" s="1" t="s">
        <v>75</v>
      </c>
      <c r="B48160" s="1" t="s">
        <v>212</v>
      </c>
      <c r="C48160" s="2">
        <v>44261</v>
      </c>
      <c r="D48160">
        <v>2119843</v>
      </c>
      <c r="E48160">
        <v>1959</v>
      </c>
      <c r="F48160">
        <v>205721</v>
      </c>
      <c r="G48160">
        <v>9.704539439949091</v>
      </c>
    </row>
    <row r="48161" spans="1:7" x14ac:dyDescent="0.3">
      <c r="A48161" s="1" t="s">
        <v>75</v>
      </c>
      <c r="B48161" s="1" t="s">
        <v>212</v>
      </c>
      <c r="C48161" s="2">
        <v>44262</v>
      </c>
      <c r="D48161">
        <v>2119843</v>
      </c>
      <c r="E48161">
        <v>2</v>
      </c>
      <c r="F48161">
        <v>205723</v>
      </c>
      <c r="G48161">
        <v>9.7046337865587216</v>
      </c>
    </row>
    <row r="48162" spans="1:7" x14ac:dyDescent="0.3">
      <c r="A48162" s="1" t="s">
        <v>75</v>
      </c>
      <c r="B48162" s="1" t="s">
        <v>212</v>
      </c>
      <c r="C48162" s="2">
        <v>44263</v>
      </c>
      <c r="D48162">
        <v>2119843</v>
      </c>
      <c r="E48162">
        <v>1807</v>
      </c>
      <c r="F48162">
        <v>207530</v>
      </c>
      <c r="G48162">
        <v>9.7898759483603275</v>
      </c>
    </row>
    <row r="48163" spans="1:7" x14ac:dyDescent="0.3">
      <c r="A48163" s="1" t="s">
        <v>75</v>
      </c>
      <c r="B48163" s="1" t="s">
        <v>212</v>
      </c>
      <c r="C48163" s="2">
        <v>44264</v>
      </c>
      <c r="D48163">
        <v>2119843</v>
      </c>
      <c r="E48163">
        <v>4192</v>
      </c>
      <c r="F48163">
        <v>211722</v>
      </c>
      <c r="G48163">
        <v>9.9876264421468957</v>
      </c>
    </row>
    <row r="48164" spans="1:7" x14ac:dyDescent="0.3">
      <c r="A48164" s="1" t="s">
        <v>75</v>
      </c>
      <c r="B48164" s="1" t="s">
        <v>212</v>
      </c>
      <c r="C48164" s="2">
        <v>44265</v>
      </c>
      <c r="D48164">
        <v>2119843</v>
      </c>
      <c r="E48164">
        <v>9767</v>
      </c>
      <c r="F48164">
        <v>221489</v>
      </c>
      <c r="G48164">
        <v>10.448368110279866</v>
      </c>
    </row>
    <row r="48165" spans="1:7" x14ac:dyDescent="0.3">
      <c r="A48165" s="1" t="s">
        <v>75</v>
      </c>
      <c r="B48165" s="1" t="s">
        <v>212</v>
      </c>
      <c r="C48165" s="2">
        <v>44266</v>
      </c>
      <c r="D48165">
        <v>2119843</v>
      </c>
      <c r="E48165">
        <v>14198</v>
      </c>
      <c r="F48165">
        <v>235687</v>
      </c>
      <c r="G48165">
        <v>11.118134692050308</v>
      </c>
    </row>
    <row r="48166" spans="1:7" x14ac:dyDescent="0.3">
      <c r="A48166" s="1" t="s">
        <v>75</v>
      </c>
      <c r="B48166" s="1" t="s">
        <v>212</v>
      </c>
      <c r="C48166" s="2">
        <v>44267</v>
      </c>
      <c r="D48166">
        <v>2119843</v>
      </c>
      <c r="E48166">
        <v>13659</v>
      </c>
      <c r="F48166">
        <v>249346</v>
      </c>
      <c r="G48166">
        <v>11.762474862525195</v>
      </c>
    </row>
    <row r="48167" spans="1:7" x14ac:dyDescent="0.3">
      <c r="A48167" s="1" t="s">
        <v>75</v>
      </c>
      <c r="B48167" s="1" t="s">
        <v>212</v>
      </c>
      <c r="C48167" s="2">
        <v>44268</v>
      </c>
      <c r="D48167">
        <v>2119843</v>
      </c>
      <c r="E48167">
        <v>8705</v>
      </c>
      <c r="F48167">
        <v>258051</v>
      </c>
      <c r="G48167">
        <v>12.173118480944108</v>
      </c>
    </row>
    <row r="48168" spans="1:7" x14ac:dyDescent="0.3">
      <c r="A48168" s="1" t="s">
        <v>75</v>
      </c>
      <c r="B48168" s="1" t="s">
        <v>212</v>
      </c>
      <c r="C48168" s="2">
        <v>44269</v>
      </c>
      <c r="D48168">
        <v>2119843</v>
      </c>
      <c r="E48168">
        <v>1</v>
      </c>
      <c r="F48168">
        <v>258052</v>
      </c>
      <c r="G48168">
        <v>12.173165654248923</v>
      </c>
    </row>
    <row r="48169" spans="1:7" x14ac:dyDescent="0.3">
      <c r="A48169" s="1" t="s">
        <v>75</v>
      </c>
      <c r="B48169" s="1" t="s">
        <v>212</v>
      </c>
      <c r="C48169" s="2">
        <v>44270</v>
      </c>
      <c r="D48169">
        <v>2119843</v>
      </c>
      <c r="E48169">
        <v>1636</v>
      </c>
      <c r="F48169">
        <v>259688</v>
      </c>
      <c r="G48169">
        <v>12.250341180927078</v>
      </c>
    </row>
    <row r="48170" spans="1:7" x14ac:dyDescent="0.3">
      <c r="A48170" s="1" t="s">
        <v>75</v>
      </c>
      <c r="B48170" s="1" t="s">
        <v>212</v>
      </c>
      <c r="C48170" s="2">
        <v>44271</v>
      </c>
      <c r="D48170">
        <v>2119843</v>
      </c>
      <c r="E48170">
        <v>1065</v>
      </c>
      <c r="F48170">
        <v>260753</v>
      </c>
      <c r="G48170">
        <v>12.300580750555584</v>
      </c>
    </row>
    <row r="48171" spans="1:7" x14ac:dyDescent="0.3">
      <c r="A48171" s="1" t="s">
        <v>75</v>
      </c>
      <c r="B48171" s="1" t="s">
        <v>212</v>
      </c>
      <c r="C48171" s="2">
        <v>44272</v>
      </c>
      <c r="D48171">
        <v>2119843</v>
      </c>
      <c r="E48171">
        <v>6166</v>
      </c>
      <c r="F48171">
        <v>266919</v>
      </c>
      <c r="G48171">
        <v>12.591451348047944</v>
      </c>
    </row>
    <row r="48172" spans="1:7" x14ac:dyDescent="0.3">
      <c r="A48172" s="1" t="s">
        <v>75</v>
      </c>
      <c r="B48172" s="1" t="s">
        <v>212</v>
      </c>
      <c r="C48172" s="2">
        <v>44273</v>
      </c>
      <c r="D48172">
        <v>2119843</v>
      </c>
      <c r="E48172">
        <v>10114</v>
      </c>
      <c r="F48172">
        <v>277033</v>
      </c>
      <c r="G48172">
        <v>13.068562152951893</v>
      </c>
    </row>
    <row r="48173" spans="1:7" x14ac:dyDescent="0.3">
      <c r="A48173" s="1" t="s">
        <v>75</v>
      </c>
      <c r="B48173" s="1" t="s">
        <v>212</v>
      </c>
      <c r="C48173" s="2">
        <v>44274</v>
      </c>
      <c r="D48173">
        <v>2119843</v>
      </c>
      <c r="E48173">
        <v>7508</v>
      </c>
      <c r="F48173">
        <v>284541</v>
      </c>
      <c r="G48173">
        <v>13.422739325506653</v>
      </c>
    </row>
    <row r="48174" spans="1:7" x14ac:dyDescent="0.3">
      <c r="A48174" s="1" t="s">
        <v>75</v>
      </c>
      <c r="B48174" s="1" t="s">
        <v>212</v>
      </c>
      <c r="C48174" s="2">
        <v>44275</v>
      </c>
      <c r="D48174">
        <v>2119843</v>
      </c>
      <c r="E48174">
        <v>4247</v>
      </c>
      <c r="F48174">
        <v>288788</v>
      </c>
      <c r="G48174">
        <v>13.623084351058074</v>
      </c>
    </row>
    <row r="48175" spans="1:7" x14ac:dyDescent="0.3">
      <c r="A48175" s="1" t="s">
        <v>75</v>
      </c>
      <c r="B48175" s="1" t="s">
        <v>212</v>
      </c>
      <c r="C48175" s="2">
        <v>44276</v>
      </c>
      <c r="D48175">
        <v>2119843</v>
      </c>
      <c r="E48175">
        <v>2</v>
      </c>
      <c r="F48175">
        <v>288790</v>
      </c>
      <c r="G48175">
        <v>13.623178697667704</v>
      </c>
    </row>
    <row r="48176" spans="1:7" x14ac:dyDescent="0.3">
      <c r="A48176" s="1" t="s">
        <v>75</v>
      </c>
      <c r="B48176" s="1" t="s">
        <v>212</v>
      </c>
      <c r="C48176" s="2">
        <v>44277</v>
      </c>
      <c r="D48176">
        <v>2119843</v>
      </c>
      <c r="E48176">
        <v>1138</v>
      </c>
      <c r="F48176">
        <v>289928</v>
      </c>
      <c r="G48176">
        <v>13.676861918547742</v>
      </c>
    </row>
    <row r="48177" spans="1:7" x14ac:dyDescent="0.3">
      <c r="A48177" s="1" t="s">
        <v>75</v>
      </c>
      <c r="B48177" s="1" t="s">
        <v>212</v>
      </c>
      <c r="C48177" s="2">
        <v>44278</v>
      </c>
      <c r="D48177">
        <v>2119843</v>
      </c>
      <c r="E48177">
        <v>4316</v>
      </c>
      <c r="F48177">
        <v>294244</v>
      </c>
      <c r="G48177">
        <v>13.880461902131429</v>
      </c>
    </row>
    <row r="48178" spans="1:7" x14ac:dyDescent="0.3">
      <c r="A48178" s="1" t="s">
        <v>75</v>
      </c>
      <c r="B48178" s="1" t="s">
        <v>212</v>
      </c>
      <c r="C48178" s="2">
        <v>44279</v>
      </c>
      <c r="D48178">
        <v>2119843</v>
      </c>
      <c r="E48178">
        <v>10005</v>
      </c>
      <c r="F48178">
        <v>304249</v>
      </c>
      <c r="G48178">
        <v>14.352430816810491</v>
      </c>
    </row>
    <row r="48179" spans="1:7" x14ac:dyDescent="0.3">
      <c r="A48179" s="1" t="s">
        <v>75</v>
      </c>
      <c r="B48179" s="1" t="s">
        <v>212</v>
      </c>
      <c r="C48179" s="2">
        <v>44280</v>
      </c>
      <c r="D48179">
        <v>2119843</v>
      </c>
      <c r="E48179">
        <v>14490</v>
      </c>
      <c r="F48179">
        <v>318739</v>
      </c>
      <c r="G48179">
        <v>15.035972003587059</v>
      </c>
    </row>
    <row r="48180" spans="1:7" x14ac:dyDescent="0.3">
      <c r="A48180" s="1" t="s">
        <v>75</v>
      </c>
      <c r="B48180" s="1" t="s">
        <v>212</v>
      </c>
      <c r="C48180" s="2">
        <v>44281</v>
      </c>
      <c r="D48180">
        <v>2119843</v>
      </c>
      <c r="E48180">
        <v>16145</v>
      </c>
      <c r="F48180">
        <v>334884</v>
      </c>
      <c r="G48180">
        <v>15.797585009833275</v>
      </c>
    </row>
    <row r="48181" spans="1:7" x14ac:dyDescent="0.3">
      <c r="A48181" s="1" t="s">
        <v>75</v>
      </c>
      <c r="B48181" s="1" t="s">
        <v>212</v>
      </c>
      <c r="C48181" s="2">
        <v>44282</v>
      </c>
      <c r="D48181">
        <v>2119843</v>
      </c>
      <c r="E48181">
        <v>7304</v>
      </c>
      <c r="F48181">
        <v>342188</v>
      </c>
      <c r="G48181">
        <v>16.142138828205674</v>
      </c>
    </row>
    <row r="48182" spans="1:7" x14ac:dyDescent="0.3">
      <c r="A48182" s="1" t="s">
        <v>75</v>
      </c>
      <c r="B48182" s="1" t="s">
        <v>212</v>
      </c>
      <c r="C48182" s="2">
        <v>44283</v>
      </c>
      <c r="D48182">
        <v>2119843</v>
      </c>
      <c r="E48182">
        <v>1261</v>
      </c>
      <c r="F48182">
        <v>343449</v>
      </c>
      <c r="G48182">
        <v>16.201624365578017</v>
      </c>
    </row>
    <row r="48183" spans="1:7" x14ac:dyDescent="0.3">
      <c r="A48183" s="1" t="s">
        <v>75</v>
      </c>
      <c r="B48183" s="1" t="s">
        <v>212</v>
      </c>
      <c r="C48183" s="2">
        <v>44284</v>
      </c>
      <c r="D48183">
        <v>2119843</v>
      </c>
      <c r="E48183">
        <v>1137</v>
      </c>
      <c r="F48183">
        <v>344586</v>
      </c>
      <c r="G48183">
        <v>16.255260413153238</v>
      </c>
    </row>
    <row r="48184" spans="1:7" x14ac:dyDescent="0.3">
      <c r="A48184" s="1" t="s">
        <v>75</v>
      </c>
      <c r="B48184" s="1" t="s">
        <v>212</v>
      </c>
      <c r="C48184" s="2">
        <v>44285</v>
      </c>
      <c r="D48184">
        <v>2119843</v>
      </c>
      <c r="E48184">
        <v>8059</v>
      </c>
      <c r="F48184">
        <v>352645</v>
      </c>
      <c r="G48184">
        <v>16.635430076661336</v>
      </c>
    </row>
    <row r="48185" spans="1:7" x14ac:dyDescent="0.3">
      <c r="A48185" s="1" t="s">
        <v>75</v>
      </c>
      <c r="B48185" s="1" t="s">
        <v>212</v>
      </c>
      <c r="C48185" s="2">
        <v>44286</v>
      </c>
      <c r="D48185">
        <v>2119843</v>
      </c>
      <c r="E48185">
        <v>14753</v>
      </c>
      <c r="F48185">
        <v>367398</v>
      </c>
      <c r="G48185">
        <v>17.331377842604383</v>
      </c>
    </row>
    <row r="48186" spans="1:7" x14ac:dyDescent="0.3">
      <c r="A48186" s="1" t="s">
        <v>75</v>
      </c>
      <c r="B48186" s="1" t="s">
        <v>212</v>
      </c>
      <c r="C48186" s="2">
        <v>44287</v>
      </c>
      <c r="D48186">
        <v>2119843</v>
      </c>
      <c r="E48186">
        <v>19494</v>
      </c>
      <c r="F48186">
        <v>386892</v>
      </c>
      <c r="G48186">
        <v>18.2509742466777</v>
      </c>
    </row>
    <row r="48187" spans="1:7" x14ac:dyDescent="0.3">
      <c r="A48187" s="1" t="s">
        <v>75</v>
      </c>
      <c r="B48187" s="1" t="s">
        <v>212</v>
      </c>
      <c r="C48187" s="2">
        <v>44288</v>
      </c>
      <c r="D48187">
        <v>2119843</v>
      </c>
      <c r="E48187">
        <v>12263</v>
      </c>
      <c r="F48187">
        <v>399155</v>
      </c>
      <c r="G48187">
        <v>18.829460483630157</v>
      </c>
    </row>
    <row r="48188" spans="1:7" x14ac:dyDescent="0.3">
      <c r="A48188" s="1" t="s">
        <v>75</v>
      </c>
      <c r="B48188" s="1" t="s">
        <v>212</v>
      </c>
      <c r="C48188" s="2">
        <v>44289</v>
      </c>
      <c r="D48188">
        <v>2119843</v>
      </c>
      <c r="E48188">
        <v>3131</v>
      </c>
      <c r="F48188">
        <v>402286</v>
      </c>
      <c r="G48188">
        <v>18.977160101007481</v>
      </c>
    </row>
    <row r="48189" spans="1:7" x14ac:dyDescent="0.3">
      <c r="A48189" s="1" t="s">
        <v>75</v>
      </c>
      <c r="B48189" s="1" t="s">
        <v>212</v>
      </c>
      <c r="C48189" s="2">
        <v>44290</v>
      </c>
      <c r="D48189">
        <v>2119843</v>
      </c>
      <c r="E48189">
        <v>1596</v>
      </c>
      <c r="F48189">
        <v>403882</v>
      </c>
      <c r="G48189">
        <v>19.052448695493016</v>
      </c>
    </row>
    <row r="48190" spans="1:7" x14ac:dyDescent="0.3">
      <c r="A48190" s="1" t="s">
        <v>75</v>
      </c>
      <c r="B48190" s="1" t="s">
        <v>212</v>
      </c>
      <c r="C48190" s="2">
        <v>44291</v>
      </c>
      <c r="D48190">
        <v>2119843</v>
      </c>
      <c r="E48190">
        <v>1</v>
      </c>
      <c r="F48190">
        <v>403883</v>
      </c>
      <c r="G48190">
        <v>19.052495868797831</v>
      </c>
    </row>
    <row r="48191" spans="1:7" x14ac:dyDescent="0.3">
      <c r="A48191" s="1" t="s">
        <v>75</v>
      </c>
      <c r="B48191" s="1" t="s">
        <v>212</v>
      </c>
      <c r="C48191" s="2">
        <v>44292</v>
      </c>
      <c r="D48191">
        <v>2119843</v>
      </c>
      <c r="E48191">
        <v>2840</v>
      </c>
      <c r="F48191">
        <v>406723</v>
      </c>
      <c r="G48191">
        <v>19.186468054473846</v>
      </c>
    </row>
    <row r="48192" spans="1:7" x14ac:dyDescent="0.3">
      <c r="A48192" s="1" t="s">
        <v>75</v>
      </c>
      <c r="B48192" s="1" t="s">
        <v>212</v>
      </c>
      <c r="C48192" s="2">
        <v>44293</v>
      </c>
      <c r="D48192">
        <v>2119843</v>
      </c>
      <c r="E48192">
        <v>6171</v>
      </c>
      <c r="F48192">
        <v>412894</v>
      </c>
      <c r="G48192">
        <v>19.477574518490286</v>
      </c>
    </row>
    <row r="48193" spans="1:7" x14ac:dyDescent="0.3">
      <c r="A48193" s="1" t="s">
        <v>75</v>
      </c>
      <c r="B48193" s="1" t="s">
        <v>212</v>
      </c>
      <c r="C48193" s="2">
        <v>44294</v>
      </c>
      <c r="D48193">
        <v>2119843</v>
      </c>
      <c r="E48193">
        <v>15417</v>
      </c>
      <c r="F48193">
        <v>428311</v>
      </c>
      <c r="G48193">
        <v>20.20484535883082</v>
      </c>
    </row>
    <row r="48194" spans="1:7" x14ac:dyDescent="0.3">
      <c r="A48194" s="1" t="s">
        <v>75</v>
      </c>
      <c r="B48194" s="1" t="s">
        <v>212</v>
      </c>
      <c r="C48194" s="2">
        <v>44295</v>
      </c>
      <c r="D48194">
        <v>2119843</v>
      </c>
      <c r="E48194">
        <v>20264</v>
      </c>
      <c r="F48194">
        <v>448575</v>
      </c>
      <c r="G48194">
        <v>21.160765207612073</v>
      </c>
    </row>
    <row r="48195" spans="1:7" x14ac:dyDescent="0.3">
      <c r="A48195" s="1" t="s">
        <v>75</v>
      </c>
      <c r="B48195" s="1" t="s">
        <v>212</v>
      </c>
      <c r="C48195" s="2">
        <v>44296</v>
      </c>
      <c r="D48195">
        <v>2119843</v>
      </c>
      <c r="E48195">
        <v>9211</v>
      </c>
      <c r="F48195">
        <v>457786</v>
      </c>
      <c r="G48195">
        <v>21.595278518267627</v>
      </c>
    </row>
    <row r="48196" spans="1:7" x14ac:dyDescent="0.3">
      <c r="A48196" s="1" t="s">
        <v>75</v>
      </c>
      <c r="B48196" s="1" t="s">
        <v>212</v>
      </c>
      <c r="C48196" s="2">
        <v>44297</v>
      </c>
      <c r="D48196">
        <v>2119843</v>
      </c>
      <c r="E48196">
        <v>1642</v>
      </c>
      <c r="F48196">
        <v>459428</v>
      </c>
      <c r="G48196">
        <v>21.672737084774674</v>
      </c>
    </row>
    <row r="48197" spans="1:7" x14ac:dyDescent="0.3">
      <c r="A48197" s="1" t="s">
        <v>75</v>
      </c>
      <c r="B48197" s="1" t="s">
        <v>212</v>
      </c>
      <c r="C48197" s="2">
        <v>44298</v>
      </c>
      <c r="D48197">
        <v>2119843</v>
      </c>
      <c r="E48197">
        <v>1867</v>
      </c>
      <c r="F48197">
        <v>461295</v>
      </c>
      <c r="G48197">
        <v>21.760809644865208</v>
      </c>
    </row>
    <row r="48198" spans="1:7" x14ac:dyDescent="0.3">
      <c r="A48198" s="1" t="s">
        <v>75</v>
      </c>
      <c r="B48198" s="1" t="s">
        <v>212</v>
      </c>
      <c r="C48198" s="2">
        <v>44299</v>
      </c>
      <c r="D48198">
        <v>2119843</v>
      </c>
      <c r="E48198">
        <v>3878</v>
      </c>
      <c r="F48198">
        <v>465173</v>
      </c>
      <c r="G48198">
        <v>21.943747720939712</v>
      </c>
    </row>
    <row r="48199" spans="1:7" x14ac:dyDescent="0.3">
      <c r="A48199" s="1" t="s">
        <v>75</v>
      </c>
      <c r="B48199" s="1" t="s">
        <v>212</v>
      </c>
      <c r="C48199" s="2">
        <v>44300</v>
      </c>
      <c r="D48199">
        <v>2119843</v>
      </c>
      <c r="E48199">
        <v>11703</v>
      </c>
      <c r="F48199">
        <v>476876</v>
      </c>
      <c r="G48199">
        <v>22.495816907195483</v>
      </c>
    </row>
    <row r="48200" spans="1:7" x14ac:dyDescent="0.3">
      <c r="A48200" s="1" t="s">
        <v>75</v>
      </c>
      <c r="B48200" s="1" t="s">
        <v>212</v>
      </c>
      <c r="C48200" s="2">
        <v>44301</v>
      </c>
      <c r="D48200">
        <v>2119843</v>
      </c>
      <c r="E48200">
        <v>19557</v>
      </c>
      <c r="F48200">
        <v>496433</v>
      </c>
      <c r="G48200">
        <v>23.418385229472182</v>
      </c>
    </row>
    <row r="48201" spans="1:7" x14ac:dyDescent="0.3">
      <c r="A48201" s="1" t="s">
        <v>75</v>
      </c>
      <c r="B48201" s="1" t="s">
        <v>212</v>
      </c>
      <c r="C48201" s="2">
        <v>44302</v>
      </c>
      <c r="D48201">
        <v>2119843</v>
      </c>
      <c r="E48201">
        <v>14149</v>
      </c>
      <c r="F48201">
        <v>510582</v>
      </c>
      <c r="G48201">
        <v>24.085840319306666</v>
      </c>
    </row>
    <row r="48202" spans="1:7" x14ac:dyDescent="0.3">
      <c r="A48202" s="1" t="s">
        <v>75</v>
      </c>
      <c r="B48202" s="1" t="s">
        <v>212</v>
      </c>
      <c r="C48202" s="2">
        <v>44303</v>
      </c>
      <c r="D48202">
        <v>2119843</v>
      </c>
      <c r="E48202">
        <v>6160</v>
      </c>
      <c r="F48202">
        <v>516742</v>
      </c>
      <c r="G48202">
        <v>24.376427876970133</v>
      </c>
    </row>
    <row r="48203" spans="1:7" x14ac:dyDescent="0.3">
      <c r="A48203" s="1" t="s">
        <v>75</v>
      </c>
      <c r="B48203" s="1" t="s">
        <v>212</v>
      </c>
      <c r="C48203" s="2">
        <v>44304</v>
      </c>
      <c r="D48203">
        <v>2119843</v>
      </c>
      <c r="E48203">
        <v>1286</v>
      </c>
      <c r="F48203">
        <v>518028</v>
      </c>
      <c r="G48203">
        <v>24.437092746962865</v>
      </c>
    </row>
    <row r="48204" spans="1:7" x14ac:dyDescent="0.3">
      <c r="A48204" s="1" t="s">
        <v>75</v>
      </c>
      <c r="B48204" s="1" t="s">
        <v>212</v>
      </c>
      <c r="C48204" s="2">
        <v>44305</v>
      </c>
      <c r="D48204">
        <v>2119843</v>
      </c>
      <c r="E48204">
        <v>2710</v>
      </c>
      <c r="F48204">
        <v>520738</v>
      </c>
      <c r="G48204">
        <v>24.564932403012865</v>
      </c>
    </row>
    <row r="48205" spans="1:7" x14ac:dyDescent="0.3">
      <c r="A48205" s="1" t="s">
        <v>75</v>
      </c>
      <c r="B48205" s="1" t="s">
        <v>212</v>
      </c>
      <c r="C48205" s="2">
        <v>44306</v>
      </c>
      <c r="D48205">
        <v>2119843</v>
      </c>
      <c r="E48205">
        <v>6692</v>
      </c>
      <c r="F48205">
        <v>527430</v>
      </c>
      <c r="G48205">
        <v>24.88061615883818</v>
      </c>
    </row>
    <row r="48206" spans="1:7" x14ac:dyDescent="0.3">
      <c r="A48206" s="1" t="s">
        <v>75</v>
      </c>
      <c r="B48206" s="1" t="s">
        <v>212</v>
      </c>
      <c r="C48206" s="2">
        <v>44307</v>
      </c>
      <c r="D48206">
        <v>2119843</v>
      </c>
      <c r="E48206">
        <v>16886</v>
      </c>
      <c r="F48206">
        <v>544316</v>
      </c>
      <c r="G48206">
        <v>25.677184583952677</v>
      </c>
    </row>
    <row r="48207" spans="1:7" x14ac:dyDescent="0.3">
      <c r="A48207" s="1" t="s">
        <v>75</v>
      </c>
      <c r="B48207" s="1" t="s">
        <v>212</v>
      </c>
      <c r="C48207" s="2">
        <v>44308</v>
      </c>
      <c r="D48207">
        <v>2119843</v>
      </c>
      <c r="E48207">
        <v>20027</v>
      </c>
      <c r="F48207">
        <v>564343</v>
      </c>
      <c r="G48207">
        <v>26.62192435949266</v>
      </c>
    </row>
    <row r="48208" spans="1:7" x14ac:dyDescent="0.3">
      <c r="A48208" s="1" t="s">
        <v>75</v>
      </c>
      <c r="B48208" s="1" t="s">
        <v>212</v>
      </c>
      <c r="C48208" s="2">
        <v>44309</v>
      </c>
      <c r="D48208">
        <v>2119843</v>
      </c>
      <c r="E48208">
        <v>17700</v>
      </c>
      <c r="F48208">
        <v>582043</v>
      </c>
      <c r="G48208">
        <v>27.45689185472698</v>
      </c>
    </row>
    <row r="48209" spans="1:7" x14ac:dyDescent="0.3">
      <c r="A48209" s="1" t="s">
        <v>75</v>
      </c>
      <c r="B48209" s="1" t="s">
        <v>212</v>
      </c>
      <c r="C48209" s="2">
        <v>44310</v>
      </c>
      <c r="D48209">
        <v>2119843</v>
      </c>
      <c r="E48209">
        <v>2950</v>
      </c>
      <c r="F48209">
        <v>584993</v>
      </c>
      <c r="G48209">
        <v>27.5960531039327</v>
      </c>
    </row>
    <row r="48210" spans="1:7" x14ac:dyDescent="0.3">
      <c r="A48210" s="1" t="s">
        <v>75</v>
      </c>
      <c r="B48210" s="1" t="s">
        <v>212</v>
      </c>
      <c r="C48210" s="2">
        <v>44311</v>
      </c>
      <c r="D48210">
        <v>2119843</v>
      </c>
      <c r="E48210">
        <v>675</v>
      </c>
      <c r="F48210">
        <v>585668</v>
      </c>
      <c r="G48210">
        <v>27.627895084683157</v>
      </c>
    </row>
    <row r="48211" spans="1:7" x14ac:dyDescent="0.3">
      <c r="A48211" s="1" t="s">
        <v>75</v>
      </c>
      <c r="B48211" s="1" t="s">
        <v>212</v>
      </c>
      <c r="C48211" s="2">
        <v>44312</v>
      </c>
      <c r="D48211">
        <v>2119843</v>
      </c>
      <c r="E48211">
        <v>387</v>
      </c>
      <c r="F48211">
        <v>586055</v>
      </c>
      <c r="G48211">
        <v>27.646151153646759</v>
      </c>
    </row>
    <row r="48212" spans="1:7" x14ac:dyDescent="0.3">
      <c r="A48212" s="1" t="s">
        <v>75</v>
      </c>
      <c r="B48212" s="1" t="s">
        <v>212</v>
      </c>
      <c r="C48212" s="2">
        <v>44313</v>
      </c>
      <c r="D48212">
        <v>2119843</v>
      </c>
      <c r="E48212">
        <v>466</v>
      </c>
      <c r="F48212">
        <v>586521</v>
      </c>
      <c r="G48212">
        <v>27.668133913690777</v>
      </c>
    </row>
    <row r="48213" spans="1:7" x14ac:dyDescent="0.3">
      <c r="A48213" s="1" t="s">
        <v>75</v>
      </c>
      <c r="B48213" s="1" t="s">
        <v>212</v>
      </c>
      <c r="C48213" s="2">
        <v>44314</v>
      </c>
      <c r="D48213">
        <v>2119843</v>
      </c>
      <c r="E48213">
        <v>8005</v>
      </c>
      <c r="F48213">
        <v>594526</v>
      </c>
      <c r="G48213">
        <v>28.045756218738845</v>
      </c>
    </row>
    <row r="48214" spans="1:7" x14ac:dyDescent="0.3">
      <c r="A48214" s="1" t="s">
        <v>75</v>
      </c>
      <c r="B48214" s="1" t="s">
        <v>212</v>
      </c>
      <c r="C48214" s="2">
        <v>44315</v>
      </c>
      <c r="D48214">
        <v>2119843</v>
      </c>
      <c r="E48214">
        <v>19395</v>
      </c>
      <c r="F48214">
        <v>613921</v>
      </c>
      <c r="G48214">
        <v>28.960682465635429</v>
      </c>
    </row>
    <row r="48215" spans="1:7" x14ac:dyDescent="0.3">
      <c r="A48215" s="1" t="s">
        <v>75</v>
      </c>
      <c r="B48215" s="1" t="s">
        <v>212</v>
      </c>
      <c r="C48215" s="2">
        <v>44316</v>
      </c>
      <c r="D48215">
        <v>2119843</v>
      </c>
      <c r="E48215">
        <v>21165</v>
      </c>
      <c r="F48215">
        <v>635086</v>
      </c>
      <c r="G48215">
        <v>29.959105462055447</v>
      </c>
    </row>
    <row r="48216" spans="1:7" x14ac:dyDescent="0.3">
      <c r="A48216" s="1" t="s">
        <v>75</v>
      </c>
      <c r="B48216" s="1" t="s">
        <v>212</v>
      </c>
      <c r="C48216" s="2">
        <v>44317</v>
      </c>
      <c r="D48216">
        <v>2119843</v>
      </c>
      <c r="E48216">
        <v>7233</v>
      </c>
      <c r="F48216">
        <v>642319</v>
      </c>
      <c r="G48216">
        <v>30.300309975785943</v>
      </c>
    </row>
    <row r="48217" spans="1:7" x14ac:dyDescent="0.3">
      <c r="A48217" s="1" t="s">
        <v>75</v>
      </c>
      <c r="B48217" s="1" t="s">
        <v>212</v>
      </c>
      <c r="C48217" s="2">
        <v>44318</v>
      </c>
      <c r="D48217">
        <v>2119843</v>
      </c>
      <c r="E48217">
        <v>3453</v>
      </c>
      <c r="F48217">
        <v>645772</v>
      </c>
      <c r="G48217">
        <v>30.463199397313858</v>
      </c>
    </row>
    <row r="48218" spans="1:7" x14ac:dyDescent="0.3">
      <c r="A48218" s="1" t="s">
        <v>75</v>
      </c>
      <c r="B48218" s="1" t="s">
        <v>212</v>
      </c>
      <c r="C48218" s="2">
        <v>44319</v>
      </c>
      <c r="D48218">
        <v>2119843</v>
      </c>
      <c r="E48218">
        <v>8047</v>
      </c>
      <c r="F48218">
        <v>653819</v>
      </c>
      <c r="G48218">
        <v>30.842802981164169</v>
      </c>
    </row>
    <row r="48219" spans="1:7" x14ac:dyDescent="0.3">
      <c r="A48219" s="1" t="s">
        <v>75</v>
      </c>
      <c r="B48219" s="1" t="s">
        <v>212</v>
      </c>
      <c r="C48219" s="2">
        <v>44320</v>
      </c>
      <c r="D48219">
        <v>2119843</v>
      </c>
      <c r="E48219">
        <v>9885</v>
      </c>
      <c r="F48219">
        <v>663704</v>
      </c>
      <c r="G48219">
        <v>31.309111099265369</v>
      </c>
    </row>
    <row r="48220" spans="1:7" x14ac:dyDescent="0.3">
      <c r="A48220" s="1" t="s">
        <v>75</v>
      </c>
      <c r="B48220" s="1" t="s">
        <v>212</v>
      </c>
      <c r="C48220" s="2">
        <v>44321</v>
      </c>
      <c r="D48220">
        <v>2119843</v>
      </c>
      <c r="E48220">
        <v>18077</v>
      </c>
      <c r="F48220">
        <v>681781</v>
      </c>
      <c r="G48220">
        <v>32.161862930415133</v>
      </c>
    </row>
    <row r="48221" spans="1:7" x14ac:dyDescent="0.3">
      <c r="A48221" s="1" t="s">
        <v>75</v>
      </c>
      <c r="B48221" s="1" t="s">
        <v>212</v>
      </c>
      <c r="C48221" s="2">
        <v>44322</v>
      </c>
      <c r="D48221">
        <v>2119843</v>
      </c>
      <c r="E48221">
        <v>27923</v>
      </c>
      <c r="F48221">
        <v>709704</v>
      </c>
      <c r="G48221">
        <v>33.479083120778284</v>
      </c>
    </row>
    <row r="48222" spans="1:7" x14ac:dyDescent="0.3">
      <c r="A48222" s="1" t="s">
        <v>75</v>
      </c>
      <c r="B48222" s="1" t="s">
        <v>212</v>
      </c>
      <c r="C48222" s="2">
        <v>44323</v>
      </c>
      <c r="D48222">
        <v>2119843</v>
      </c>
      <c r="E48222">
        <v>21431</v>
      </c>
      <c r="F48222">
        <v>731135</v>
      </c>
      <c r="G48222">
        <v>34.490054216279226</v>
      </c>
    </row>
    <row r="48223" spans="1:7" x14ac:dyDescent="0.3">
      <c r="A48223" s="1" t="s">
        <v>75</v>
      </c>
      <c r="B48223" s="1" t="s">
        <v>212</v>
      </c>
      <c r="C48223" s="2">
        <v>44324</v>
      </c>
      <c r="D48223">
        <v>2119843</v>
      </c>
      <c r="E48223">
        <v>10282</v>
      </c>
      <c r="F48223">
        <v>741417</v>
      </c>
      <c r="G48223">
        <v>34.975090136392176</v>
      </c>
    </row>
    <row r="48224" spans="1:7" x14ac:dyDescent="0.3">
      <c r="A48224" s="1" t="s">
        <v>75</v>
      </c>
      <c r="B48224" s="1" t="s">
        <v>212</v>
      </c>
      <c r="C48224" s="2">
        <v>44325</v>
      </c>
      <c r="D48224">
        <v>2119843</v>
      </c>
      <c r="E48224">
        <v>1790</v>
      </c>
      <c r="F48224">
        <v>743207</v>
      </c>
      <c r="G48224">
        <v>35.059530352011919</v>
      </c>
    </row>
    <row r="48225" spans="1:7" x14ac:dyDescent="0.3">
      <c r="A48225" s="1" t="s">
        <v>75</v>
      </c>
      <c r="B48225" s="1" t="s">
        <v>212</v>
      </c>
      <c r="C48225" s="2">
        <v>44326</v>
      </c>
      <c r="D48225">
        <v>2119843</v>
      </c>
      <c r="E48225">
        <v>2995</v>
      </c>
      <c r="F48225">
        <v>746202</v>
      </c>
      <c r="G48225">
        <v>35.20081439993433</v>
      </c>
    </row>
    <row r="48226" spans="1:7" x14ac:dyDescent="0.3">
      <c r="A48226" s="1" t="s">
        <v>75</v>
      </c>
      <c r="B48226" s="1" t="s">
        <v>212</v>
      </c>
      <c r="C48226" s="2">
        <v>44327</v>
      </c>
      <c r="D48226">
        <v>2119843</v>
      </c>
      <c r="E48226">
        <v>10083</v>
      </c>
      <c r="F48226">
        <v>756285</v>
      </c>
      <c r="G48226">
        <v>35.676462832388999</v>
      </c>
    </row>
    <row r="48227" spans="1:7" x14ac:dyDescent="0.3">
      <c r="A48227" s="1" t="s">
        <v>75</v>
      </c>
      <c r="B48227" s="1" t="s">
        <v>212</v>
      </c>
      <c r="C48227" s="2">
        <v>44328</v>
      </c>
      <c r="D48227">
        <v>2119843</v>
      </c>
      <c r="E48227">
        <v>21041</v>
      </c>
      <c r="F48227">
        <v>777326</v>
      </c>
      <c r="G48227">
        <v>36.669036339011903</v>
      </c>
    </row>
    <row r="48228" spans="1:7" x14ac:dyDescent="0.3">
      <c r="A48228" s="1" t="s">
        <v>75</v>
      </c>
      <c r="B48228" s="1" t="s">
        <v>212</v>
      </c>
      <c r="C48228" s="2">
        <v>44329</v>
      </c>
      <c r="D48228">
        <v>2119843</v>
      </c>
      <c r="E48228">
        <v>28200</v>
      </c>
      <c r="F48228">
        <v>805526</v>
      </c>
      <c r="G48228">
        <v>37.999323534808944</v>
      </c>
    </row>
    <row r="48229" spans="1:7" x14ac:dyDescent="0.3">
      <c r="A48229" s="1" t="s">
        <v>75</v>
      </c>
      <c r="B48229" s="1" t="s">
        <v>212</v>
      </c>
      <c r="C48229" s="2">
        <v>44330</v>
      </c>
      <c r="D48229">
        <v>2119843</v>
      </c>
      <c r="E48229">
        <v>24074</v>
      </c>
      <c r="F48229">
        <v>829600</v>
      </c>
      <c r="G48229">
        <v>39.134973674937243</v>
      </c>
    </row>
    <row r="48230" spans="1:7" x14ac:dyDescent="0.3">
      <c r="A48230" s="1" t="s">
        <v>75</v>
      </c>
      <c r="B48230" s="1" t="s">
        <v>212</v>
      </c>
      <c r="C48230" s="2">
        <v>44331</v>
      </c>
      <c r="D48230">
        <v>2119843</v>
      </c>
      <c r="E48230">
        <v>8735</v>
      </c>
      <c r="F48230">
        <v>838335</v>
      </c>
      <c r="G48230">
        <v>39.54703249250062</v>
      </c>
    </row>
    <row r="48231" spans="1:7" x14ac:dyDescent="0.3">
      <c r="A48231" s="1" t="s">
        <v>75</v>
      </c>
      <c r="B48231" s="1" t="s">
        <v>212</v>
      </c>
      <c r="C48231" s="2">
        <v>44332</v>
      </c>
      <c r="D48231">
        <v>2119843</v>
      </c>
      <c r="E48231">
        <v>3138</v>
      </c>
      <c r="F48231">
        <v>841473</v>
      </c>
      <c r="G48231">
        <v>39.695062323011662</v>
      </c>
    </row>
    <row r="48232" spans="1:7" x14ac:dyDescent="0.3">
      <c r="A48232" s="1" t="s">
        <v>75</v>
      </c>
      <c r="B48232" s="1" t="s">
        <v>212</v>
      </c>
      <c r="C48232" s="2">
        <v>44333</v>
      </c>
      <c r="D48232">
        <v>2119843</v>
      </c>
      <c r="E48232">
        <v>8039</v>
      </c>
      <c r="F48232">
        <v>849512</v>
      </c>
      <c r="G48232">
        <v>40.074288520423444</v>
      </c>
    </row>
    <row r="48233" spans="1:7" x14ac:dyDescent="0.3">
      <c r="A48233" s="1" t="s">
        <v>75</v>
      </c>
      <c r="B48233" s="1" t="s">
        <v>212</v>
      </c>
      <c r="C48233" s="2">
        <v>44334</v>
      </c>
      <c r="D48233">
        <v>2119843</v>
      </c>
      <c r="E48233">
        <v>12263</v>
      </c>
      <c r="F48233">
        <v>861775</v>
      </c>
      <c r="G48233">
        <v>40.652774757375894</v>
      </c>
    </row>
    <row r="48234" spans="1:7" x14ac:dyDescent="0.3">
      <c r="A48234" s="1" t="s">
        <v>75</v>
      </c>
      <c r="B48234" s="1" t="s">
        <v>212</v>
      </c>
      <c r="C48234" s="2">
        <v>44335</v>
      </c>
      <c r="D48234">
        <v>2119843</v>
      </c>
      <c r="E48234">
        <v>22910</v>
      </c>
      <c r="F48234">
        <v>884685</v>
      </c>
      <c r="G48234">
        <v>41.733515170698965</v>
      </c>
    </row>
    <row r="48235" spans="1:7" x14ac:dyDescent="0.3">
      <c r="A48235" s="1" t="s">
        <v>75</v>
      </c>
      <c r="B48235" s="1" t="s">
        <v>212</v>
      </c>
      <c r="C48235" s="2">
        <v>44336</v>
      </c>
      <c r="D48235">
        <v>2119843</v>
      </c>
      <c r="E48235">
        <v>29946</v>
      </c>
      <c r="F48235">
        <v>914631</v>
      </c>
      <c r="G48235">
        <v>43.146166956703865</v>
      </c>
    </row>
    <row r="48236" spans="1:7" x14ac:dyDescent="0.3">
      <c r="A48236" s="1" t="s">
        <v>75</v>
      </c>
      <c r="B48236" s="1" t="s">
        <v>212</v>
      </c>
      <c r="C48236" s="2">
        <v>44337</v>
      </c>
      <c r="D48236">
        <v>2119843</v>
      </c>
      <c r="E48236">
        <v>26158</v>
      </c>
      <c r="F48236">
        <v>940789</v>
      </c>
      <c r="G48236">
        <v>44.38012626406767</v>
      </c>
    </row>
    <row r="48237" spans="1:7" x14ac:dyDescent="0.3">
      <c r="A48237" s="1" t="s">
        <v>75</v>
      </c>
      <c r="B48237" s="1" t="s">
        <v>212</v>
      </c>
      <c r="C48237" s="2">
        <v>44338</v>
      </c>
      <c r="D48237">
        <v>2119843</v>
      </c>
      <c r="E48237">
        <v>10940</v>
      </c>
      <c r="F48237">
        <v>951729</v>
      </c>
      <c r="G48237">
        <v>44.896202218749224</v>
      </c>
    </row>
    <row r="48238" spans="1:7" x14ac:dyDescent="0.3">
      <c r="A48238" s="1" t="s">
        <v>75</v>
      </c>
      <c r="B48238" s="1" t="s">
        <v>212</v>
      </c>
      <c r="C48238" s="2">
        <v>44339</v>
      </c>
      <c r="D48238">
        <v>2119843</v>
      </c>
      <c r="E48238">
        <v>3074</v>
      </c>
      <c r="F48238">
        <v>954803</v>
      </c>
      <c r="G48238">
        <v>45.041212957752059</v>
      </c>
    </row>
    <row r="48239" spans="1:7" x14ac:dyDescent="0.3">
      <c r="A48239" s="1" t="s">
        <v>75</v>
      </c>
      <c r="B48239" s="1" t="s">
        <v>212</v>
      </c>
      <c r="C48239" s="2">
        <v>44340</v>
      </c>
      <c r="D48239">
        <v>2119843</v>
      </c>
      <c r="E48239">
        <v>6200</v>
      </c>
      <c r="F48239">
        <v>961003</v>
      </c>
      <c r="G48239">
        <v>45.333687447608149</v>
      </c>
    </row>
    <row r="48240" spans="1:7" x14ac:dyDescent="0.3">
      <c r="A48240" s="1" t="s">
        <v>75</v>
      </c>
      <c r="B48240" s="1" t="s">
        <v>212</v>
      </c>
      <c r="C48240" s="2">
        <v>44341</v>
      </c>
      <c r="D48240">
        <v>2119843</v>
      </c>
      <c r="E48240">
        <v>9680</v>
      </c>
      <c r="F48240">
        <v>970683</v>
      </c>
      <c r="G48240">
        <v>45.790325038222171</v>
      </c>
    </row>
    <row r="48241" spans="1:7" x14ac:dyDescent="0.3">
      <c r="A48241" s="1" t="s">
        <v>75</v>
      </c>
      <c r="B48241" s="1" t="s">
        <v>212</v>
      </c>
      <c r="C48241" s="2">
        <v>44342</v>
      </c>
      <c r="D48241">
        <v>2119843</v>
      </c>
      <c r="E48241">
        <v>21408</v>
      </c>
      <c r="F48241">
        <v>992091</v>
      </c>
      <c r="G48241">
        <v>46.800211147712353</v>
      </c>
    </row>
    <row r="48242" spans="1:7" x14ac:dyDescent="0.3">
      <c r="A48242" s="1" t="s">
        <v>75</v>
      </c>
      <c r="B48242" s="1" t="s">
        <v>212</v>
      </c>
      <c r="C48242" s="2">
        <v>44343</v>
      </c>
      <c r="D48242">
        <v>2119843</v>
      </c>
      <c r="E48242">
        <v>28879</v>
      </c>
      <c r="F48242">
        <v>1020970</v>
      </c>
      <c r="G48242">
        <v>48.162529017479123</v>
      </c>
    </row>
    <row r="48243" spans="1:7" x14ac:dyDescent="0.3">
      <c r="A48243" s="1" t="s">
        <v>75</v>
      </c>
      <c r="B48243" s="1" t="s">
        <v>212</v>
      </c>
      <c r="C48243" s="2">
        <v>44344</v>
      </c>
      <c r="D48243">
        <v>2119843</v>
      </c>
      <c r="E48243">
        <v>21550</v>
      </c>
      <c r="F48243">
        <v>1042520</v>
      </c>
      <c r="G48243">
        <v>49.179113736253107</v>
      </c>
    </row>
    <row r="48244" spans="1:7" x14ac:dyDescent="0.3">
      <c r="A48244" s="1" t="s">
        <v>75</v>
      </c>
      <c r="B48244" s="1" t="s">
        <v>212</v>
      </c>
      <c r="C48244" s="2">
        <v>44345</v>
      </c>
      <c r="D48244">
        <v>2119843</v>
      </c>
      <c r="E48244">
        <v>10470</v>
      </c>
      <c r="F48244">
        <v>1052990</v>
      </c>
      <c r="G48244">
        <v>49.673018237671371</v>
      </c>
    </row>
    <row r="48245" spans="1:7" x14ac:dyDescent="0.3">
      <c r="A48245" s="1" t="s">
        <v>75</v>
      </c>
      <c r="B48245" s="1" t="s">
        <v>212</v>
      </c>
      <c r="C48245" s="2">
        <v>44346</v>
      </c>
      <c r="D48245">
        <v>2119843</v>
      </c>
      <c r="E48245">
        <v>3</v>
      </c>
      <c r="F48245">
        <v>1052993</v>
      </c>
      <c r="G48245">
        <v>49.673159757585822</v>
      </c>
    </row>
    <row r="48246" spans="1:7" x14ac:dyDescent="0.3">
      <c r="A48246" s="1" t="s">
        <v>75</v>
      </c>
      <c r="B48246" s="1" t="s">
        <v>212</v>
      </c>
      <c r="C48246" s="2">
        <v>44347</v>
      </c>
      <c r="D48246">
        <v>2119843</v>
      </c>
      <c r="E48246">
        <v>6539</v>
      </c>
      <c r="F48246">
        <v>1059532</v>
      </c>
      <c r="G48246">
        <v>49.981625997774366</v>
      </c>
    </row>
    <row r="48247" spans="1:7" x14ac:dyDescent="0.3">
      <c r="A48247" s="1" t="s">
        <v>75</v>
      </c>
      <c r="B48247" s="1" t="s">
        <v>212</v>
      </c>
      <c r="C48247" s="2">
        <v>44348</v>
      </c>
      <c r="D48247">
        <v>2119843</v>
      </c>
      <c r="E48247">
        <v>15083</v>
      </c>
      <c r="F48247">
        <v>1074615</v>
      </c>
      <c r="G48247">
        <v>50.693140954306529</v>
      </c>
    </row>
    <row r="48248" spans="1:7" x14ac:dyDescent="0.3">
      <c r="A48248" s="1" t="s">
        <v>75</v>
      </c>
      <c r="B48248" s="1" t="s">
        <v>212</v>
      </c>
      <c r="C48248" s="2">
        <v>44349</v>
      </c>
      <c r="D48248">
        <v>2119843</v>
      </c>
      <c r="E48248">
        <v>29172</v>
      </c>
      <c r="F48248">
        <v>1103787</v>
      </c>
      <c r="G48248">
        <v>52.069280602384239</v>
      </c>
    </row>
    <row r="48249" spans="1:7" x14ac:dyDescent="0.3">
      <c r="A48249" s="1" t="s">
        <v>75</v>
      </c>
      <c r="B48249" s="1" t="s">
        <v>212</v>
      </c>
      <c r="C48249" s="2">
        <v>44350</v>
      </c>
      <c r="D48249">
        <v>2119843</v>
      </c>
      <c r="E48249">
        <v>36494</v>
      </c>
      <c r="F48249">
        <v>1140281</v>
      </c>
      <c r="G48249">
        <v>53.790823188321028</v>
      </c>
    </row>
    <row r="48250" spans="1:7" x14ac:dyDescent="0.3">
      <c r="A48250" s="1" t="s">
        <v>75</v>
      </c>
      <c r="B48250" s="1" t="s">
        <v>212</v>
      </c>
      <c r="C48250" s="2">
        <v>44351</v>
      </c>
      <c r="D48250">
        <v>2119843</v>
      </c>
      <c r="E48250">
        <v>28328</v>
      </c>
      <c r="F48250">
        <v>1168609</v>
      </c>
      <c r="G48250">
        <v>55.127148567134455</v>
      </c>
    </row>
    <row r="48251" spans="1:7" x14ac:dyDescent="0.3">
      <c r="A48251" s="1" t="s">
        <v>75</v>
      </c>
      <c r="B48251" s="1" t="s">
        <v>212</v>
      </c>
      <c r="C48251" s="2">
        <v>44352</v>
      </c>
      <c r="D48251">
        <v>2119843</v>
      </c>
      <c r="E48251">
        <v>12591</v>
      </c>
      <c r="F48251">
        <v>1181200</v>
      </c>
      <c r="G48251">
        <v>55.721107648066393</v>
      </c>
    </row>
    <row r="48252" spans="1:7" x14ac:dyDescent="0.3">
      <c r="A48252" s="1" t="s">
        <v>75</v>
      </c>
      <c r="B48252" s="1" t="s">
        <v>212</v>
      </c>
      <c r="C48252" s="2">
        <v>44353</v>
      </c>
      <c r="D48252">
        <v>2119843</v>
      </c>
      <c r="E48252">
        <v>4850</v>
      </c>
      <c r="F48252">
        <v>1186050</v>
      </c>
      <c r="G48252">
        <v>55.949898176421556</v>
      </c>
    </row>
    <row r="48253" spans="1:7" x14ac:dyDescent="0.3">
      <c r="A48253" s="1" t="s">
        <v>75</v>
      </c>
      <c r="B48253" s="1" t="s">
        <v>212</v>
      </c>
      <c r="C48253" s="2">
        <v>44354</v>
      </c>
      <c r="D48253">
        <v>2119843</v>
      </c>
      <c r="E48253">
        <v>7327</v>
      </c>
      <c r="F48253">
        <v>1193377</v>
      </c>
      <c r="G48253">
        <v>56.295536980804705</v>
      </c>
    </row>
    <row r="48254" spans="1:7" x14ac:dyDescent="0.3">
      <c r="A48254" s="1" t="s">
        <v>75</v>
      </c>
      <c r="B48254" s="1" t="s">
        <v>212</v>
      </c>
      <c r="C48254" s="2">
        <v>44355</v>
      </c>
      <c r="D48254">
        <v>2119843</v>
      </c>
      <c r="E48254">
        <v>13864</v>
      </c>
      <c r="F48254">
        <v>1207241</v>
      </c>
      <c r="G48254">
        <v>56.949547678766777</v>
      </c>
    </row>
    <row r="48255" spans="1:7" x14ac:dyDescent="0.3">
      <c r="A48255" s="1" t="s">
        <v>75</v>
      </c>
      <c r="B48255" s="1" t="s">
        <v>212</v>
      </c>
      <c r="C48255" s="2">
        <v>44356</v>
      </c>
      <c r="D48255">
        <v>2119843</v>
      </c>
      <c r="E48255">
        <v>23156</v>
      </c>
      <c r="F48255">
        <v>1230397</v>
      </c>
      <c r="G48255">
        <v>58.041892725074447</v>
      </c>
    </row>
    <row r="48256" spans="1:7" x14ac:dyDescent="0.3">
      <c r="A48256" s="1" t="s">
        <v>75</v>
      </c>
      <c r="B48256" s="1" t="s">
        <v>212</v>
      </c>
      <c r="C48256" s="2">
        <v>44357</v>
      </c>
      <c r="D48256">
        <v>2119843</v>
      </c>
      <c r="E48256">
        <v>32721</v>
      </c>
      <c r="F48256">
        <v>1263118</v>
      </c>
      <c r="G48256">
        <v>59.585450431942363</v>
      </c>
    </row>
    <row r="48257" spans="1:7" x14ac:dyDescent="0.3">
      <c r="A48257" s="1" t="s">
        <v>75</v>
      </c>
      <c r="B48257" s="1" t="s">
        <v>212</v>
      </c>
      <c r="C48257" s="2">
        <v>44358</v>
      </c>
      <c r="D48257">
        <v>2119843</v>
      </c>
      <c r="E48257">
        <v>24206</v>
      </c>
      <c r="F48257">
        <v>1287324</v>
      </c>
      <c r="G48257">
        <v>60.727327448306312</v>
      </c>
    </row>
    <row r="48258" spans="1:7" x14ac:dyDescent="0.3">
      <c r="A48258" s="1" t="s">
        <v>75</v>
      </c>
      <c r="B48258" s="1" t="s">
        <v>212</v>
      </c>
      <c r="C48258" s="2">
        <v>44359</v>
      </c>
      <c r="D48258">
        <v>2119843</v>
      </c>
      <c r="E48258">
        <v>10811</v>
      </c>
      <c r="F48258">
        <v>1298135</v>
      </c>
      <c r="G48258">
        <v>61.237318046666665</v>
      </c>
    </row>
    <row r="48259" spans="1:7" x14ac:dyDescent="0.3">
      <c r="A48259" s="1" t="s">
        <v>75</v>
      </c>
      <c r="B48259" s="1" t="s">
        <v>212</v>
      </c>
      <c r="C48259" s="2">
        <v>44360</v>
      </c>
      <c r="D48259">
        <v>2119843</v>
      </c>
      <c r="E48259">
        <v>3334</v>
      </c>
      <c r="F48259">
        <v>1301469</v>
      </c>
      <c r="G48259">
        <v>61.39459384492153</v>
      </c>
    </row>
    <row r="48260" spans="1:7" x14ac:dyDescent="0.3">
      <c r="A48260" s="1" t="s">
        <v>75</v>
      </c>
      <c r="B48260" s="1" t="s">
        <v>212</v>
      </c>
      <c r="C48260" s="2">
        <v>44361</v>
      </c>
      <c r="D48260">
        <v>2119843</v>
      </c>
      <c r="E48260">
        <v>6702</v>
      </c>
      <c r="F48260">
        <v>1308171</v>
      </c>
      <c r="G48260">
        <v>61.710749333795</v>
      </c>
    </row>
    <row r="48261" spans="1:7" x14ac:dyDescent="0.3">
      <c r="A48261" s="1" t="s">
        <v>75</v>
      </c>
      <c r="B48261" s="1" t="s">
        <v>212</v>
      </c>
      <c r="C48261" s="2">
        <v>44362</v>
      </c>
      <c r="D48261">
        <v>2119843</v>
      </c>
      <c r="E48261">
        <v>9684</v>
      </c>
      <c r="F48261">
        <v>1317855</v>
      </c>
      <c r="G48261">
        <v>62.167575617628287</v>
      </c>
    </row>
    <row r="48262" spans="1:7" x14ac:dyDescent="0.3">
      <c r="A48262" s="1" t="s">
        <v>75</v>
      </c>
      <c r="B48262" s="1" t="s">
        <v>212</v>
      </c>
      <c r="C48262" s="2">
        <v>44363</v>
      </c>
      <c r="D48262">
        <v>2119843</v>
      </c>
      <c r="E48262">
        <v>16443</v>
      </c>
      <c r="F48262">
        <v>1334298</v>
      </c>
      <c r="G48262">
        <v>62.943246268709515</v>
      </c>
    </row>
    <row r="48263" spans="1:7" x14ac:dyDescent="0.3">
      <c r="A48263" s="1" t="s">
        <v>75</v>
      </c>
      <c r="B48263" s="1" t="s">
        <v>212</v>
      </c>
      <c r="C48263" s="2">
        <v>44364</v>
      </c>
      <c r="D48263">
        <v>2119843</v>
      </c>
      <c r="E48263">
        <v>20307</v>
      </c>
      <c r="F48263">
        <v>1354605</v>
      </c>
      <c r="G48263">
        <v>63.901194569597841</v>
      </c>
    </row>
    <row r="48264" spans="1:7" x14ac:dyDescent="0.3">
      <c r="A48264" s="1" t="s">
        <v>75</v>
      </c>
      <c r="B48264" s="1" t="s">
        <v>212</v>
      </c>
      <c r="C48264" s="2">
        <v>44365</v>
      </c>
      <c r="D48264">
        <v>2119843</v>
      </c>
      <c r="E48264">
        <v>13906</v>
      </c>
      <c r="F48264">
        <v>1368511</v>
      </c>
      <c r="G48264">
        <v>64.557186546362161</v>
      </c>
    </row>
    <row r="48265" spans="1:7" x14ac:dyDescent="0.3">
      <c r="A48265" s="1" t="s">
        <v>75</v>
      </c>
      <c r="B48265" s="1" t="s">
        <v>212</v>
      </c>
      <c r="C48265" s="2">
        <v>44366</v>
      </c>
      <c r="D48265">
        <v>2119843</v>
      </c>
      <c r="E48265">
        <v>2324</v>
      </c>
      <c r="F48265">
        <v>1370835</v>
      </c>
      <c r="G48265">
        <v>64.666817306753373</v>
      </c>
    </row>
    <row r="48266" spans="1:7" x14ac:dyDescent="0.3">
      <c r="A48266" s="1" t="s">
        <v>75</v>
      </c>
      <c r="B48266" s="1" t="s">
        <v>212</v>
      </c>
      <c r="C48266" s="2">
        <v>44367</v>
      </c>
      <c r="D48266">
        <v>2119843</v>
      </c>
      <c r="E48266">
        <v>1498</v>
      </c>
      <c r="F48266">
        <v>1372333</v>
      </c>
      <c r="G48266">
        <v>64.737482917366989</v>
      </c>
    </row>
    <row r="48267" spans="1:7" x14ac:dyDescent="0.3">
      <c r="A48267" s="1" t="s">
        <v>75</v>
      </c>
      <c r="B48267" s="1" t="s">
        <v>212</v>
      </c>
      <c r="C48267" s="2">
        <v>44368</v>
      </c>
      <c r="D48267">
        <v>2119843</v>
      </c>
      <c r="E48267">
        <v>5251</v>
      </c>
      <c r="F48267">
        <v>1377584</v>
      </c>
      <c r="G48267">
        <v>64.985189940953177</v>
      </c>
    </row>
    <row r="48268" spans="1:7" x14ac:dyDescent="0.3">
      <c r="A48268" s="1" t="s">
        <v>75</v>
      </c>
      <c r="B48268" s="1" t="s">
        <v>212</v>
      </c>
      <c r="C48268" s="2">
        <v>44369</v>
      </c>
      <c r="D48268">
        <v>2119843</v>
      </c>
      <c r="E48268">
        <v>10386</v>
      </c>
      <c r="F48268">
        <v>1387970</v>
      </c>
      <c r="G48268">
        <v>65.475131884766938</v>
      </c>
    </row>
    <row r="48269" spans="1:7" x14ac:dyDescent="0.3">
      <c r="A48269" s="1" t="s">
        <v>75</v>
      </c>
      <c r="B48269" s="1" t="s">
        <v>212</v>
      </c>
      <c r="C48269" s="2">
        <v>44370</v>
      </c>
      <c r="D48269">
        <v>2119843</v>
      </c>
      <c r="E48269">
        <v>19921</v>
      </c>
      <c r="F48269">
        <v>1407891</v>
      </c>
      <c r="G48269">
        <v>66.414871289996483</v>
      </c>
    </row>
    <row r="48270" spans="1:7" x14ac:dyDescent="0.3">
      <c r="A48270" s="1" t="s">
        <v>75</v>
      </c>
      <c r="B48270" s="1" t="s">
        <v>212</v>
      </c>
      <c r="C48270" s="2">
        <v>44371</v>
      </c>
      <c r="D48270">
        <v>2119843</v>
      </c>
      <c r="E48270">
        <v>25727</v>
      </c>
      <c r="F48270">
        <v>1433618</v>
      </c>
      <c r="G48270">
        <v>67.628498902984802</v>
      </c>
    </row>
    <row r="48271" spans="1:7" x14ac:dyDescent="0.3">
      <c r="A48271" s="1" t="s">
        <v>75</v>
      </c>
      <c r="B48271" s="1" t="s">
        <v>212</v>
      </c>
      <c r="C48271" s="2">
        <v>44372</v>
      </c>
      <c r="D48271">
        <v>2119843</v>
      </c>
      <c r="E48271">
        <v>60</v>
      </c>
      <c r="F48271">
        <v>1433678</v>
      </c>
      <c r="G48271">
        <v>67.631329301273723</v>
      </c>
    </row>
    <row r="48272" spans="1:7" x14ac:dyDescent="0.3">
      <c r="A48272" s="1" t="s">
        <v>75</v>
      </c>
      <c r="B48272" s="1" t="s">
        <v>212</v>
      </c>
      <c r="C48272" s="2">
        <v>44373</v>
      </c>
      <c r="D48272">
        <v>2119843</v>
      </c>
      <c r="E48272">
        <v>4029</v>
      </c>
      <c r="F48272">
        <v>1437707</v>
      </c>
      <c r="G48272">
        <v>67.821390546375369</v>
      </c>
    </row>
    <row r="48273" spans="1:7" x14ac:dyDescent="0.3">
      <c r="A48273" s="1" t="s">
        <v>75</v>
      </c>
      <c r="B48273" s="1" t="s">
        <v>212</v>
      </c>
      <c r="C48273" s="2">
        <v>44374</v>
      </c>
      <c r="D48273">
        <v>2119843</v>
      </c>
      <c r="E48273">
        <v>14</v>
      </c>
      <c r="F48273">
        <v>1437721</v>
      </c>
      <c r="G48273">
        <v>67.822050972642785</v>
      </c>
    </row>
    <row r="48274" spans="1:7" x14ac:dyDescent="0.3">
      <c r="A48274" s="1" t="s">
        <v>75</v>
      </c>
      <c r="B48274" s="1" t="s">
        <v>212</v>
      </c>
      <c r="C48274" s="2">
        <v>44375</v>
      </c>
      <c r="D48274">
        <v>2119843</v>
      </c>
      <c r="E48274">
        <v>6202</v>
      </c>
      <c r="F48274">
        <v>1443923</v>
      </c>
      <c r="G48274">
        <v>68.114619809108504</v>
      </c>
    </row>
    <row r="48275" spans="1:7" x14ac:dyDescent="0.3">
      <c r="A48275" s="1" t="s">
        <v>75</v>
      </c>
      <c r="B48275" s="1" t="s">
        <v>212</v>
      </c>
      <c r="C48275" s="2">
        <v>44376</v>
      </c>
      <c r="D48275">
        <v>2119843</v>
      </c>
      <c r="E48275">
        <v>11702</v>
      </c>
      <c r="F48275">
        <v>1455625</v>
      </c>
      <c r="G48275">
        <v>68.666641822059461</v>
      </c>
    </row>
    <row r="48276" spans="1:7" x14ac:dyDescent="0.3">
      <c r="A48276" s="1" t="s">
        <v>75</v>
      </c>
      <c r="B48276" s="1" t="s">
        <v>212</v>
      </c>
      <c r="C48276" s="2">
        <v>44377</v>
      </c>
      <c r="D48276">
        <v>2119843</v>
      </c>
      <c r="E48276">
        <v>14216</v>
      </c>
      <c r="F48276">
        <v>1469841</v>
      </c>
      <c r="G48276">
        <v>69.33725752331658</v>
      </c>
    </row>
    <row r="48277" spans="1:7" x14ac:dyDescent="0.3">
      <c r="A48277" s="1" t="s">
        <v>75</v>
      </c>
      <c r="B48277" s="1" t="s">
        <v>212</v>
      </c>
      <c r="C48277" s="2">
        <v>44378</v>
      </c>
      <c r="D48277">
        <v>2119843</v>
      </c>
      <c r="E48277">
        <v>19880</v>
      </c>
      <c r="F48277">
        <v>1489721</v>
      </c>
      <c r="G48277">
        <v>70.275062823048685</v>
      </c>
    </row>
    <row r="48278" spans="1:7" x14ac:dyDescent="0.3">
      <c r="A48278" s="1" t="s">
        <v>75</v>
      </c>
      <c r="B48278" s="1" t="s">
        <v>212</v>
      </c>
      <c r="C48278" s="2">
        <v>44379</v>
      </c>
      <c r="D48278">
        <v>2119843</v>
      </c>
      <c r="E48278">
        <v>14381</v>
      </c>
      <c r="F48278">
        <v>1504102</v>
      </c>
      <c r="G48278">
        <v>70.95346211960036</v>
      </c>
    </row>
    <row r="48279" spans="1:7" x14ac:dyDescent="0.3">
      <c r="A48279" s="1" t="s">
        <v>75</v>
      </c>
      <c r="B48279" s="1" t="s">
        <v>212</v>
      </c>
      <c r="C48279" s="2">
        <v>44380</v>
      </c>
      <c r="D48279">
        <v>2119843</v>
      </c>
      <c r="E48279">
        <v>1545</v>
      </c>
      <c r="F48279">
        <v>1505647</v>
      </c>
      <c r="G48279">
        <v>71.026344875540318</v>
      </c>
    </row>
    <row r="48280" spans="1:7" x14ac:dyDescent="0.3">
      <c r="A48280" s="1" t="s">
        <v>75</v>
      </c>
      <c r="B48280" s="1" t="s">
        <v>212</v>
      </c>
      <c r="C48280" s="2">
        <v>44381</v>
      </c>
      <c r="D48280">
        <v>2119843</v>
      </c>
      <c r="E48280">
        <v>18</v>
      </c>
      <c r="F48280">
        <v>1505665</v>
      </c>
      <c r="G48280">
        <v>71.027193995026991</v>
      </c>
    </row>
    <row r="48281" spans="1:7" x14ac:dyDescent="0.3">
      <c r="A48281" s="1" t="s">
        <v>75</v>
      </c>
      <c r="B48281" s="1" t="s">
        <v>212</v>
      </c>
      <c r="C48281" s="2">
        <v>44382</v>
      </c>
      <c r="D48281">
        <v>2119843</v>
      </c>
      <c r="E48281">
        <v>6564</v>
      </c>
      <c r="F48281">
        <v>1512229</v>
      </c>
      <c r="G48281">
        <v>71.336839567835924</v>
      </c>
    </row>
    <row r="48282" spans="1:7" x14ac:dyDescent="0.3">
      <c r="A48282" s="1" t="s">
        <v>75</v>
      </c>
      <c r="B48282" s="1" t="s">
        <v>212</v>
      </c>
      <c r="C48282" s="2">
        <v>44383</v>
      </c>
      <c r="D48282">
        <v>2119843</v>
      </c>
      <c r="E48282">
        <v>8317</v>
      </c>
      <c r="F48282">
        <v>1520546</v>
      </c>
      <c r="G48282">
        <v>71.729179943986423</v>
      </c>
    </row>
    <row r="48283" spans="1:7" x14ac:dyDescent="0.3">
      <c r="A48283" s="1" t="s">
        <v>75</v>
      </c>
      <c r="B48283" s="1" t="s">
        <v>212</v>
      </c>
      <c r="C48283" s="2">
        <v>44384</v>
      </c>
      <c r="D48283">
        <v>2119843</v>
      </c>
      <c r="E48283">
        <v>12495</v>
      </c>
      <c r="F48283">
        <v>1533041</v>
      </c>
      <c r="G48283">
        <v>72.318610387656065</v>
      </c>
    </row>
    <row r="48284" spans="1:7" x14ac:dyDescent="0.3">
      <c r="A48284" s="1" t="s">
        <v>75</v>
      </c>
      <c r="B48284" s="1" t="s">
        <v>212</v>
      </c>
      <c r="C48284" s="2">
        <v>44385</v>
      </c>
      <c r="D48284">
        <v>2119843</v>
      </c>
      <c r="E48284">
        <v>15870</v>
      </c>
      <c r="F48284">
        <v>1548911</v>
      </c>
      <c r="G48284">
        <v>73.067250735078034</v>
      </c>
    </row>
    <row r="48285" spans="1:7" x14ac:dyDescent="0.3">
      <c r="A48285" s="1" t="s">
        <v>75</v>
      </c>
      <c r="B48285" s="1" t="s">
        <v>212</v>
      </c>
      <c r="C48285" s="2">
        <v>44386</v>
      </c>
      <c r="D48285">
        <v>2119843</v>
      </c>
      <c r="E48285">
        <v>11200</v>
      </c>
      <c r="F48285">
        <v>1560111</v>
      </c>
      <c r="G48285">
        <v>73.595591749011604</v>
      </c>
    </row>
    <row r="48286" spans="1:7" x14ac:dyDescent="0.3">
      <c r="A48286" s="1" t="s">
        <v>75</v>
      </c>
      <c r="B48286" s="1" t="s">
        <v>212</v>
      </c>
      <c r="C48286" s="2">
        <v>44387</v>
      </c>
      <c r="D48286">
        <v>2119843</v>
      </c>
      <c r="E48286">
        <v>1092</v>
      </c>
      <c r="F48286">
        <v>1561203</v>
      </c>
      <c r="G48286">
        <v>73.64710499787013</v>
      </c>
    </row>
    <row r="48287" spans="1:7" x14ac:dyDescent="0.3">
      <c r="A48287" s="1" t="s">
        <v>75</v>
      </c>
      <c r="B48287" s="1" t="s">
        <v>212</v>
      </c>
      <c r="C48287" s="2">
        <v>44388</v>
      </c>
      <c r="D48287">
        <v>2119843</v>
      </c>
      <c r="E48287">
        <v>230</v>
      </c>
      <c r="F48287">
        <v>1561433</v>
      </c>
      <c r="G48287">
        <v>73.657954857977685</v>
      </c>
    </row>
    <row r="48288" spans="1:7" x14ac:dyDescent="0.3">
      <c r="A48288" s="1" t="s">
        <v>75</v>
      </c>
      <c r="B48288" s="1" t="s">
        <v>212</v>
      </c>
      <c r="C48288" s="2">
        <v>44389</v>
      </c>
      <c r="D48288">
        <v>2119843</v>
      </c>
      <c r="E48288">
        <v>6280</v>
      </c>
      <c r="F48288">
        <v>1567713</v>
      </c>
      <c r="G48288">
        <v>73.954203212219014</v>
      </c>
    </row>
    <row r="48289" spans="1:7" x14ac:dyDescent="0.3">
      <c r="A48289" s="1" t="s">
        <v>75</v>
      </c>
      <c r="B48289" s="1" t="s">
        <v>212</v>
      </c>
      <c r="C48289" s="2">
        <v>44390</v>
      </c>
      <c r="D48289">
        <v>2119843</v>
      </c>
      <c r="E48289">
        <v>6678</v>
      </c>
      <c r="F48289">
        <v>1574391</v>
      </c>
      <c r="G48289">
        <v>74.269226541776916</v>
      </c>
    </row>
    <row r="48290" spans="1:7" x14ac:dyDescent="0.3">
      <c r="A48290" s="1" t="s">
        <v>75</v>
      </c>
      <c r="B48290" s="1" t="s">
        <v>212</v>
      </c>
      <c r="C48290" s="2">
        <v>44391</v>
      </c>
      <c r="D48290">
        <v>2119843</v>
      </c>
      <c r="E48290">
        <v>10950</v>
      </c>
      <c r="F48290">
        <v>1585341</v>
      </c>
      <c r="G48290">
        <v>74.785774229506615</v>
      </c>
    </row>
    <row r="48291" spans="1:7" x14ac:dyDescent="0.3">
      <c r="A48291" s="1" t="s">
        <v>75</v>
      </c>
      <c r="B48291" s="1" t="s">
        <v>212</v>
      </c>
      <c r="C48291" s="2">
        <v>44392</v>
      </c>
      <c r="D48291">
        <v>2119843</v>
      </c>
      <c r="E48291">
        <v>13918</v>
      </c>
      <c r="F48291">
        <v>1599259</v>
      </c>
      <c r="G48291">
        <v>75.442332285928728</v>
      </c>
    </row>
    <row r="48292" spans="1:7" x14ac:dyDescent="0.3">
      <c r="A48292" s="1" t="s">
        <v>75</v>
      </c>
      <c r="B48292" s="1" t="s">
        <v>212</v>
      </c>
      <c r="C48292" s="2">
        <v>44393</v>
      </c>
      <c r="D48292">
        <v>2119843</v>
      </c>
      <c r="E48292">
        <v>10158</v>
      </c>
      <c r="F48292">
        <v>1609417</v>
      </c>
      <c r="G48292">
        <v>75.921518716244549</v>
      </c>
    </row>
    <row r="48293" spans="1:7" x14ac:dyDescent="0.3">
      <c r="A48293" s="1" t="s">
        <v>75</v>
      </c>
      <c r="B48293" s="1" t="s">
        <v>212</v>
      </c>
      <c r="C48293" s="2">
        <v>44394</v>
      </c>
      <c r="D48293">
        <v>2119843</v>
      </c>
      <c r="E48293">
        <v>1656</v>
      </c>
      <c r="F48293">
        <v>1611073</v>
      </c>
      <c r="G48293">
        <v>75.999637709019012</v>
      </c>
    </row>
    <row r="48294" spans="1:7" x14ac:dyDescent="0.3">
      <c r="A48294" s="1" t="s">
        <v>75</v>
      </c>
      <c r="B48294" s="1" t="s">
        <v>212</v>
      </c>
      <c r="C48294" s="2">
        <v>44395</v>
      </c>
      <c r="D48294">
        <v>2119843</v>
      </c>
      <c r="E48294">
        <v>31</v>
      </c>
      <c r="F48294">
        <v>1611104</v>
      </c>
      <c r="G48294">
        <v>76.001100081468294</v>
      </c>
    </row>
    <row r="48295" spans="1:7" x14ac:dyDescent="0.3">
      <c r="A48295" s="1" t="s">
        <v>75</v>
      </c>
      <c r="B48295" s="1" t="s">
        <v>212</v>
      </c>
      <c r="C48295" s="2">
        <v>44396</v>
      </c>
      <c r="D48295">
        <v>2119843</v>
      </c>
      <c r="E48295">
        <v>5058</v>
      </c>
      <c r="F48295">
        <v>1616162</v>
      </c>
      <c r="G48295">
        <v>76.239702657225081</v>
      </c>
    </row>
    <row r="48296" spans="1:7" x14ac:dyDescent="0.3">
      <c r="A48296" s="1" t="s">
        <v>75</v>
      </c>
      <c r="B48296" s="1" t="s">
        <v>212</v>
      </c>
      <c r="C48296" s="2">
        <v>44397</v>
      </c>
      <c r="D48296">
        <v>2119843</v>
      </c>
      <c r="E48296">
        <v>5517</v>
      </c>
      <c r="F48296">
        <v>1621679</v>
      </c>
      <c r="G48296">
        <v>76.499957779892185</v>
      </c>
    </row>
    <row r="48297" spans="1:7" x14ac:dyDescent="0.3">
      <c r="A48297" s="1" t="s">
        <v>75</v>
      </c>
      <c r="B48297" s="1" t="s">
        <v>212</v>
      </c>
      <c r="C48297" s="2">
        <v>44398</v>
      </c>
      <c r="D48297">
        <v>2119843</v>
      </c>
      <c r="E48297">
        <v>9647</v>
      </c>
      <c r="F48297">
        <v>1631326</v>
      </c>
      <c r="G48297">
        <v>76.95503865144731</v>
      </c>
    </row>
    <row r="48298" spans="1:7" x14ac:dyDescent="0.3">
      <c r="A48298" s="1" t="s">
        <v>75</v>
      </c>
      <c r="B48298" s="1" t="s">
        <v>212</v>
      </c>
      <c r="C48298" s="2">
        <v>44399</v>
      </c>
      <c r="D48298">
        <v>2119843</v>
      </c>
      <c r="E48298">
        <v>10924</v>
      </c>
      <c r="F48298">
        <v>1642250</v>
      </c>
      <c r="G48298">
        <v>77.470359833251806</v>
      </c>
    </row>
    <row r="48299" spans="1:7" x14ac:dyDescent="0.3">
      <c r="A48299" s="1" t="s">
        <v>75</v>
      </c>
      <c r="B48299" s="1" t="s">
        <v>212</v>
      </c>
      <c r="C48299" s="2">
        <v>44400</v>
      </c>
      <c r="D48299">
        <v>2119843</v>
      </c>
      <c r="E48299">
        <v>9173</v>
      </c>
      <c r="F48299">
        <v>1651423</v>
      </c>
      <c r="G48299">
        <v>77.903080558324362</v>
      </c>
    </row>
    <row r="48300" spans="1:7" x14ac:dyDescent="0.3">
      <c r="A48300" s="1" t="s">
        <v>75</v>
      </c>
      <c r="B48300" s="1" t="s">
        <v>212</v>
      </c>
      <c r="C48300" s="2">
        <v>44401</v>
      </c>
      <c r="D48300">
        <v>2119843</v>
      </c>
      <c r="E48300">
        <v>1489</v>
      </c>
      <c r="F48300">
        <v>1652912</v>
      </c>
      <c r="G48300">
        <v>77.973321609194642</v>
      </c>
    </row>
    <row r="48301" spans="1:7" x14ac:dyDescent="0.3">
      <c r="A48301" s="1" t="s">
        <v>75</v>
      </c>
      <c r="B48301" s="1" t="s">
        <v>212</v>
      </c>
      <c r="C48301" s="2">
        <v>44402</v>
      </c>
      <c r="D48301">
        <v>2119843</v>
      </c>
      <c r="E48301">
        <v>20</v>
      </c>
      <c r="F48301">
        <v>1652932</v>
      </c>
      <c r="G48301">
        <v>77.974265075290944</v>
      </c>
    </row>
    <row r="48302" spans="1:7" x14ac:dyDescent="0.3">
      <c r="A48302" s="1" t="s">
        <v>75</v>
      </c>
      <c r="B48302" s="1" t="s">
        <v>212</v>
      </c>
      <c r="C48302" s="2">
        <v>44403</v>
      </c>
      <c r="D48302">
        <v>2119843</v>
      </c>
      <c r="E48302">
        <v>5021</v>
      </c>
      <c r="F48302">
        <v>1657953</v>
      </c>
      <c r="G48302">
        <v>78.211122238769576</v>
      </c>
    </row>
    <row r="48303" spans="1:7" x14ac:dyDescent="0.3">
      <c r="A48303" s="1" t="s">
        <v>75</v>
      </c>
      <c r="B48303" s="1" t="s">
        <v>212</v>
      </c>
      <c r="C48303" s="2">
        <v>44404</v>
      </c>
      <c r="D48303">
        <v>2119843</v>
      </c>
      <c r="E48303">
        <v>6409</v>
      </c>
      <c r="F48303">
        <v>1664362</v>
      </c>
      <c r="G48303">
        <v>78.513455949332098</v>
      </c>
    </row>
    <row r="48304" spans="1:7" x14ac:dyDescent="0.3">
      <c r="A48304" s="1" t="s">
        <v>75</v>
      </c>
      <c r="B48304" s="1" t="s">
        <v>212</v>
      </c>
      <c r="C48304" s="2">
        <v>44405</v>
      </c>
      <c r="D48304">
        <v>2119843</v>
      </c>
      <c r="E48304">
        <v>8789</v>
      </c>
      <c r="F48304">
        <v>1673151</v>
      </c>
      <c r="G48304">
        <v>78.92806212535551</v>
      </c>
    </row>
    <row r="48305" spans="1:7" x14ac:dyDescent="0.3">
      <c r="A48305" s="1" t="s">
        <v>75</v>
      </c>
      <c r="B48305" s="1" t="s">
        <v>212</v>
      </c>
      <c r="C48305" s="2">
        <v>44406</v>
      </c>
      <c r="D48305">
        <v>2119843</v>
      </c>
      <c r="E48305">
        <v>10476</v>
      </c>
      <c r="F48305">
        <v>1683627</v>
      </c>
      <c r="G48305">
        <v>79.422249666602667</v>
      </c>
    </row>
    <row r="48306" spans="1:7" x14ac:dyDescent="0.3">
      <c r="A48306" s="1" t="s">
        <v>75</v>
      </c>
      <c r="B48306" s="1" t="s">
        <v>212</v>
      </c>
      <c r="C48306" s="2">
        <v>44407</v>
      </c>
      <c r="D48306">
        <v>2119843</v>
      </c>
      <c r="E48306">
        <v>7937</v>
      </c>
      <c r="F48306">
        <v>1691564</v>
      </c>
      <c r="G48306">
        <v>79.796664186923266</v>
      </c>
    </row>
    <row r="48307" spans="1:7" x14ac:dyDescent="0.3">
      <c r="A48307" s="1" t="s">
        <v>75</v>
      </c>
      <c r="B48307" s="1" t="s">
        <v>212</v>
      </c>
      <c r="C48307" s="2">
        <v>44408</v>
      </c>
      <c r="D48307">
        <v>2119843</v>
      </c>
      <c r="E48307">
        <v>2022</v>
      </c>
      <c r="F48307">
        <v>1693586</v>
      </c>
      <c r="G48307">
        <v>79.892048609260215</v>
      </c>
    </row>
    <row r="48308" spans="1:7" x14ac:dyDescent="0.3">
      <c r="A48308" s="1" t="s">
        <v>75</v>
      </c>
      <c r="B48308" s="1" t="s">
        <v>212</v>
      </c>
      <c r="C48308" s="2">
        <v>44409</v>
      </c>
      <c r="D48308">
        <v>2119843</v>
      </c>
      <c r="E48308">
        <v>9</v>
      </c>
      <c r="F48308">
        <v>1693595</v>
      </c>
      <c r="G48308">
        <v>79.892473169003551</v>
      </c>
    </row>
    <row r="48309" spans="1:7" x14ac:dyDescent="0.3">
      <c r="A48309" s="1" t="s">
        <v>75</v>
      </c>
      <c r="B48309" s="1" t="s">
        <v>212</v>
      </c>
      <c r="C48309" s="2">
        <v>44410</v>
      </c>
      <c r="D48309">
        <v>2119843</v>
      </c>
      <c r="E48309">
        <v>4761</v>
      </c>
      <c r="F48309">
        <v>1698356</v>
      </c>
      <c r="G48309">
        <v>80.117065273230139</v>
      </c>
    </row>
    <row r="48310" spans="1:7" x14ac:dyDescent="0.3">
      <c r="A48310" s="1" t="s">
        <v>75</v>
      </c>
      <c r="B48310" s="1" t="s">
        <v>212</v>
      </c>
      <c r="C48310" s="2">
        <v>44411</v>
      </c>
      <c r="D48310">
        <v>2119843</v>
      </c>
      <c r="E48310">
        <v>5606</v>
      </c>
      <c r="F48310">
        <v>1703962</v>
      </c>
      <c r="G48310">
        <v>80.381518820025818</v>
      </c>
    </row>
    <row r="48311" spans="1:7" x14ac:dyDescent="0.3">
      <c r="A48311" s="1" t="s">
        <v>75</v>
      </c>
      <c r="B48311" s="1" t="s">
        <v>212</v>
      </c>
      <c r="C48311" s="2">
        <v>44412</v>
      </c>
      <c r="D48311">
        <v>2119843</v>
      </c>
      <c r="E48311">
        <v>8074</v>
      </c>
      <c r="F48311">
        <v>1712036</v>
      </c>
      <c r="G48311">
        <v>80.762396083106154</v>
      </c>
    </row>
    <row r="48312" spans="1:7" x14ac:dyDescent="0.3">
      <c r="A48312" s="1" t="s">
        <v>75</v>
      </c>
      <c r="B48312" s="1" t="s">
        <v>212</v>
      </c>
      <c r="C48312" s="2">
        <v>44413</v>
      </c>
      <c r="D48312">
        <v>2119843</v>
      </c>
      <c r="E48312">
        <v>9782</v>
      </c>
      <c r="F48312">
        <v>1721818</v>
      </c>
      <c r="G48312">
        <v>81.223845350811359</v>
      </c>
    </row>
    <row r="48313" spans="1:7" x14ac:dyDescent="0.3">
      <c r="A48313" s="1" t="s">
        <v>75</v>
      </c>
      <c r="B48313" s="1" t="s">
        <v>212</v>
      </c>
      <c r="C48313" s="2">
        <v>44414</v>
      </c>
      <c r="D48313">
        <v>2119843</v>
      </c>
      <c r="E48313">
        <v>7857</v>
      </c>
      <c r="F48313">
        <v>1729675</v>
      </c>
      <c r="G48313">
        <v>81.59448600674672</v>
      </c>
    </row>
    <row r="48314" spans="1:7" x14ac:dyDescent="0.3">
      <c r="A48314" s="1" t="s">
        <v>75</v>
      </c>
      <c r="B48314" s="1" t="s">
        <v>212</v>
      </c>
      <c r="C48314" s="2">
        <v>44415</v>
      </c>
      <c r="D48314">
        <v>2119843</v>
      </c>
      <c r="E48314">
        <v>934</v>
      </c>
      <c r="F48314">
        <v>1730609</v>
      </c>
      <c r="G48314">
        <v>81.6385458734444</v>
      </c>
    </row>
    <row r="48315" spans="1:7" x14ac:dyDescent="0.3">
      <c r="A48315" s="1" t="s">
        <v>75</v>
      </c>
      <c r="B48315" s="1" t="s">
        <v>212</v>
      </c>
      <c r="C48315" s="2">
        <v>44416</v>
      </c>
      <c r="D48315">
        <v>2119843</v>
      </c>
      <c r="E48315">
        <v>504</v>
      </c>
      <c r="F48315">
        <v>1731113</v>
      </c>
      <c r="G48315">
        <v>81.662321219071416</v>
      </c>
    </row>
    <row r="48316" spans="1:7" x14ac:dyDescent="0.3">
      <c r="A48316" s="1" t="s">
        <v>75</v>
      </c>
      <c r="B48316" s="1" t="s">
        <v>212</v>
      </c>
      <c r="C48316" s="2">
        <v>44417</v>
      </c>
      <c r="D48316">
        <v>2119843</v>
      </c>
      <c r="E48316">
        <v>3916</v>
      </c>
      <c r="F48316">
        <v>1735029</v>
      </c>
      <c r="G48316">
        <v>81.847051880728898</v>
      </c>
    </row>
    <row r="48317" spans="1:7" x14ac:dyDescent="0.3">
      <c r="A48317" s="1" t="s">
        <v>75</v>
      </c>
      <c r="B48317" s="1" t="s">
        <v>212</v>
      </c>
      <c r="C48317" s="2">
        <v>44418</v>
      </c>
      <c r="D48317">
        <v>2119843</v>
      </c>
      <c r="E48317">
        <v>4880</v>
      </c>
      <c r="F48317">
        <v>1739909</v>
      </c>
      <c r="G48317">
        <v>82.077257608228535</v>
      </c>
    </row>
    <row r="48318" spans="1:7" x14ac:dyDescent="0.3">
      <c r="A48318" s="1" t="s">
        <v>75</v>
      </c>
      <c r="B48318" s="1" t="s">
        <v>212</v>
      </c>
      <c r="C48318" s="2">
        <v>44419</v>
      </c>
      <c r="D48318">
        <v>2119843</v>
      </c>
      <c r="E48318">
        <v>6701</v>
      </c>
      <c r="F48318">
        <v>1746610</v>
      </c>
      <c r="G48318">
        <v>82.393365923797191</v>
      </c>
    </row>
    <row r="48319" spans="1:7" x14ac:dyDescent="0.3">
      <c r="A48319" s="1" t="s">
        <v>75</v>
      </c>
      <c r="B48319" s="1" t="s">
        <v>212</v>
      </c>
      <c r="C48319" s="2">
        <v>44420</v>
      </c>
      <c r="D48319">
        <v>2119843</v>
      </c>
      <c r="E48319">
        <v>9324</v>
      </c>
      <c r="F48319">
        <v>1755934</v>
      </c>
      <c r="G48319">
        <v>82.833209817896886</v>
      </c>
    </row>
    <row r="48320" spans="1:7" x14ac:dyDescent="0.3">
      <c r="A48320" s="1" t="s">
        <v>75</v>
      </c>
      <c r="B48320" s="1" t="s">
        <v>212</v>
      </c>
      <c r="C48320" s="2">
        <v>44421</v>
      </c>
      <c r="D48320">
        <v>2119843</v>
      </c>
      <c r="E48320">
        <v>7690</v>
      </c>
      <c r="F48320">
        <v>1763624</v>
      </c>
      <c r="G48320">
        <v>83.195972531928078</v>
      </c>
    </row>
    <row r="48321" spans="1:7" x14ac:dyDescent="0.3">
      <c r="A48321" s="1" t="s">
        <v>75</v>
      </c>
      <c r="B48321" s="1" t="s">
        <v>212</v>
      </c>
      <c r="C48321" s="2">
        <v>44422</v>
      </c>
      <c r="D48321">
        <v>2119843</v>
      </c>
      <c r="E48321">
        <v>694</v>
      </c>
      <c r="F48321">
        <v>1764318</v>
      </c>
      <c r="G48321">
        <v>83.22871080547003</v>
      </c>
    </row>
    <row r="48322" spans="1:7" x14ac:dyDescent="0.3">
      <c r="A48322" s="1" t="s">
        <v>75</v>
      </c>
      <c r="B48322" s="1" t="s">
        <v>212</v>
      </c>
      <c r="C48322" s="2">
        <v>44423</v>
      </c>
      <c r="D48322">
        <v>2119843</v>
      </c>
      <c r="E48322">
        <v>77</v>
      </c>
      <c r="F48322">
        <v>1764395</v>
      </c>
      <c r="G48322">
        <v>83.232343149940817</v>
      </c>
    </row>
    <row r="48323" spans="1:7" x14ac:dyDescent="0.3">
      <c r="A48323" s="1" t="s">
        <v>75</v>
      </c>
      <c r="B48323" s="1" t="s">
        <v>212</v>
      </c>
      <c r="C48323" s="2">
        <v>44424</v>
      </c>
      <c r="D48323">
        <v>2119843</v>
      </c>
      <c r="E48323">
        <v>5360</v>
      </c>
      <c r="F48323">
        <v>1769755</v>
      </c>
      <c r="G48323">
        <v>83.485192063751896</v>
      </c>
    </row>
    <row r="48324" spans="1:7" x14ac:dyDescent="0.3">
      <c r="A48324" s="1" t="s">
        <v>75</v>
      </c>
      <c r="B48324" s="1" t="s">
        <v>212</v>
      </c>
      <c r="C48324" s="2">
        <v>44425</v>
      </c>
      <c r="D48324">
        <v>2119843</v>
      </c>
      <c r="E48324">
        <v>6418</v>
      </c>
      <c r="F48324">
        <v>1776173</v>
      </c>
      <c r="G48324">
        <v>83.787950334057754</v>
      </c>
    </row>
    <row r="48325" spans="1:7" x14ac:dyDescent="0.3">
      <c r="A48325" s="1" t="s">
        <v>75</v>
      </c>
      <c r="B48325" s="1" t="s">
        <v>212</v>
      </c>
      <c r="C48325" s="2">
        <v>44426</v>
      </c>
      <c r="D48325">
        <v>2119843</v>
      </c>
      <c r="E48325">
        <v>7625</v>
      </c>
      <c r="F48325">
        <v>1783798</v>
      </c>
      <c r="G48325">
        <v>84.147646783275931</v>
      </c>
    </row>
    <row r="48326" spans="1:7" x14ac:dyDescent="0.3">
      <c r="A48326" s="1" t="s">
        <v>75</v>
      </c>
      <c r="B48326" s="1" t="s">
        <v>212</v>
      </c>
      <c r="C48326" s="2">
        <v>44427</v>
      </c>
      <c r="D48326">
        <v>2119843</v>
      </c>
      <c r="E48326">
        <v>9042</v>
      </c>
      <c r="F48326">
        <v>1792840</v>
      </c>
      <c r="G48326">
        <v>84.574187805417665</v>
      </c>
    </row>
    <row r="48327" spans="1:7" x14ac:dyDescent="0.3">
      <c r="A48327" s="1" t="s">
        <v>75</v>
      </c>
      <c r="B48327" s="1" t="s">
        <v>212</v>
      </c>
      <c r="C48327" s="2">
        <v>44428</v>
      </c>
      <c r="D48327">
        <v>2119843</v>
      </c>
      <c r="E48327">
        <v>7232</v>
      </c>
      <c r="F48327">
        <v>1800072</v>
      </c>
      <c r="G48327">
        <v>84.915345145843347</v>
      </c>
    </row>
    <row r="48328" spans="1:7" x14ac:dyDescent="0.3">
      <c r="A48328" s="1" t="s">
        <v>75</v>
      </c>
      <c r="B48328" s="1" t="s">
        <v>212</v>
      </c>
      <c r="C48328" s="2">
        <v>44429</v>
      </c>
      <c r="D48328">
        <v>2119843</v>
      </c>
      <c r="E48328">
        <v>905</v>
      </c>
      <c r="F48328">
        <v>1800977</v>
      </c>
      <c r="G48328">
        <v>84.958036986701373</v>
      </c>
    </row>
    <row r="48329" spans="1:7" x14ac:dyDescent="0.3">
      <c r="A48329" s="1" t="s">
        <v>75</v>
      </c>
      <c r="B48329" s="1" t="s">
        <v>212</v>
      </c>
      <c r="C48329" s="2">
        <v>44430</v>
      </c>
      <c r="D48329">
        <v>2119843</v>
      </c>
      <c r="E48329">
        <v>2</v>
      </c>
      <c r="F48329">
        <v>1800979</v>
      </c>
      <c r="G48329">
        <v>84.958131333311002</v>
      </c>
    </row>
    <row r="48330" spans="1:7" x14ac:dyDescent="0.3">
      <c r="A48330" s="1" t="s">
        <v>75</v>
      </c>
      <c r="B48330" s="1" t="s">
        <v>212</v>
      </c>
      <c r="C48330" s="2">
        <v>44431</v>
      </c>
      <c r="D48330">
        <v>2119843</v>
      </c>
      <c r="E48330">
        <v>4681</v>
      </c>
      <c r="F48330">
        <v>1805660</v>
      </c>
      <c r="G48330">
        <v>85.178949573152352</v>
      </c>
    </row>
    <row r="48331" spans="1:7" x14ac:dyDescent="0.3">
      <c r="A48331" s="1" t="s">
        <v>75</v>
      </c>
      <c r="B48331" s="1" t="s">
        <v>212</v>
      </c>
      <c r="C48331" s="2">
        <v>44432</v>
      </c>
      <c r="D48331">
        <v>2119843</v>
      </c>
      <c r="E48331">
        <v>6173</v>
      </c>
      <c r="F48331">
        <v>1811833</v>
      </c>
      <c r="G48331">
        <v>85.470150383778417</v>
      </c>
    </row>
    <row r="48332" spans="1:7" x14ac:dyDescent="0.3">
      <c r="A48332" s="1" t="s">
        <v>75</v>
      </c>
      <c r="B48332" s="1" t="s">
        <v>212</v>
      </c>
      <c r="C48332" s="2">
        <v>44433</v>
      </c>
      <c r="D48332">
        <v>2119843</v>
      </c>
      <c r="E48332">
        <v>7127</v>
      </c>
      <c r="F48332">
        <v>1818960</v>
      </c>
      <c r="G48332">
        <v>85.806354527198479</v>
      </c>
    </row>
    <row r="48333" spans="1:7" x14ac:dyDescent="0.3">
      <c r="A48333" s="1" t="s">
        <v>75</v>
      </c>
      <c r="B48333" s="1" t="s">
        <v>212</v>
      </c>
      <c r="C48333" s="2">
        <v>44434</v>
      </c>
      <c r="D48333">
        <v>2119843</v>
      </c>
      <c r="E48333">
        <v>9176</v>
      </c>
      <c r="F48333">
        <v>1828136</v>
      </c>
      <c r="G48333">
        <v>86.239216772185486</v>
      </c>
    </row>
    <row r="48334" spans="1:7" x14ac:dyDescent="0.3">
      <c r="A48334" s="1" t="s">
        <v>75</v>
      </c>
      <c r="B48334" s="1" t="s">
        <v>212</v>
      </c>
      <c r="C48334" s="2">
        <v>44435</v>
      </c>
      <c r="D48334">
        <v>2119843</v>
      </c>
      <c r="E48334">
        <v>7102</v>
      </c>
      <c r="F48334">
        <v>1835238</v>
      </c>
      <c r="G48334">
        <v>86.574241582985152</v>
      </c>
    </row>
    <row r="48335" spans="1:7" x14ac:dyDescent="0.3">
      <c r="A48335" s="1" t="s">
        <v>75</v>
      </c>
      <c r="B48335" s="1" t="s">
        <v>212</v>
      </c>
      <c r="C48335" s="2">
        <v>44436</v>
      </c>
      <c r="D48335">
        <v>2119843</v>
      </c>
      <c r="E48335">
        <v>1012</v>
      </c>
      <c r="F48335">
        <v>1836250</v>
      </c>
      <c r="G48335">
        <v>86.621980967458427</v>
      </c>
    </row>
    <row r="48336" spans="1:7" x14ac:dyDescent="0.3">
      <c r="A48336" s="1" t="s">
        <v>75</v>
      </c>
      <c r="B48336" s="1" t="s">
        <v>212</v>
      </c>
      <c r="C48336" s="2">
        <v>44437</v>
      </c>
      <c r="D48336">
        <v>2119843</v>
      </c>
      <c r="E48336">
        <v>56</v>
      </c>
      <c r="F48336">
        <v>1836306</v>
      </c>
      <c r="G48336">
        <v>86.624622672528105</v>
      </c>
    </row>
    <row r="48337" spans="1:7" x14ac:dyDescent="0.3">
      <c r="A48337" s="1" t="s">
        <v>75</v>
      </c>
      <c r="B48337" s="1" t="s">
        <v>212</v>
      </c>
      <c r="C48337" s="2">
        <v>44438</v>
      </c>
      <c r="D48337">
        <v>2119843</v>
      </c>
      <c r="E48337">
        <v>4397</v>
      </c>
      <c r="F48337">
        <v>1840703</v>
      </c>
      <c r="G48337">
        <v>86.83204369380185</v>
      </c>
    </row>
    <row r="48338" spans="1:7" x14ac:dyDescent="0.3">
      <c r="A48338" s="1" t="s">
        <v>75</v>
      </c>
      <c r="B48338" s="1" t="s">
        <v>212</v>
      </c>
      <c r="C48338" s="2">
        <v>44439</v>
      </c>
      <c r="D48338">
        <v>2119843</v>
      </c>
      <c r="E48338">
        <v>4812</v>
      </c>
      <c r="F48338">
        <v>1845515</v>
      </c>
      <c r="G48338">
        <v>87.059041636574037</v>
      </c>
    </row>
    <row r="48339" spans="1:7" x14ac:dyDescent="0.3">
      <c r="A48339" s="1" t="s">
        <v>75</v>
      </c>
      <c r="B48339" s="1" t="s">
        <v>212</v>
      </c>
      <c r="C48339" s="2">
        <v>44440</v>
      </c>
      <c r="D48339">
        <v>2119843</v>
      </c>
      <c r="E48339">
        <v>5334</v>
      </c>
      <c r="F48339">
        <v>1850849</v>
      </c>
      <c r="G48339">
        <v>87.310664044459898</v>
      </c>
    </row>
    <row r="48340" spans="1:7" x14ac:dyDescent="0.3">
      <c r="A48340" s="1" t="s">
        <v>75</v>
      </c>
      <c r="B48340" s="1" t="s">
        <v>212</v>
      </c>
      <c r="C48340" s="2">
        <v>44441</v>
      </c>
      <c r="D48340">
        <v>2119843</v>
      </c>
      <c r="E48340">
        <v>7885</v>
      </c>
      <c r="F48340">
        <v>1858734</v>
      </c>
      <c r="G48340">
        <v>87.682625552930091</v>
      </c>
    </row>
    <row r="48341" spans="1:7" x14ac:dyDescent="0.3">
      <c r="A48341" s="1" t="s">
        <v>75</v>
      </c>
      <c r="B48341" s="1" t="s">
        <v>212</v>
      </c>
      <c r="C48341" s="2">
        <v>44442</v>
      </c>
      <c r="D48341">
        <v>2119843</v>
      </c>
      <c r="E48341">
        <v>6434</v>
      </c>
      <c r="F48341">
        <v>1865168</v>
      </c>
      <c r="G48341">
        <v>87.986138596113022</v>
      </c>
    </row>
    <row r="48342" spans="1:7" x14ac:dyDescent="0.3">
      <c r="A48342" s="1" t="s">
        <v>75</v>
      </c>
      <c r="B48342" s="1" t="s">
        <v>212</v>
      </c>
      <c r="C48342" s="2">
        <v>44443</v>
      </c>
      <c r="D48342">
        <v>2119843</v>
      </c>
      <c r="E48342">
        <v>595</v>
      </c>
      <c r="F48342">
        <v>1865763</v>
      </c>
      <c r="G48342">
        <v>88.014206712478241</v>
      </c>
    </row>
    <row r="48343" spans="1:7" x14ac:dyDescent="0.3">
      <c r="A48343" s="1" t="s">
        <v>75</v>
      </c>
      <c r="B48343" s="1" t="s">
        <v>212</v>
      </c>
      <c r="C48343" s="2">
        <v>44446</v>
      </c>
      <c r="D48343">
        <v>2119843</v>
      </c>
      <c r="E48343">
        <v>6776</v>
      </c>
      <c r="F48343">
        <v>1872539</v>
      </c>
      <c r="G48343">
        <v>88.333853025908056</v>
      </c>
    </row>
    <row r="48344" spans="1:7" x14ac:dyDescent="0.3">
      <c r="A48344" s="1" t="s">
        <v>75</v>
      </c>
      <c r="B48344" s="1" t="s">
        <v>212</v>
      </c>
      <c r="C48344" s="2">
        <v>44447</v>
      </c>
      <c r="D48344">
        <v>2119843</v>
      </c>
      <c r="E48344">
        <v>8386</v>
      </c>
      <c r="F48344">
        <v>1880925</v>
      </c>
      <c r="G48344">
        <v>88.729448360090828</v>
      </c>
    </row>
    <row r="48345" spans="1:7" x14ac:dyDescent="0.3">
      <c r="A48345" s="1" t="s">
        <v>75</v>
      </c>
      <c r="B48345" s="1" t="s">
        <v>212</v>
      </c>
      <c r="C48345" s="2">
        <v>44448</v>
      </c>
      <c r="D48345">
        <v>2119843</v>
      </c>
      <c r="E48345">
        <v>11392</v>
      </c>
      <c r="F48345">
        <v>1892317</v>
      </c>
      <c r="G48345">
        <v>89.266846648548963</v>
      </c>
    </row>
    <row r="48346" spans="1:7" x14ac:dyDescent="0.3">
      <c r="A48346" s="1" t="s">
        <v>75</v>
      </c>
      <c r="B48346" s="1" t="s">
        <v>212</v>
      </c>
      <c r="C48346" s="2">
        <v>44449</v>
      </c>
      <c r="D48346">
        <v>2119843</v>
      </c>
      <c r="E48346">
        <v>8854</v>
      </c>
      <c r="F48346">
        <v>1901171</v>
      </c>
      <c r="G48346">
        <v>89.68451908938539</v>
      </c>
    </row>
    <row r="48347" spans="1:7" x14ac:dyDescent="0.3">
      <c r="A48347" s="1" t="s">
        <v>75</v>
      </c>
      <c r="B48347" s="1" t="s">
        <v>212</v>
      </c>
      <c r="C48347" s="2">
        <v>44450</v>
      </c>
      <c r="D48347">
        <v>2119843</v>
      </c>
      <c r="E48347">
        <v>1650</v>
      </c>
      <c r="F48347">
        <v>1902821</v>
      </c>
      <c r="G48347">
        <v>89.762355042330967</v>
      </c>
    </row>
    <row r="48348" spans="1:7" x14ac:dyDescent="0.3">
      <c r="A48348" s="1" t="s">
        <v>75</v>
      </c>
      <c r="B48348" s="1" t="s">
        <v>212</v>
      </c>
      <c r="C48348" s="2">
        <v>44451</v>
      </c>
      <c r="D48348">
        <v>2119843</v>
      </c>
      <c r="E48348">
        <v>2</v>
      </c>
      <c r="F48348">
        <v>1902823</v>
      </c>
      <c r="G48348">
        <v>89.762449388940595</v>
      </c>
    </row>
    <row r="48349" spans="1:7" x14ac:dyDescent="0.3">
      <c r="A48349" s="1" t="s">
        <v>75</v>
      </c>
      <c r="B48349" s="1" t="s">
        <v>212</v>
      </c>
      <c r="C48349" s="2">
        <v>44452</v>
      </c>
      <c r="D48349">
        <v>2119843</v>
      </c>
      <c r="E48349">
        <v>9023</v>
      </c>
      <c r="F48349">
        <v>1911846</v>
      </c>
      <c r="G48349">
        <v>90.188094118290834</v>
      </c>
    </row>
    <row r="48350" spans="1:7" x14ac:dyDescent="0.3">
      <c r="A48350" s="1" t="s">
        <v>75</v>
      </c>
      <c r="B48350" s="1" t="s">
        <v>212</v>
      </c>
      <c r="C48350" s="2">
        <v>44453</v>
      </c>
      <c r="D48350">
        <v>2119843</v>
      </c>
      <c r="E48350">
        <v>15516</v>
      </c>
      <c r="F48350">
        <v>1927362</v>
      </c>
      <c r="G48350">
        <v>90.920035115808105</v>
      </c>
    </row>
    <row r="48351" spans="1:7" x14ac:dyDescent="0.3">
      <c r="A48351" s="1" t="s">
        <v>75</v>
      </c>
      <c r="B48351" s="1" t="s">
        <v>212</v>
      </c>
      <c r="C48351" s="2">
        <v>44454</v>
      </c>
      <c r="D48351">
        <v>2119843</v>
      </c>
      <c r="E48351">
        <v>16933</v>
      </c>
      <c r="F48351">
        <v>1944295</v>
      </c>
      <c r="G48351">
        <v>91.718820686248932</v>
      </c>
    </row>
    <row r="48352" spans="1:7" x14ac:dyDescent="0.3">
      <c r="A48352" s="1" t="s">
        <v>75</v>
      </c>
      <c r="B48352" s="1" t="s">
        <v>212</v>
      </c>
      <c r="C48352" s="2">
        <v>44455</v>
      </c>
      <c r="D48352">
        <v>2119843</v>
      </c>
      <c r="E48352">
        <v>21535</v>
      </c>
      <c r="F48352">
        <v>1965830</v>
      </c>
      <c r="G48352">
        <v>92.734697805450679</v>
      </c>
    </row>
    <row r="48353" spans="1:7" x14ac:dyDescent="0.3">
      <c r="A48353" s="1" t="s">
        <v>75</v>
      </c>
      <c r="B48353" s="1" t="s">
        <v>212</v>
      </c>
      <c r="C48353" s="2">
        <v>44456</v>
      </c>
      <c r="D48353">
        <v>2119843</v>
      </c>
      <c r="E48353">
        <v>17046</v>
      </c>
      <c r="F48353">
        <v>1982876</v>
      </c>
      <c r="G48353">
        <v>93.53881395933567</v>
      </c>
    </row>
    <row r="48354" spans="1:7" x14ac:dyDescent="0.3">
      <c r="A48354" s="1" t="s">
        <v>75</v>
      </c>
      <c r="B48354" s="1" t="s">
        <v>212</v>
      </c>
      <c r="C48354" s="2">
        <v>44457</v>
      </c>
      <c r="D48354">
        <v>2119843</v>
      </c>
      <c r="E48354">
        <v>7597</v>
      </c>
      <c r="F48354">
        <v>1990473</v>
      </c>
      <c r="G48354">
        <v>93.897189556019015</v>
      </c>
    </row>
    <row r="48355" spans="1:7" x14ac:dyDescent="0.3">
      <c r="A48355" s="1" t="s">
        <v>75</v>
      </c>
      <c r="B48355" s="1" t="s">
        <v>212</v>
      </c>
      <c r="C48355" s="2">
        <v>44458</v>
      </c>
      <c r="D48355">
        <v>2119843</v>
      </c>
      <c r="E48355">
        <v>3355</v>
      </c>
      <c r="F48355">
        <v>1993828</v>
      </c>
      <c r="G48355">
        <v>94.055455993675011</v>
      </c>
    </row>
    <row r="48356" spans="1:7" x14ac:dyDescent="0.3">
      <c r="A48356" s="1" t="s">
        <v>75</v>
      </c>
      <c r="B48356" s="1" t="s">
        <v>212</v>
      </c>
      <c r="C48356" s="2">
        <v>44459</v>
      </c>
      <c r="D48356">
        <v>2119843</v>
      </c>
      <c r="E48356">
        <v>7292</v>
      </c>
      <c r="F48356">
        <v>2001120</v>
      </c>
      <c r="G48356">
        <v>94.399443732389614</v>
      </c>
    </row>
    <row r="48357" spans="1:7" x14ac:dyDescent="0.3">
      <c r="A48357" s="1" t="s">
        <v>75</v>
      </c>
      <c r="B48357" s="1" t="s">
        <v>212</v>
      </c>
      <c r="C48357" s="2">
        <v>44460</v>
      </c>
      <c r="D48357">
        <v>2119843</v>
      </c>
      <c r="E48357">
        <v>7950</v>
      </c>
      <c r="F48357">
        <v>2009070</v>
      </c>
      <c r="G48357">
        <v>94.774471505672835</v>
      </c>
    </row>
    <row r="48358" spans="1:7" x14ac:dyDescent="0.3">
      <c r="A48358" s="1" t="s">
        <v>75</v>
      </c>
      <c r="B48358" s="1" t="s">
        <v>212</v>
      </c>
      <c r="C48358" s="2">
        <v>44461</v>
      </c>
      <c r="D48358">
        <v>2119843</v>
      </c>
      <c r="E48358">
        <v>8309</v>
      </c>
      <c r="F48358">
        <v>2017379</v>
      </c>
      <c r="G48358">
        <v>95.166434495384806</v>
      </c>
    </row>
    <row r="48359" spans="1:7" x14ac:dyDescent="0.3">
      <c r="A48359" s="1" t="s">
        <v>75</v>
      </c>
      <c r="B48359" s="1" t="s">
        <v>212</v>
      </c>
      <c r="C48359" s="2">
        <v>44462</v>
      </c>
      <c r="D48359">
        <v>2119843</v>
      </c>
      <c r="E48359">
        <v>11680</v>
      </c>
      <c r="F48359">
        <v>2029059</v>
      </c>
      <c r="G48359">
        <v>95.717418695629817</v>
      </c>
    </row>
    <row r="48360" spans="1:7" x14ac:dyDescent="0.3">
      <c r="A48360" s="1" t="s">
        <v>75</v>
      </c>
      <c r="B48360" s="1" t="s">
        <v>212</v>
      </c>
      <c r="C48360" s="2">
        <v>44463</v>
      </c>
      <c r="D48360">
        <v>2119843</v>
      </c>
      <c r="E48360">
        <v>10179</v>
      </c>
      <c r="F48360">
        <v>2039238</v>
      </c>
      <c r="G48360">
        <v>96.197595765346776</v>
      </c>
    </row>
    <row r="48361" spans="1:7" x14ac:dyDescent="0.3">
      <c r="A48361" s="1" t="s">
        <v>75</v>
      </c>
      <c r="B48361" s="1" t="s">
        <v>212</v>
      </c>
      <c r="C48361" s="2">
        <v>44464</v>
      </c>
      <c r="D48361">
        <v>2119843</v>
      </c>
      <c r="E48361">
        <v>1776</v>
      </c>
      <c r="F48361">
        <v>2041014</v>
      </c>
      <c r="G48361">
        <v>96.281375554699096</v>
      </c>
    </row>
    <row r="48362" spans="1:7" x14ac:dyDescent="0.3">
      <c r="A48362" s="1" t="s">
        <v>75</v>
      </c>
      <c r="B48362" s="1" t="s">
        <v>212</v>
      </c>
      <c r="C48362" s="2">
        <v>44465</v>
      </c>
      <c r="D48362">
        <v>2119843</v>
      </c>
      <c r="E48362">
        <v>585</v>
      </c>
      <c r="F48362">
        <v>2041599</v>
      </c>
      <c r="G48362">
        <v>96.308971938016157</v>
      </c>
    </row>
    <row r="48363" spans="1:7" x14ac:dyDescent="0.3">
      <c r="A48363" s="1" t="s">
        <v>75</v>
      </c>
      <c r="B48363" s="1" t="s">
        <v>212</v>
      </c>
      <c r="C48363" s="2">
        <v>44466</v>
      </c>
      <c r="D48363">
        <v>2119843</v>
      </c>
      <c r="E48363">
        <v>5175</v>
      </c>
      <c r="F48363">
        <v>2046774</v>
      </c>
      <c r="G48363">
        <v>96.553093790436364</v>
      </c>
    </row>
    <row r="48364" spans="1:7" x14ac:dyDescent="0.3">
      <c r="A48364" s="1" t="s">
        <v>75</v>
      </c>
      <c r="B48364" s="1" t="s">
        <v>212</v>
      </c>
      <c r="C48364" s="2">
        <v>44467</v>
      </c>
      <c r="D48364">
        <v>2119843</v>
      </c>
      <c r="E48364">
        <v>7184</v>
      </c>
      <c r="F48364">
        <v>2053958</v>
      </c>
      <c r="G48364">
        <v>96.891986812230897</v>
      </c>
    </row>
    <row r="48365" spans="1:7" x14ac:dyDescent="0.3">
      <c r="A48365" s="1" t="s">
        <v>75</v>
      </c>
      <c r="B48365" s="1" t="s">
        <v>212</v>
      </c>
      <c r="C48365" s="2">
        <v>44468</v>
      </c>
      <c r="D48365">
        <v>2119843</v>
      </c>
      <c r="E48365">
        <v>7288</v>
      </c>
      <c r="F48365">
        <v>2061246</v>
      </c>
      <c r="G48365">
        <v>97.235785857726256</v>
      </c>
    </row>
    <row r="48366" spans="1:7" x14ac:dyDescent="0.3">
      <c r="A48366" s="1" t="s">
        <v>75</v>
      </c>
      <c r="B48366" s="1" t="s">
        <v>212</v>
      </c>
      <c r="C48366" s="2">
        <v>44469</v>
      </c>
      <c r="D48366">
        <v>2119843</v>
      </c>
      <c r="E48366">
        <v>8491</v>
      </c>
      <c r="F48366">
        <v>2069737</v>
      </c>
      <c r="G48366">
        <v>97.636334388914648</v>
      </c>
    </row>
    <row r="48367" spans="1:7" x14ac:dyDescent="0.3">
      <c r="A48367" s="1" t="s">
        <v>75</v>
      </c>
      <c r="B48367" s="1" t="s">
        <v>212</v>
      </c>
      <c r="C48367" s="2">
        <v>44470</v>
      </c>
      <c r="D48367">
        <v>2119843</v>
      </c>
      <c r="E48367">
        <v>6767</v>
      </c>
      <c r="F48367">
        <v>2076504</v>
      </c>
      <c r="G48367">
        <v>97.955556142601125</v>
      </c>
    </row>
    <row r="48368" spans="1:7" x14ac:dyDescent="0.3">
      <c r="A48368" s="1" t="s">
        <v>75</v>
      </c>
      <c r="B48368" s="1" t="s">
        <v>212</v>
      </c>
      <c r="C48368" s="2">
        <v>44471</v>
      </c>
      <c r="D48368">
        <v>2119843</v>
      </c>
      <c r="E48368">
        <v>1045</v>
      </c>
      <c r="F48368">
        <v>2077549</v>
      </c>
      <c r="G48368">
        <v>98.004852246133325</v>
      </c>
    </row>
    <row r="48369" spans="1:7" x14ac:dyDescent="0.3">
      <c r="A48369" s="1" t="s">
        <v>75</v>
      </c>
      <c r="B48369" s="1" t="s">
        <v>212</v>
      </c>
      <c r="C48369" s="2">
        <v>44472</v>
      </c>
      <c r="D48369">
        <v>2119843</v>
      </c>
      <c r="E48369">
        <v>45</v>
      </c>
      <c r="F48369">
        <v>2077594</v>
      </c>
      <c r="G48369">
        <v>98.006975044850023</v>
      </c>
    </row>
    <row r="48370" spans="1:7" x14ac:dyDescent="0.3">
      <c r="A48370" s="1" t="s">
        <v>75</v>
      </c>
      <c r="B48370" s="1" t="s">
        <v>212</v>
      </c>
      <c r="C48370" s="2">
        <v>44473</v>
      </c>
      <c r="D48370">
        <v>2119843</v>
      </c>
      <c r="E48370">
        <v>4930</v>
      </c>
      <c r="F48370">
        <v>2082524</v>
      </c>
      <c r="G48370">
        <v>98.239539437590423</v>
      </c>
    </row>
    <row r="48371" spans="1:7" x14ac:dyDescent="0.3">
      <c r="A48371" s="1" t="s">
        <v>75</v>
      </c>
      <c r="B48371" s="1" t="s">
        <v>212</v>
      </c>
      <c r="C48371" s="2">
        <v>44474</v>
      </c>
      <c r="D48371">
        <v>2119843</v>
      </c>
      <c r="E48371">
        <v>7523</v>
      </c>
      <c r="F48371">
        <v>2090047</v>
      </c>
      <c r="G48371">
        <v>98.594424209717417</v>
      </c>
    </row>
    <row r="48372" spans="1:7" x14ac:dyDescent="0.3">
      <c r="A48372" s="1" t="s">
        <v>75</v>
      </c>
      <c r="B48372" s="1" t="s">
        <v>212</v>
      </c>
      <c r="C48372" s="2">
        <v>44475</v>
      </c>
      <c r="D48372">
        <v>2119843</v>
      </c>
      <c r="E48372">
        <v>8297</v>
      </c>
      <c r="F48372">
        <v>2098344</v>
      </c>
      <c r="G48372">
        <v>98.985821119771614</v>
      </c>
    </row>
    <row r="48373" spans="1:7" x14ac:dyDescent="0.3">
      <c r="A48373" s="1" t="s">
        <v>75</v>
      </c>
      <c r="B48373" s="1" t="s">
        <v>212</v>
      </c>
      <c r="C48373" s="2">
        <v>44476</v>
      </c>
      <c r="D48373">
        <v>2119843</v>
      </c>
      <c r="E48373">
        <v>12823</v>
      </c>
      <c r="F48373">
        <v>2111167</v>
      </c>
      <c r="G48373">
        <v>99.590724407420737</v>
      </c>
    </row>
    <row r="48374" spans="1:7" x14ac:dyDescent="0.3">
      <c r="A48374" s="1" t="s">
        <v>75</v>
      </c>
      <c r="B48374" s="1" t="s">
        <v>212</v>
      </c>
      <c r="C48374" s="2">
        <v>44477</v>
      </c>
      <c r="D48374">
        <v>2119843</v>
      </c>
      <c r="E48374">
        <v>9961</v>
      </c>
      <c r="F48374">
        <v>2121128</v>
      </c>
      <c r="G48374">
        <v>100.06061769668793</v>
      </c>
    </row>
    <row r="48375" spans="1:7" x14ac:dyDescent="0.3">
      <c r="A48375" s="1" t="s">
        <v>75</v>
      </c>
      <c r="B48375" s="1" t="s">
        <v>212</v>
      </c>
      <c r="C48375" s="2">
        <v>44478</v>
      </c>
      <c r="D48375">
        <v>2119843</v>
      </c>
      <c r="E48375">
        <v>1718</v>
      </c>
      <c r="F48375">
        <v>2122846</v>
      </c>
      <c r="G48375">
        <v>100.14166143436094</v>
      </c>
    </row>
    <row r="48376" spans="1:7" x14ac:dyDescent="0.3">
      <c r="A48376" s="1" t="s">
        <v>75</v>
      </c>
      <c r="B48376" s="1" t="s">
        <v>212</v>
      </c>
      <c r="C48376" s="2">
        <v>44479</v>
      </c>
      <c r="D48376">
        <v>2119843</v>
      </c>
      <c r="E48376">
        <v>255</v>
      </c>
      <c r="F48376">
        <v>2123101</v>
      </c>
      <c r="G48376">
        <v>100.15369062708889</v>
      </c>
    </row>
    <row r="48377" spans="1:7" x14ac:dyDescent="0.3">
      <c r="A48377" s="1" t="s">
        <v>75</v>
      </c>
      <c r="B48377" s="1" t="s">
        <v>212</v>
      </c>
      <c r="C48377" s="2">
        <v>44480</v>
      </c>
      <c r="D48377">
        <v>2119843</v>
      </c>
      <c r="E48377">
        <v>5547</v>
      </c>
      <c r="F48377">
        <v>2128648</v>
      </c>
      <c r="G48377">
        <v>100.41536094890047</v>
      </c>
    </row>
    <row r="48378" spans="1:7" x14ac:dyDescent="0.3">
      <c r="A48378" s="1" t="s">
        <v>75</v>
      </c>
      <c r="B48378" s="1" t="s">
        <v>212</v>
      </c>
      <c r="C48378" s="2">
        <v>44481</v>
      </c>
      <c r="D48378">
        <v>2119843</v>
      </c>
      <c r="E48378">
        <v>6177</v>
      </c>
      <c r="F48378">
        <v>2134825</v>
      </c>
      <c r="G48378">
        <v>100.70675045274579</v>
      </c>
    </row>
    <row r="48379" spans="1:7" x14ac:dyDescent="0.3">
      <c r="A48379" s="1" t="s">
        <v>75</v>
      </c>
      <c r="B48379" s="1" t="s">
        <v>212</v>
      </c>
      <c r="C48379" s="2">
        <v>44482</v>
      </c>
      <c r="D48379">
        <v>2119843</v>
      </c>
      <c r="E48379">
        <v>5686</v>
      </c>
      <c r="F48379">
        <v>2140511</v>
      </c>
      <c r="G48379">
        <v>100.97497786392671</v>
      </c>
    </row>
    <row r="48380" spans="1:7" x14ac:dyDescent="0.3">
      <c r="A48380" s="1" t="s">
        <v>75</v>
      </c>
      <c r="B48380" s="1" t="s">
        <v>212</v>
      </c>
      <c r="C48380" s="2">
        <v>44483</v>
      </c>
      <c r="D48380">
        <v>2119843</v>
      </c>
      <c r="E48380">
        <v>8198</v>
      </c>
      <c r="F48380">
        <v>2148709</v>
      </c>
      <c r="G48380">
        <v>101.36170461680416</v>
      </c>
    </row>
    <row r="48381" spans="1:7" x14ac:dyDescent="0.3">
      <c r="A48381" s="1" t="s">
        <v>75</v>
      </c>
      <c r="B48381" s="1" t="s">
        <v>212</v>
      </c>
      <c r="C48381" s="2">
        <v>44484</v>
      </c>
      <c r="D48381">
        <v>2119843</v>
      </c>
      <c r="E48381">
        <v>5908</v>
      </c>
      <c r="F48381">
        <v>2154617</v>
      </c>
      <c r="G48381">
        <v>101.64040450165413</v>
      </c>
    </row>
    <row r="48382" spans="1:7" x14ac:dyDescent="0.3">
      <c r="A48382" s="1" t="s">
        <v>75</v>
      </c>
      <c r="B48382" s="1" t="s">
        <v>212</v>
      </c>
      <c r="C48382" s="2">
        <v>44485</v>
      </c>
      <c r="D48382">
        <v>2119843</v>
      </c>
      <c r="E48382">
        <v>452</v>
      </c>
      <c r="F48382">
        <v>2155069</v>
      </c>
      <c r="G48382">
        <v>101.66172683543073</v>
      </c>
    </row>
    <row r="48383" spans="1:7" x14ac:dyDescent="0.3">
      <c r="A48383" s="1" t="s">
        <v>75</v>
      </c>
      <c r="B48383" s="1" t="s">
        <v>212</v>
      </c>
      <c r="C48383" s="2">
        <v>44486</v>
      </c>
      <c r="D48383">
        <v>2119843</v>
      </c>
      <c r="E48383">
        <v>39</v>
      </c>
      <c r="F48383">
        <v>2155108</v>
      </c>
      <c r="G48383">
        <v>101.66356659431854</v>
      </c>
    </row>
    <row r="48384" spans="1:7" x14ac:dyDescent="0.3">
      <c r="A48384" s="1" t="s">
        <v>75</v>
      </c>
      <c r="B48384" s="1" t="s">
        <v>212</v>
      </c>
      <c r="C48384" s="2">
        <v>44487</v>
      </c>
      <c r="D48384">
        <v>2119843</v>
      </c>
      <c r="E48384">
        <v>3158</v>
      </c>
      <c r="F48384">
        <v>2158266</v>
      </c>
      <c r="G48384">
        <v>101.81253989092589</v>
      </c>
    </row>
    <row r="48385" spans="1:7" x14ac:dyDescent="0.3">
      <c r="A48385" s="1" t="s">
        <v>75</v>
      </c>
      <c r="B48385" s="1" t="s">
        <v>212</v>
      </c>
      <c r="C48385" s="2">
        <v>44488</v>
      </c>
      <c r="D48385">
        <v>2119843</v>
      </c>
      <c r="E48385">
        <v>3672</v>
      </c>
      <c r="F48385">
        <v>2161938</v>
      </c>
      <c r="G48385">
        <v>101.9857602662084</v>
      </c>
    </row>
    <row r="48386" spans="1:7" x14ac:dyDescent="0.3">
      <c r="A48386" s="1" t="s">
        <v>75</v>
      </c>
      <c r="B48386" s="1" t="s">
        <v>212</v>
      </c>
      <c r="C48386" s="2">
        <v>44489</v>
      </c>
      <c r="D48386">
        <v>2119843</v>
      </c>
      <c r="E48386">
        <v>4120</v>
      </c>
      <c r="F48386">
        <v>2166058</v>
      </c>
      <c r="G48386">
        <v>102.18011428204825</v>
      </c>
    </row>
    <row r="48387" spans="1:7" x14ac:dyDescent="0.3">
      <c r="A48387" s="1" t="s">
        <v>75</v>
      </c>
      <c r="B48387" s="1" t="s">
        <v>212</v>
      </c>
      <c r="C48387" s="2">
        <v>44490</v>
      </c>
      <c r="D48387">
        <v>2119843</v>
      </c>
      <c r="E48387">
        <v>6708</v>
      </c>
      <c r="F48387">
        <v>2172766</v>
      </c>
      <c r="G48387">
        <v>102.49655281075061</v>
      </c>
    </row>
    <row r="48388" spans="1:7" x14ac:dyDescent="0.3">
      <c r="A48388" s="1" t="s">
        <v>75</v>
      </c>
      <c r="B48388" s="1" t="s">
        <v>212</v>
      </c>
      <c r="C48388" s="2">
        <v>44491</v>
      </c>
      <c r="D48388">
        <v>2119843</v>
      </c>
      <c r="E48388">
        <v>5394</v>
      </c>
      <c r="F48388">
        <v>2178160</v>
      </c>
      <c r="G48388">
        <v>102.75100561692541</v>
      </c>
    </row>
    <row r="48389" spans="1:7" x14ac:dyDescent="0.3">
      <c r="A48389" s="1" t="s">
        <v>75</v>
      </c>
      <c r="B48389" s="1" t="s">
        <v>212</v>
      </c>
      <c r="C48389" s="2">
        <v>44492</v>
      </c>
      <c r="D48389">
        <v>2119843</v>
      </c>
      <c r="E48389">
        <v>419</v>
      </c>
      <c r="F48389">
        <v>2178579</v>
      </c>
      <c r="G48389">
        <v>102.77077123164308</v>
      </c>
    </row>
    <row r="48390" spans="1:7" x14ac:dyDescent="0.3">
      <c r="A48390" s="1" t="s">
        <v>75</v>
      </c>
      <c r="B48390" s="1" t="s">
        <v>212</v>
      </c>
      <c r="C48390" s="2">
        <v>44495</v>
      </c>
      <c r="D48390">
        <v>2119843</v>
      </c>
      <c r="E48390">
        <v>3901</v>
      </c>
      <c r="F48390">
        <v>2182480</v>
      </c>
      <c r="G48390">
        <v>102.95479429372836</v>
      </c>
    </row>
    <row r="48391" spans="1:7" x14ac:dyDescent="0.3">
      <c r="A48391" s="1" t="s">
        <v>75</v>
      </c>
      <c r="B48391" s="1" t="s">
        <v>212</v>
      </c>
      <c r="C48391" s="2">
        <v>44496</v>
      </c>
      <c r="D48391">
        <v>2119843</v>
      </c>
      <c r="E48391">
        <v>3905</v>
      </c>
      <c r="F48391">
        <v>2186385</v>
      </c>
      <c r="G48391">
        <v>103.13900604903287</v>
      </c>
    </row>
    <row r="48392" spans="1:7" x14ac:dyDescent="0.3">
      <c r="A48392" s="1" t="s">
        <v>75</v>
      </c>
      <c r="B48392" s="1" t="s">
        <v>212</v>
      </c>
      <c r="C48392" s="2">
        <v>44497</v>
      </c>
      <c r="D48392">
        <v>2119843</v>
      </c>
      <c r="E48392">
        <v>7408</v>
      </c>
      <c r="F48392">
        <v>2193793</v>
      </c>
      <c r="G48392">
        <v>103.4884658911061</v>
      </c>
    </row>
    <row r="48393" spans="1:7" x14ac:dyDescent="0.3">
      <c r="A48393" s="1" t="s">
        <v>75</v>
      </c>
      <c r="B48393" s="1" t="s">
        <v>212</v>
      </c>
      <c r="C48393" s="2">
        <v>44498</v>
      </c>
      <c r="D48393">
        <v>2119843</v>
      </c>
      <c r="E48393">
        <v>4203</v>
      </c>
      <c r="F48393">
        <v>2197996</v>
      </c>
      <c r="G48393">
        <v>103.68673529124564</v>
      </c>
    </row>
    <row r="48394" spans="1:7" x14ac:dyDescent="0.3">
      <c r="A48394" s="1" t="s">
        <v>75</v>
      </c>
      <c r="B48394" s="1" t="s">
        <v>212</v>
      </c>
      <c r="C48394" s="2">
        <v>44499</v>
      </c>
      <c r="D48394">
        <v>2119843</v>
      </c>
      <c r="E48394">
        <v>532</v>
      </c>
      <c r="F48394">
        <v>2198528</v>
      </c>
      <c r="G48394">
        <v>103.71183148940747</v>
      </c>
    </row>
    <row r="48395" spans="1:7" x14ac:dyDescent="0.3">
      <c r="A48395" s="1" t="s">
        <v>75</v>
      </c>
      <c r="B48395" s="1" t="s">
        <v>212</v>
      </c>
      <c r="C48395" s="2">
        <v>44500</v>
      </c>
      <c r="D48395">
        <v>2119843</v>
      </c>
      <c r="E48395">
        <v>4</v>
      </c>
      <c r="F48395">
        <v>2198532</v>
      </c>
      <c r="G48395">
        <v>103.71202018262673</v>
      </c>
    </row>
    <row r="48396" spans="1:7" x14ac:dyDescent="0.3">
      <c r="A48396" s="1" t="s">
        <v>75</v>
      </c>
      <c r="B48396" s="1" t="s">
        <v>212</v>
      </c>
      <c r="C48396" s="2">
        <v>44501</v>
      </c>
      <c r="D48396">
        <v>2119843</v>
      </c>
      <c r="E48396">
        <v>1</v>
      </c>
      <c r="F48396">
        <v>2198533</v>
      </c>
      <c r="G48396">
        <v>103.71206735593155</v>
      </c>
    </row>
    <row r="48397" spans="1:7" x14ac:dyDescent="0.3">
      <c r="A48397" s="1" t="s">
        <v>75</v>
      </c>
      <c r="B48397" s="1" t="s">
        <v>212</v>
      </c>
      <c r="C48397" s="2">
        <v>44502</v>
      </c>
      <c r="D48397">
        <v>2119843</v>
      </c>
      <c r="E48397">
        <v>5415</v>
      </c>
      <c r="F48397">
        <v>2203948</v>
      </c>
      <c r="G48397">
        <v>103.96751080150747</v>
      </c>
    </row>
    <row r="48398" spans="1:7" x14ac:dyDescent="0.3">
      <c r="A48398" s="1" t="s">
        <v>75</v>
      </c>
      <c r="B48398" s="1" t="s">
        <v>212</v>
      </c>
      <c r="C48398" s="2">
        <v>44503</v>
      </c>
      <c r="D48398">
        <v>2119843</v>
      </c>
      <c r="E48398">
        <v>9492</v>
      </c>
      <c r="F48398">
        <v>2213440</v>
      </c>
      <c r="G48398">
        <v>104.41527981081617</v>
      </c>
    </row>
    <row r="48399" spans="1:7" x14ac:dyDescent="0.3">
      <c r="A48399" s="1" t="s">
        <v>75</v>
      </c>
      <c r="B48399" s="1" t="s">
        <v>212</v>
      </c>
      <c r="C48399" s="2">
        <v>44504</v>
      </c>
      <c r="D48399">
        <v>2119843</v>
      </c>
      <c r="E48399">
        <v>16851</v>
      </c>
      <c r="F48399">
        <v>2230291</v>
      </c>
      <c r="G48399">
        <v>105.21019717026215</v>
      </c>
    </row>
    <row r="48400" spans="1:7" x14ac:dyDescent="0.3">
      <c r="A48400" s="1" t="s">
        <v>75</v>
      </c>
      <c r="B48400" s="1" t="s">
        <v>212</v>
      </c>
      <c r="C48400" s="2">
        <v>44505</v>
      </c>
      <c r="D48400">
        <v>2119843</v>
      </c>
      <c r="E48400">
        <v>15243</v>
      </c>
      <c r="F48400">
        <v>2245534</v>
      </c>
      <c r="G48400">
        <v>105.92925985556478</v>
      </c>
    </row>
    <row r="48401" spans="1:7" x14ac:dyDescent="0.3">
      <c r="A48401" s="1" t="s">
        <v>75</v>
      </c>
      <c r="B48401" s="1" t="s">
        <v>212</v>
      </c>
      <c r="C48401" s="2">
        <v>44506</v>
      </c>
      <c r="D48401">
        <v>2119843</v>
      </c>
      <c r="E48401">
        <v>5182</v>
      </c>
      <c r="F48401">
        <v>2250716</v>
      </c>
      <c r="G48401">
        <v>106.17371192111868</v>
      </c>
    </row>
    <row r="48402" spans="1:7" x14ac:dyDescent="0.3">
      <c r="A48402" s="1" t="s">
        <v>75</v>
      </c>
      <c r="B48402" s="1" t="s">
        <v>212</v>
      </c>
      <c r="C48402" s="2">
        <v>44507</v>
      </c>
      <c r="D48402">
        <v>2119843</v>
      </c>
      <c r="E48402">
        <v>2032</v>
      </c>
      <c r="F48402">
        <v>2252748</v>
      </c>
      <c r="G48402">
        <v>106.26956807650379</v>
      </c>
    </row>
    <row r="48403" spans="1:7" x14ac:dyDescent="0.3">
      <c r="A48403" s="1" t="s">
        <v>75</v>
      </c>
      <c r="B48403" s="1" t="s">
        <v>212</v>
      </c>
      <c r="C48403" s="2">
        <v>44508</v>
      </c>
      <c r="D48403">
        <v>2119843</v>
      </c>
      <c r="E48403">
        <v>12075</v>
      </c>
      <c r="F48403">
        <v>2264823</v>
      </c>
      <c r="G48403">
        <v>106.83918573215092</v>
      </c>
    </row>
    <row r="48404" spans="1:7" x14ac:dyDescent="0.3">
      <c r="A48404" s="1" t="s">
        <v>75</v>
      </c>
      <c r="B48404" s="1" t="s">
        <v>212</v>
      </c>
      <c r="C48404" s="2">
        <v>44509</v>
      </c>
      <c r="D48404">
        <v>2119843</v>
      </c>
      <c r="E48404">
        <v>14493</v>
      </c>
      <c r="F48404">
        <v>2279316</v>
      </c>
      <c r="G48404">
        <v>107.52286843884194</v>
      </c>
    </row>
    <row r="48405" spans="1:7" x14ac:dyDescent="0.3">
      <c r="A48405" s="1" t="s">
        <v>75</v>
      </c>
      <c r="B48405" s="1" t="s">
        <v>212</v>
      </c>
      <c r="C48405" s="2">
        <v>44510</v>
      </c>
      <c r="D48405">
        <v>2119843</v>
      </c>
      <c r="E48405">
        <v>18588</v>
      </c>
      <c r="F48405">
        <v>2297904</v>
      </c>
      <c r="G48405">
        <v>108.39972582875241</v>
      </c>
    </row>
    <row r="48406" spans="1:7" x14ac:dyDescent="0.3">
      <c r="A48406" s="1" t="s">
        <v>75</v>
      </c>
      <c r="B48406" s="1" t="s">
        <v>212</v>
      </c>
      <c r="C48406" s="2">
        <v>44511</v>
      </c>
      <c r="D48406">
        <v>2119843</v>
      </c>
      <c r="E48406">
        <v>23230</v>
      </c>
      <c r="F48406">
        <v>2321134</v>
      </c>
      <c r="G48406">
        <v>109.49556169961643</v>
      </c>
    </row>
    <row r="48407" spans="1:7" x14ac:dyDescent="0.3">
      <c r="A48407" s="1" t="s">
        <v>75</v>
      </c>
      <c r="B48407" s="1" t="s">
        <v>212</v>
      </c>
      <c r="C48407" s="2">
        <v>44512</v>
      </c>
      <c r="D48407">
        <v>2119843</v>
      </c>
      <c r="E48407">
        <v>21627</v>
      </c>
      <c r="F48407">
        <v>2342761</v>
      </c>
      <c r="G48407">
        <v>110.5157787628612</v>
      </c>
    </row>
    <row r="48408" spans="1:7" x14ac:dyDescent="0.3">
      <c r="A48408" s="1" t="s">
        <v>75</v>
      </c>
      <c r="B48408" s="1" t="s">
        <v>212</v>
      </c>
      <c r="C48408" s="2">
        <v>44513</v>
      </c>
      <c r="D48408">
        <v>2119843</v>
      </c>
      <c r="E48408">
        <v>6612</v>
      </c>
      <c r="F48408">
        <v>2349373</v>
      </c>
      <c r="G48408">
        <v>110.82768865430128</v>
      </c>
    </row>
    <row r="48409" spans="1:7" x14ac:dyDescent="0.3">
      <c r="A48409" s="1" t="s">
        <v>75</v>
      </c>
      <c r="B48409" s="1" t="s">
        <v>212</v>
      </c>
      <c r="C48409" s="2">
        <v>44514</v>
      </c>
      <c r="D48409">
        <v>2119843</v>
      </c>
      <c r="E48409">
        <v>1370</v>
      </c>
      <c r="F48409">
        <v>2350743</v>
      </c>
      <c r="G48409">
        <v>110.89231608189851</v>
      </c>
    </row>
    <row r="48410" spans="1:7" x14ac:dyDescent="0.3">
      <c r="A48410" s="1" t="s">
        <v>75</v>
      </c>
      <c r="B48410" s="1" t="s">
        <v>212</v>
      </c>
      <c r="C48410" s="2">
        <v>44515</v>
      </c>
      <c r="D48410">
        <v>2119843</v>
      </c>
      <c r="E48410">
        <v>11451</v>
      </c>
      <c r="F48410">
        <v>2362194</v>
      </c>
      <c r="G48410">
        <v>111.43249759534079</v>
      </c>
    </row>
    <row r="48411" spans="1:7" x14ac:dyDescent="0.3">
      <c r="A48411" s="1" t="s">
        <v>75</v>
      </c>
      <c r="B48411" s="1" t="s">
        <v>212</v>
      </c>
      <c r="C48411" s="2">
        <v>44516</v>
      </c>
      <c r="D48411">
        <v>2119843</v>
      </c>
      <c r="E48411">
        <v>17080</v>
      </c>
      <c r="F48411">
        <v>2379274</v>
      </c>
      <c r="G48411">
        <v>112.2382176415895</v>
      </c>
    </row>
    <row r="48412" spans="1:7" x14ac:dyDescent="0.3">
      <c r="A48412" s="1" t="s">
        <v>75</v>
      </c>
      <c r="B48412" s="1" t="s">
        <v>212</v>
      </c>
      <c r="C48412" s="2">
        <v>44517</v>
      </c>
      <c r="D48412">
        <v>2119843</v>
      </c>
      <c r="E48412">
        <v>16752</v>
      </c>
      <c r="F48412">
        <v>2396026</v>
      </c>
      <c r="G48412">
        <v>113.02846484385871</v>
      </c>
    </row>
    <row r="48413" spans="1:7" x14ac:dyDescent="0.3">
      <c r="A48413" s="1" t="s">
        <v>75</v>
      </c>
      <c r="B48413" s="1" t="s">
        <v>212</v>
      </c>
      <c r="C48413" s="2">
        <v>44518</v>
      </c>
      <c r="D48413">
        <v>2119843</v>
      </c>
      <c r="E48413">
        <v>20097</v>
      </c>
      <c r="F48413">
        <v>2416123</v>
      </c>
      <c r="G48413">
        <v>113.97650675073578</v>
      </c>
    </row>
    <row r="48414" spans="1:7" x14ac:dyDescent="0.3">
      <c r="A48414" s="1" t="s">
        <v>75</v>
      </c>
      <c r="B48414" s="1" t="s">
        <v>212</v>
      </c>
      <c r="C48414" s="2">
        <v>44519</v>
      </c>
      <c r="D48414">
        <v>2119843</v>
      </c>
      <c r="E48414">
        <v>15846</v>
      </c>
      <c r="F48414">
        <v>2431969</v>
      </c>
      <c r="G48414">
        <v>114.72401493884217</v>
      </c>
    </row>
    <row r="48415" spans="1:7" x14ac:dyDescent="0.3">
      <c r="A48415" s="1" t="s">
        <v>75</v>
      </c>
      <c r="B48415" s="1" t="s">
        <v>212</v>
      </c>
      <c r="C48415" s="2">
        <v>44520</v>
      </c>
      <c r="D48415">
        <v>2119843</v>
      </c>
      <c r="E48415">
        <v>5346</v>
      </c>
      <c r="F48415">
        <v>2437315</v>
      </c>
      <c r="G48415">
        <v>114.97620342638581</v>
      </c>
    </row>
    <row r="48416" spans="1:7" x14ac:dyDescent="0.3">
      <c r="A48416" s="1" t="s">
        <v>75</v>
      </c>
      <c r="B48416" s="1" t="s">
        <v>212</v>
      </c>
      <c r="C48416" s="2">
        <v>44521</v>
      </c>
      <c r="D48416">
        <v>2119843</v>
      </c>
      <c r="E48416">
        <v>1228</v>
      </c>
      <c r="F48416">
        <v>2438543</v>
      </c>
      <c r="G48416">
        <v>115.03413224469925</v>
      </c>
    </row>
    <row r="48417" spans="1:7" x14ac:dyDescent="0.3">
      <c r="A48417" s="1" t="s">
        <v>75</v>
      </c>
      <c r="B48417" s="1" t="s">
        <v>212</v>
      </c>
      <c r="C48417" s="2">
        <v>44522</v>
      </c>
      <c r="D48417">
        <v>2119843</v>
      </c>
      <c r="E48417">
        <v>7478</v>
      </c>
      <c r="F48417">
        <v>2446021</v>
      </c>
      <c r="G48417">
        <v>115.38689421810955</v>
      </c>
    </row>
    <row r="48418" spans="1:7" x14ac:dyDescent="0.3">
      <c r="A48418" s="1" t="s">
        <v>75</v>
      </c>
      <c r="B48418" s="1" t="s">
        <v>212</v>
      </c>
      <c r="C48418" s="2">
        <v>44523</v>
      </c>
      <c r="D48418">
        <v>2119843</v>
      </c>
      <c r="E48418">
        <v>10116</v>
      </c>
      <c r="F48418">
        <v>2456137</v>
      </c>
      <c r="G48418">
        <v>115.86409936962312</v>
      </c>
    </row>
    <row r="48419" spans="1:7" x14ac:dyDescent="0.3">
      <c r="A48419" s="1" t="s">
        <v>75</v>
      </c>
      <c r="B48419" s="1" t="s">
        <v>212</v>
      </c>
      <c r="C48419" s="2">
        <v>44524</v>
      </c>
      <c r="D48419">
        <v>2119843</v>
      </c>
      <c r="E48419">
        <v>13553</v>
      </c>
      <c r="F48419">
        <v>2469690</v>
      </c>
      <c r="G48419">
        <v>116.50343916978758</v>
      </c>
    </row>
    <row r="48420" spans="1:7" x14ac:dyDescent="0.3">
      <c r="A48420" s="1" t="s">
        <v>75</v>
      </c>
      <c r="B48420" s="1" t="s">
        <v>212</v>
      </c>
      <c r="C48420" s="2">
        <v>44525</v>
      </c>
      <c r="D48420">
        <v>2119843</v>
      </c>
      <c r="E48420">
        <v>15614</v>
      </c>
      <c r="F48420">
        <v>2485304</v>
      </c>
      <c r="G48420">
        <v>117.24000315117675</v>
      </c>
    </row>
    <row r="48421" spans="1:7" x14ac:dyDescent="0.3">
      <c r="A48421" s="1" t="s">
        <v>75</v>
      </c>
      <c r="B48421" s="1" t="s">
        <v>212</v>
      </c>
      <c r="C48421" s="2">
        <v>44526</v>
      </c>
      <c r="D48421">
        <v>2119843</v>
      </c>
      <c r="E48421">
        <v>13013</v>
      </c>
      <c r="F48421">
        <v>2498317</v>
      </c>
      <c r="G48421">
        <v>117.85386936674085</v>
      </c>
    </row>
    <row r="48422" spans="1:7" x14ac:dyDescent="0.3">
      <c r="A48422" s="1" t="s">
        <v>75</v>
      </c>
      <c r="B48422" s="1" t="s">
        <v>212</v>
      </c>
      <c r="C48422" s="2">
        <v>44527</v>
      </c>
      <c r="D48422">
        <v>2119843</v>
      </c>
      <c r="E48422">
        <v>4216</v>
      </c>
      <c r="F48422">
        <v>2502533</v>
      </c>
      <c r="G48422">
        <v>118.05275201984298</v>
      </c>
    </row>
    <row r="48423" spans="1:7" x14ac:dyDescent="0.3">
      <c r="A48423" s="1" t="s">
        <v>75</v>
      </c>
      <c r="B48423" s="1" t="s">
        <v>212</v>
      </c>
      <c r="C48423" s="2">
        <v>44528</v>
      </c>
      <c r="D48423">
        <v>2119843</v>
      </c>
      <c r="E48423">
        <v>501</v>
      </c>
      <c r="F48423">
        <v>2503034</v>
      </c>
      <c r="G48423">
        <v>118.07638584555555</v>
      </c>
    </row>
    <row r="48424" spans="1:7" x14ac:dyDescent="0.3">
      <c r="A48424" s="1" t="s">
        <v>75</v>
      </c>
      <c r="B48424" s="1" t="s">
        <v>212</v>
      </c>
      <c r="C48424" s="2">
        <v>44529</v>
      </c>
      <c r="D48424">
        <v>2119843</v>
      </c>
      <c r="E48424">
        <v>7327</v>
      </c>
      <c r="F48424">
        <v>2510361</v>
      </c>
      <c r="G48424">
        <v>118.42202464993869</v>
      </c>
    </row>
    <row r="48425" spans="1:7" x14ac:dyDescent="0.3">
      <c r="A48425" s="1" t="s">
        <v>75</v>
      </c>
      <c r="B48425" s="1" t="s">
        <v>212</v>
      </c>
      <c r="C48425" s="2">
        <v>44530</v>
      </c>
      <c r="D48425">
        <v>2119843</v>
      </c>
      <c r="E48425">
        <v>8957</v>
      </c>
      <c r="F48425">
        <v>2519318</v>
      </c>
      <c r="G48425">
        <v>118.84455594117111</v>
      </c>
    </row>
    <row r="48426" spans="1:7" x14ac:dyDescent="0.3">
      <c r="A48426" s="1" t="s">
        <v>75</v>
      </c>
      <c r="B48426" s="1" t="s">
        <v>212</v>
      </c>
      <c r="C48426" s="2">
        <v>44531</v>
      </c>
      <c r="D48426">
        <v>2119843</v>
      </c>
      <c r="E48426">
        <v>10988</v>
      </c>
      <c r="F48426">
        <v>2530306</v>
      </c>
      <c r="G48426">
        <v>119.36289621448381</v>
      </c>
    </row>
    <row r="48427" spans="1:7" x14ac:dyDescent="0.3">
      <c r="A48427" s="1" t="s">
        <v>75</v>
      </c>
      <c r="B48427" s="1" t="s">
        <v>212</v>
      </c>
      <c r="C48427" s="2">
        <v>44532</v>
      </c>
      <c r="D48427">
        <v>2119843</v>
      </c>
      <c r="E48427">
        <v>12418</v>
      </c>
      <c r="F48427">
        <v>2542724</v>
      </c>
      <c r="G48427">
        <v>119.94869431368267</v>
      </c>
    </row>
    <row r="48428" spans="1:7" x14ac:dyDescent="0.3">
      <c r="A48428" s="1" t="s">
        <v>75</v>
      </c>
      <c r="B48428" s="1" t="s">
        <v>212</v>
      </c>
      <c r="C48428" s="2">
        <v>44533</v>
      </c>
      <c r="D48428">
        <v>2119843</v>
      </c>
      <c r="E48428">
        <v>10511</v>
      </c>
      <c r="F48428">
        <v>2553235</v>
      </c>
      <c r="G48428">
        <v>120.44453292059836</v>
      </c>
    </row>
    <row r="48429" spans="1:7" x14ac:dyDescent="0.3">
      <c r="A48429" s="1" t="s">
        <v>75</v>
      </c>
      <c r="B48429" s="1" t="s">
        <v>212</v>
      </c>
      <c r="C48429" s="2">
        <v>44534</v>
      </c>
      <c r="D48429">
        <v>2119843</v>
      </c>
      <c r="E48429">
        <v>2172</v>
      </c>
      <c r="F48429">
        <v>2555407</v>
      </c>
      <c r="G48429">
        <v>120.54699333865764</v>
      </c>
    </row>
    <row r="48430" spans="1:7" x14ac:dyDescent="0.3">
      <c r="A48430" s="1" t="s">
        <v>75</v>
      </c>
      <c r="B48430" s="1" t="s">
        <v>212</v>
      </c>
      <c r="C48430" s="2">
        <v>44535</v>
      </c>
      <c r="D48430">
        <v>2119843</v>
      </c>
      <c r="E48430">
        <v>416</v>
      </c>
      <c r="F48430">
        <v>2555823</v>
      </c>
      <c r="G48430">
        <v>120.56661743346086</v>
      </c>
    </row>
    <row r="48431" spans="1:7" x14ac:dyDescent="0.3">
      <c r="A48431" s="1" t="s">
        <v>75</v>
      </c>
      <c r="B48431" s="1" t="s">
        <v>212</v>
      </c>
      <c r="C48431" s="2">
        <v>44536</v>
      </c>
      <c r="D48431">
        <v>2119843</v>
      </c>
      <c r="E48431">
        <v>6242</v>
      </c>
      <c r="F48431">
        <v>2562065</v>
      </c>
      <c r="G48431">
        <v>120.8610732021192</v>
      </c>
    </row>
    <row r="48432" spans="1:7" x14ac:dyDescent="0.3">
      <c r="A48432" s="1" t="s">
        <v>75</v>
      </c>
      <c r="B48432" s="1" t="s">
        <v>212</v>
      </c>
      <c r="C48432" s="2">
        <v>44537</v>
      </c>
      <c r="D48432">
        <v>2119843</v>
      </c>
      <c r="E48432">
        <v>7240</v>
      </c>
      <c r="F48432">
        <v>2569305</v>
      </c>
      <c r="G48432">
        <v>121.20260792898343</v>
      </c>
    </row>
    <row r="48433" spans="1:7" x14ac:dyDescent="0.3">
      <c r="A48433" s="1" t="s">
        <v>75</v>
      </c>
      <c r="B48433" s="1" t="s">
        <v>212</v>
      </c>
      <c r="C48433" s="2">
        <v>44538</v>
      </c>
      <c r="D48433">
        <v>2119843</v>
      </c>
      <c r="E48433">
        <v>8722</v>
      </c>
      <c r="F48433">
        <v>2578027</v>
      </c>
      <c r="G48433">
        <v>121.61405349358418</v>
      </c>
    </row>
    <row r="48434" spans="1:7" x14ac:dyDescent="0.3">
      <c r="A48434" s="1" t="s">
        <v>75</v>
      </c>
      <c r="B48434" s="1" t="s">
        <v>212</v>
      </c>
      <c r="C48434" s="2">
        <v>44539</v>
      </c>
      <c r="D48434">
        <v>2119843</v>
      </c>
      <c r="E48434">
        <v>9764</v>
      </c>
      <c r="F48434">
        <v>2587791</v>
      </c>
      <c r="G48434">
        <v>122.07465364180273</v>
      </c>
    </row>
    <row r="48435" spans="1:7" x14ac:dyDescent="0.3">
      <c r="A48435" s="1" t="s">
        <v>75</v>
      </c>
      <c r="B48435" s="1" t="s">
        <v>212</v>
      </c>
      <c r="C48435" s="2">
        <v>44540</v>
      </c>
      <c r="D48435">
        <v>2119843</v>
      </c>
      <c r="E48435">
        <v>8690</v>
      </c>
      <c r="F48435">
        <v>2596481</v>
      </c>
      <c r="G48435">
        <v>122.48458966064939</v>
      </c>
    </row>
    <row r="48436" spans="1:7" x14ac:dyDescent="0.3">
      <c r="A48436" s="1" t="s">
        <v>75</v>
      </c>
      <c r="B48436" s="1" t="s">
        <v>212</v>
      </c>
      <c r="C48436" s="2">
        <v>44541</v>
      </c>
      <c r="D48436">
        <v>2119843</v>
      </c>
      <c r="E48436">
        <v>1604</v>
      </c>
      <c r="F48436">
        <v>2598085</v>
      </c>
      <c r="G48436">
        <v>122.56025564157345</v>
      </c>
    </row>
    <row r="48437" spans="1:7" x14ac:dyDescent="0.3">
      <c r="A48437" s="1" t="s">
        <v>75</v>
      </c>
      <c r="B48437" s="1" t="s">
        <v>212</v>
      </c>
      <c r="C48437" s="2">
        <v>44542</v>
      </c>
      <c r="D48437">
        <v>2119843</v>
      </c>
      <c r="E48437">
        <v>232</v>
      </c>
      <c r="F48437">
        <v>2598317</v>
      </c>
      <c r="G48437">
        <v>122.57119984829066</v>
      </c>
    </row>
    <row r="48438" spans="1:7" x14ac:dyDescent="0.3">
      <c r="A48438" s="1" t="s">
        <v>75</v>
      </c>
      <c r="B48438" s="1" t="s">
        <v>212</v>
      </c>
      <c r="C48438" s="2">
        <v>44543</v>
      </c>
      <c r="D48438">
        <v>2119843</v>
      </c>
      <c r="E48438">
        <v>4759</v>
      </c>
      <c r="F48438">
        <v>2603076</v>
      </c>
      <c r="G48438">
        <v>122.79569760590761</v>
      </c>
    </row>
    <row r="48439" spans="1:7" x14ac:dyDescent="0.3">
      <c r="A48439" s="1" t="s">
        <v>75</v>
      </c>
      <c r="B48439" s="1" t="s">
        <v>212</v>
      </c>
      <c r="C48439" s="2">
        <v>44544</v>
      </c>
      <c r="D48439">
        <v>2119843</v>
      </c>
      <c r="E48439">
        <v>6334</v>
      </c>
      <c r="F48439">
        <v>2609410</v>
      </c>
      <c r="G48439">
        <v>123.09449331860898</v>
      </c>
    </row>
    <row r="48440" spans="1:7" x14ac:dyDescent="0.3">
      <c r="A48440" s="1" t="s">
        <v>75</v>
      </c>
      <c r="B48440" s="1" t="s">
        <v>212</v>
      </c>
      <c r="C48440" s="2">
        <v>44545</v>
      </c>
      <c r="D48440">
        <v>2119843</v>
      </c>
      <c r="E48440">
        <v>9146</v>
      </c>
      <c r="F48440">
        <v>2618556</v>
      </c>
      <c r="G48440">
        <v>123.52594036445153</v>
      </c>
    </row>
    <row r="48441" spans="1:7" x14ac:dyDescent="0.3">
      <c r="A48441" s="1" t="s">
        <v>75</v>
      </c>
      <c r="B48441" s="1" t="s">
        <v>212</v>
      </c>
      <c r="C48441" s="2">
        <v>44546</v>
      </c>
      <c r="D48441">
        <v>2119843</v>
      </c>
      <c r="E48441">
        <v>10143</v>
      </c>
      <c r="F48441">
        <v>2628699</v>
      </c>
      <c r="G48441">
        <v>124.00441919519511</v>
      </c>
    </row>
    <row r="48442" spans="1:7" x14ac:dyDescent="0.3">
      <c r="A48442" s="1" t="s">
        <v>75</v>
      </c>
      <c r="B48442" s="1" t="s">
        <v>212</v>
      </c>
      <c r="C48442" s="2">
        <v>44547</v>
      </c>
      <c r="D48442">
        <v>2119843</v>
      </c>
      <c r="E48442">
        <v>8537</v>
      </c>
      <c r="F48442">
        <v>2637236</v>
      </c>
      <c r="G48442">
        <v>124.40713769840501</v>
      </c>
    </row>
    <row r="48443" spans="1:7" x14ac:dyDescent="0.3">
      <c r="A48443" s="1" t="s">
        <v>75</v>
      </c>
      <c r="B48443" s="1" t="s">
        <v>212</v>
      </c>
      <c r="C48443" s="2">
        <v>44548</v>
      </c>
      <c r="D48443">
        <v>2119843</v>
      </c>
      <c r="E48443">
        <v>1694</v>
      </c>
      <c r="F48443">
        <v>2638930</v>
      </c>
      <c r="G48443">
        <v>124.48704927676249</v>
      </c>
    </row>
    <row r="48444" spans="1:7" x14ac:dyDescent="0.3">
      <c r="A48444" s="1" t="s">
        <v>75</v>
      </c>
      <c r="B48444" s="1" t="s">
        <v>212</v>
      </c>
      <c r="C48444" s="2">
        <v>44549</v>
      </c>
      <c r="D48444">
        <v>2119843</v>
      </c>
      <c r="E48444">
        <v>7884</v>
      </c>
      <c r="F48444">
        <v>2646814</v>
      </c>
      <c r="G48444">
        <v>124.85896361192785</v>
      </c>
    </row>
    <row r="48445" spans="1:7" x14ac:dyDescent="0.3">
      <c r="A48445" s="1" t="s">
        <v>75</v>
      </c>
      <c r="B48445" s="1" t="s">
        <v>212</v>
      </c>
      <c r="C48445" s="2">
        <v>44550</v>
      </c>
      <c r="D48445">
        <v>2119843</v>
      </c>
      <c r="E48445">
        <v>15879</v>
      </c>
      <c r="F48445">
        <v>2662693</v>
      </c>
      <c r="G48445">
        <v>125.60802851909317</v>
      </c>
    </row>
    <row r="48446" spans="1:7" x14ac:dyDescent="0.3">
      <c r="A48446" s="1" t="s">
        <v>75</v>
      </c>
      <c r="B48446" s="1" t="s">
        <v>212</v>
      </c>
      <c r="C48446" s="2">
        <v>44551</v>
      </c>
      <c r="D48446">
        <v>2119843</v>
      </c>
      <c r="E48446">
        <v>16675</v>
      </c>
      <c r="F48446">
        <v>2679368</v>
      </c>
      <c r="G48446">
        <v>126.39464337689159</v>
      </c>
    </row>
    <row r="48447" spans="1:7" x14ac:dyDescent="0.3">
      <c r="A48447" s="1" t="s">
        <v>75</v>
      </c>
      <c r="B48447" s="1" t="s">
        <v>212</v>
      </c>
      <c r="C48447" s="2">
        <v>44552</v>
      </c>
      <c r="D48447">
        <v>2119843</v>
      </c>
      <c r="E48447">
        <v>18254</v>
      </c>
      <c r="F48447">
        <v>2697622</v>
      </c>
      <c r="G48447">
        <v>127.2557448829937</v>
      </c>
    </row>
    <row r="48448" spans="1:7" x14ac:dyDescent="0.3">
      <c r="A48448" s="1" t="s">
        <v>75</v>
      </c>
      <c r="B48448" s="1" t="s">
        <v>212</v>
      </c>
      <c r="C48448" s="2">
        <v>44553</v>
      </c>
      <c r="D48448">
        <v>2119843</v>
      </c>
      <c r="E48448">
        <v>19019</v>
      </c>
      <c r="F48448">
        <v>2716641</v>
      </c>
      <c r="G48448">
        <v>128.15293396727964</v>
      </c>
    </row>
    <row r="48449" spans="1:7" x14ac:dyDescent="0.3">
      <c r="A48449" s="1" t="s">
        <v>75</v>
      </c>
      <c r="B48449" s="1" t="s">
        <v>212</v>
      </c>
      <c r="C48449" s="2">
        <v>44554</v>
      </c>
      <c r="D48449">
        <v>2119843</v>
      </c>
      <c r="E48449">
        <v>3362</v>
      </c>
      <c r="F48449">
        <v>2720003</v>
      </c>
      <c r="G48449">
        <v>128.31153061806936</v>
      </c>
    </row>
    <row r="48450" spans="1:7" x14ac:dyDescent="0.3">
      <c r="A48450" s="1" t="s">
        <v>75</v>
      </c>
      <c r="B48450" s="1" t="s">
        <v>212</v>
      </c>
      <c r="C48450" s="2">
        <v>44557</v>
      </c>
      <c r="D48450">
        <v>2119843</v>
      </c>
      <c r="E48450">
        <v>6131</v>
      </c>
      <c r="F48450">
        <v>2726134</v>
      </c>
      <c r="G48450">
        <v>128.60075014989317</v>
      </c>
    </row>
    <row r="48451" spans="1:7" x14ac:dyDescent="0.3">
      <c r="A48451" s="1" t="s">
        <v>75</v>
      </c>
      <c r="B48451" s="1" t="s">
        <v>212</v>
      </c>
      <c r="C48451" s="2">
        <v>44558</v>
      </c>
      <c r="D48451">
        <v>2119843</v>
      </c>
      <c r="E48451">
        <v>7544</v>
      </c>
      <c r="F48451">
        <v>2733678</v>
      </c>
      <c r="G48451">
        <v>128.95662556142128</v>
      </c>
    </row>
    <row r="48452" spans="1:7" x14ac:dyDescent="0.3">
      <c r="A48452" s="1" t="s">
        <v>75</v>
      </c>
      <c r="B48452" s="1" t="s">
        <v>212</v>
      </c>
      <c r="C48452" s="2">
        <v>44559</v>
      </c>
      <c r="D48452">
        <v>2119843</v>
      </c>
      <c r="E48452">
        <v>6085</v>
      </c>
      <c r="F48452">
        <v>2739763</v>
      </c>
      <c r="G48452">
        <v>129.24367512122359</v>
      </c>
    </row>
    <row r="48453" spans="1:7" x14ac:dyDescent="0.3">
      <c r="A48453" s="1" t="s">
        <v>75</v>
      </c>
      <c r="B48453" s="1" t="s">
        <v>212</v>
      </c>
      <c r="C48453" s="2">
        <v>44560</v>
      </c>
      <c r="D48453">
        <v>2119843</v>
      </c>
      <c r="E48453">
        <v>5641</v>
      </c>
      <c r="F48453">
        <v>2745404</v>
      </c>
      <c r="G48453">
        <v>129.50977973368782</v>
      </c>
    </row>
    <row r="48454" spans="1:7" x14ac:dyDescent="0.3">
      <c r="A48454" s="1" t="s">
        <v>75</v>
      </c>
      <c r="B48454" s="1" t="s">
        <v>212</v>
      </c>
      <c r="C48454" s="2">
        <v>44561</v>
      </c>
      <c r="D48454">
        <v>2119843</v>
      </c>
      <c r="E48454">
        <v>1244</v>
      </c>
      <c r="F48454">
        <v>2746648</v>
      </c>
      <c r="G48454">
        <v>129.56846332487831</v>
      </c>
    </row>
    <row r="48455" spans="1:7" x14ac:dyDescent="0.3">
      <c r="A48455" s="1" t="s">
        <v>75</v>
      </c>
      <c r="B48455" s="1" t="s">
        <v>212</v>
      </c>
      <c r="C48455" s="2">
        <v>44562</v>
      </c>
      <c r="D48455">
        <v>2119843</v>
      </c>
      <c r="E48455">
        <v>1</v>
      </c>
      <c r="F48455">
        <v>2746649</v>
      </c>
      <c r="G48455">
        <v>129.56851049818312</v>
      </c>
    </row>
    <row r="48456" spans="1:7" x14ac:dyDescent="0.3">
      <c r="A48456" s="1" t="s">
        <v>75</v>
      </c>
      <c r="B48456" s="1" t="s">
        <v>212</v>
      </c>
      <c r="C48456" s="2">
        <v>44563</v>
      </c>
      <c r="D48456">
        <v>2119843</v>
      </c>
      <c r="E48456">
        <v>127</v>
      </c>
      <c r="F48456">
        <v>2746776</v>
      </c>
      <c r="G48456">
        <v>129.57450150789469</v>
      </c>
    </row>
    <row r="48457" spans="1:7" x14ac:dyDescent="0.3">
      <c r="A48457" s="1" t="s">
        <v>75</v>
      </c>
      <c r="B48457" s="1" t="s">
        <v>212</v>
      </c>
      <c r="C48457" s="2">
        <v>44564</v>
      </c>
      <c r="D48457">
        <v>2119843</v>
      </c>
      <c r="E48457">
        <v>5383</v>
      </c>
      <c r="F48457">
        <v>2752159</v>
      </c>
      <c r="G48457">
        <v>129.82843540771651</v>
      </c>
    </row>
    <row r="48458" spans="1:7" x14ac:dyDescent="0.3">
      <c r="A48458" s="1" t="s">
        <v>75</v>
      </c>
      <c r="B48458" s="1" t="s">
        <v>212</v>
      </c>
      <c r="C48458" s="2">
        <v>44565</v>
      </c>
      <c r="D48458">
        <v>2119843</v>
      </c>
      <c r="E48458">
        <v>7397</v>
      </c>
      <c r="F48458">
        <v>2759556</v>
      </c>
      <c r="G48458">
        <v>130.17737634343675</v>
      </c>
    </row>
    <row r="48459" spans="1:7" x14ac:dyDescent="0.3">
      <c r="A48459" s="1" t="s">
        <v>75</v>
      </c>
      <c r="B48459" s="1" t="s">
        <v>212</v>
      </c>
      <c r="C48459" s="2">
        <v>44566</v>
      </c>
      <c r="D48459">
        <v>2119843</v>
      </c>
      <c r="E48459">
        <v>10595</v>
      </c>
      <c r="F48459">
        <v>2770151</v>
      </c>
      <c r="G48459">
        <v>130.67717750795694</v>
      </c>
    </row>
    <row r="48460" spans="1:7" x14ac:dyDescent="0.3">
      <c r="A48460" s="1" t="s">
        <v>75</v>
      </c>
      <c r="B48460" s="1" t="s">
        <v>212</v>
      </c>
      <c r="C48460" s="2">
        <v>44567</v>
      </c>
      <c r="D48460">
        <v>2119843</v>
      </c>
      <c r="E48460">
        <v>12268</v>
      </c>
      <c r="F48460">
        <v>2782419</v>
      </c>
      <c r="G48460">
        <v>131.25589961143348</v>
      </c>
    </row>
    <row r="48461" spans="1:7" x14ac:dyDescent="0.3">
      <c r="A48461" s="1" t="s">
        <v>75</v>
      </c>
      <c r="B48461" s="1" t="s">
        <v>212</v>
      </c>
      <c r="C48461" s="2">
        <v>44568</v>
      </c>
      <c r="D48461">
        <v>2119843</v>
      </c>
      <c r="E48461">
        <v>10838</v>
      </c>
      <c r="F48461">
        <v>2793257</v>
      </c>
      <c r="G48461">
        <v>131.76716388902386</v>
      </c>
    </row>
    <row r="48462" spans="1:7" x14ac:dyDescent="0.3">
      <c r="A48462" s="1" t="s">
        <v>75</v>
      </c>
      <c r="B48462" s="1" t="s">
        <v>212</v>
      </c>
      <c r="C48462" s="2">
        <v>44569</v>
      </c>
      <c r="D48462">
        <v>2119843</v>
      </c>
      <c r="E48462">
        <v>1418</v>
      </c>
      <c r="F48462">
        <v>2794675</v>
      </c>
      <c r="G48462">
        <v>131.83405563525224</v>
      </c>
    </row>
    <row r="48463" spans="1:7" x14ac:dyDescent="0.3">
      <c r="A48463" s="1" t="s">
        <v>75</v>
      </c>
      <c r="B48463" s="1" t="s">
        <v>212</v>
      </c>
      <c r="C48463" s="2">
        <v>44570</v>
      </c>
      <c r="D48463">
        <v>2119843</v>
      </c>
      <c r="E48463">
        <v>349</v>
      </c>
      <c r="F48463">
        <v>2795024</v>
      </c>
      <c r="G48463">
        <v>131.85051911863283</v>
      </c>
    </row>
    <row r="48464" spans="1:7" x14ac:dyDescent="0.3">
      <c r="A48464" s="1" t="s">
        <v>75</v>
      </c>
      <c r="B48464" s="1" t="s">
        <v>212</v>
      </c>
      <c r="C48464" s="2">
        <v>44571</v>
      </c>
      <c r="D48464">
        <v>2119843</v>
      </c>
      <c r="E48464">
        <v>6277</v>
      </c>
      <c r="F48464">
        <v>2801301</v>
      </c>
      <c r="G48464">
        <v>132.14662595295971</v>
      </c>
    </row>
    <row r="48465" spans="1:7" x14ac:dyDescent="0.3">
      <c r="A48465" s="1" t="s">
        <v>75</v>
      </c>
      <c r="B48465" s="1" t="s">
        <v>212</v>
      </c>
      <c r="C48465" s="2">
        <v>44572</v>
      </c>
      <c r="D48465">
        <v>2119843</v>
      </c>
      <c r="E48465">
        <v>7089</v>
      </c>
      <c r="F48465">
        <v>2808390</v>
      </c>
      <c r="G48465">
        <v>132.4810375107968</v>
      </c>
    </row>
    <row r="48466" spans="1:7" x14ac:dyDescent="0.3">
      <c r="A48466" s="1" t="s">
        <v>75</v>
      </c>
      <c r="B48466" s="1" t="s">
        <v>212</v>
      </c>
      <c r="C48466" s="2">
        <v>44573</v>
      </c>
      <c r="D48466">
        <v>2119843</v>
      </c>
      <c r="E48466">
        <v>7405</v>
      </c>
      <c r="F48466">
        <v>2815795</v>
      </c>
      <c r="G48466">
        <v>132.83035583295555</v>
      </c>
    </row>
    <row r="48467" spans="1:7" x14ac:dyDescent="0.3">
      <c r="A48467" s="1" t="s">
        <v>75</v>
      </c>
      <c r="B48467" s="1" t="s">
        <v>212</v>
      </c>
      <c r="C48467" s="2">
        <v>44574</v>
      </c>
      <c r="D48467">
        <v>2119843</v>
      </c>
      <c r="E48467">
        <v>16253</v>
      </c>
      <c r="F48467">
        <v>2832048</v>
      </c>
      <c r="G48467">
        <v>133.59706355612184</v>
      </c>
    </row>
    <row r="48468" spans="1:7" x14ac:dyDescent="0.3">
      <c r="A48468" s="1" t="s">
        <v>75</v>
      </c>
      <c r="B48468" s="1" t="s">
        <v>212</v>
      </c>
      <c r="C48468" s="2">
        <v>44575</v>
      </c>
      <c r="D48468">
        <v>2119843</v>
      </c>
      <c r="E48468">
        <v>15923</v>
      </c>
      <c r="F48468">
        <v>2847971</v>
      </c>
      <c r="G48468">
        <v>134.34820408869902</v>
      </c>
    </row>
    <row r="48469" spans="1:7" x14ac:dyDescent="0.3">
      <c r="A48469" s="1" t="s">
        <v>75</v>
      </c>
      <c r="B48469" s="1" t="s">
        <v>212</v>
      </c>
      <c r="C48469" s="2">
        <v>44576</v>
      </c>
      <c r="D48469">
        <v>2119843</v>
      </c>
      <c r="E48469">
        <v>9598</v>
      </c>
      <c r="F48469">
        <v>2857569</v>
      </c>
      <c r="G48469">
        <v>134.80097346831818</v>
      </c>
    </row>
    <row r="48470" spans="1:7" x14ac:dyDescent="0.3">
      <c r="A48470" s="1" t="s">
        <v>75</v>
      </c>
      <c r="B48470" s="1" t="s">
        <v>212</v>
      </c>
      <c r="C48470" s="2">
        <v>44577</v>
      </c>
      <c r="D48470">
        <v>2119843</v>
      </c>
      <c r="E48470">
        <v>188</v>
      </c>
      <c r="F48470">
        <v>2857757</v>
      </c>
      <c r="G48470">
        <v>134.80984204962348</v>
      </c>
    </row>
    <row r="48471" spans="1:7" x14ac:dyDescent="0.3">
      <c r="A48471" s="1" t="s">
        <v>75</v>
      </c>
      <c r="B48471" s="1" t="s">
        <v>212</v>
      </c>
      <c r="C48471" s="2">
        <v>44578</v>
      </c>
      <c r="D48471">
        <v>2119843</v>
      </c>
      <c r="E48471">
        <v>2577</v>
      </c>
      <c r="F48471">
        <v>2860334</v>
      </c>
      <c r="G48471">
        <v>134.93140765613302</v>
      </c>
    </row>
    <row r="48472" spans="1:7" x14ac:dyDescent="0.3">
      <c r="A48472" s="1" t="s">
        <v>75</v>
      </c>
      <c r="B48472" s="1" t="s">
        <v>212</v>
      </c>
      <c r="C48472" s="2">
        <v>44579</v>
      </c>
      <c r="D48472">
        <v>2119843</v>
      </c>
      <c r="E48472">
        <v>3706</v>
      </c>
      <c r="F48472">
        <v>2864040</v>
      </c>
      <c r="G48472">
        <v>135.10623192377926</v>
      </c>
    </row>
    <row r="48473" spans="1:7" x14ac:dyDescent="0.3">
      <c r="A48473" s="1" t="s">
        <v>75</v>
      </c>
      <c r="B48473" s="1" t="s">
        <v>212</v>
      </c>
      <c r="C48473" s="2">
        <v>44580</v>
      </c>
      <c r="D48473">
        <v>2119843</v>
      </c>
      <c r="E48473">
        <v>4254</v>
      </c>
      <c r="F48473">
        <v>2868294</v>
      </c>
      <c r="G48473">
        <v>135.3069071624644</v>
      </c>
    </row>
    <row r="48474" spans="1:7" x14ac:dyDescent="0.3">
      <c r="A48474" s="1" t="s">
        <v>75</v>
      </c>
      <c r="B48474" s="1" t="s">
        <v>212</v>
      </c>
      <c r="C48474" s="2">
        <v>44581</v>
      </c>
      <c r="D48474">
        <v>2119843</v>
      </c>
      <c r="E48474">
        <v>4788</v>
      </c>
      <c r="F48474">
        <v>2873082</v>
      </c>
      <c r="G48474">
        <v>135.53277294592098</v>
      </c>
    </row>
    <row r="48475" spans="1:7" x14ac:dyDescent="0.3">
      <c r="A48475" s="1" t="s">
        <v>75</v>
      </c>
      <c r="B48475" s="1" t="s">
        <v>212</v>
      </c>
      <c r="C48475" s="2">
        <v>44582</v>
      </c>
      <c r="D48475">
        <v>2119843</v>
      </c>
      <c r="E48475">
        <v>5053</v>
      </c>
      <c r="F48475">
        <v>2878135</v>
      </c>
      <c r="G48475">
        <v>135.77113965515372</v>
      </c>
    </row>
    <row r="48476" spans="1:7" x14ac:dyDescent="0.3">
      <c r="A48476" s="1" t="s">
        <v>75</v>
      </c>
      <c r="B48476" s="1" t="s">
        <v>212</v>
      </c>
      <c r="C48476" s="2">
        <v>44583</v>
      </c>
      <c r="D48476">
        <v>2119843</v>
      </c>
      <c r="E48476">
        <v>611</v>
      </c>
      <c r="F48476">
        <v>2878746</v>
      </c>
      <c r="G48476">
        <v>135.79996254439598</v>
      </c>
    </row>
    <row r="48477" spans="1:7" x14ac:dyDescent="0.3">
      <c r="A48477" s="1" t="s">
        <v>75</v>
      </c>
      <c r="B48477" s="1" t="s">
        <v>212</v>
      </c>
      <c r="C48477" s="2">
        <v>44584</v>
      </c>
      <c r="D48477">
        <v>2119843</v>
      </c>
      <c r="E48477">
        <v>97</v>
      </c>
      <c r="F48477">
        <v>2878843</v>
      </c>
      <c r="G48477">
        <v>135.80453835496309</v>
      </c>
    </row>
    <row r="48478" spans="1:7" x14ac:dyDescent="0.3">
      <c r="A48478" s="1" t="s">
        <v>75</v>
      </c>
      <c r="B48478" s="1" t="s">
        <v>212</v>
      </c>
      <c r="C48478" s="2">
        <v>44585</v>
      </c>
      <c r="D48478">
        <v>2119843</v>
      </c>
      <c r="E48478">
        <v>2132</v>
      </c>
      <c r="F48478">
        <v>2880975</v>
      </c>
      <c r="G48478">
        <v>135.9051118408297</v>
      </c>
    </row>
    <row r="48479" spans="1:7" x14ac:dyDescent="0.3">
      <c r="A48479" s="1" t="s">
        <v>75</v>
      </c>
      <c r="B48479" s="1" t="s">
        <v>212</v>
      </c>
      <c r="C48479" s="2">
        <v>44586</v>
      </c>
      <c r="D48479">
        <v>2119843</v>
      </c>
      <c r="E48479">
        <v>2786</v>
      </c>
      <c r="F48479">
        <v>2883761</v>
      </c>
      <c r="G48479">
        <v>136.0365366680457</v>
      </c>
    </row>
    <row r="48480" spans="1:7" x14ac:dyDescent="0.3">
      <c r="A48480" s="1" t="s">
        <v>75</v>
      </c>
      <c r="B48480" s="1" t="s">
        <v>212</v>
      </c>
      <c r="C48480" s="2">
        <v>44587</v>
      </c>
      <c r="D48480">
        <v>2119843</v>
      </c>
      <c r="E48480">
        <v>3764</v>
      </c>
      <c r="F48480">
        <v>2887525</v>
      </c>
      <c r="G48480">
        <v>136.21409698737125</v>
      </c>
    </row>
    <row r="48481" spans="1:7" x14ac:dyDescent="0.3">
      <c r="A48481" s="1" t="s">
        <v>75</v>
      </c>
      <c r="B48481" s="1" t="s">
        <v>212</v>
      </c>
      <c r="C48481" s="2">
        <v>44588</v>
      </c>
      <c r="D48481">
        <v>2119843</v>
      </c>
      <c r="E48481">
        <v>4520</v>
      </c>
      <c r="F48481">
        <v>2892045</v>
      </c>
      <c r="G48481">
        <v>136.42732032513729</v>
      </c>
    </row>
    <row r="48482" spans="1:7" x14ac:dyDescent="0.3">
      <c r="A48482" s="1" t="s">
        <v>75</v>
      </c>
      <c r="B48482" s="1" t="s">
        <v>212</v>
      </c>
      <c r="C48482" s="2">
        <v>44589</v>
      </c>
      <c r="D48482">
        <v>2119843</v>
      </c>
      <c r="E48482">
        <v>4591</v>
      </c>
      <c r="F48482">
        <v>2896636</v>
      </c>
      <c r="G48482">
        <v>136.64389296754524</v>
      </c>
    </row>
    <row r="48483" spans="1:7" x14ac:dyDescent="0.3">
      <c r="A48483" s="1" t="s">
        <v>75</v>
      </c>
      <c r="B48483" s="1" t="s">
        <v>212</v>
      </c>
      <c r="C48483" s="2">
        <v>44590</v>
      </c>
      <c r="D48483">
        <v>2119843</v>
      </c>
      <c r="E48483">
        <v>648</v>
      </c>
      <c r="F48483">
        <v>2897284</v>
      </c>
      <c r="G48483">
        <v>136.67446126906569</v>
      </c>
    </row>
    <row r="48484" spans="1:7" x14ac:dyDescent="0.3">
      <c r="A48484" s="1" t="s">
        <v>75</v>
      </c>
      <c r="B48484" s="1" t="s">
        <v>212</v>
      </c>
      <c r="C48484" s="2">
        <v>44591</v>
      </c>
      <c r="D48484">
        <v>2119843</v>
      </c>
      <c r="E48484">
        <v>128</v>
      </c>
      <c r="F48484">
        <v>2897412</v>
      </c>
      <c r="G48484">
        <v>136.68049945208207</v>
      </c>
    </row>
    <row r="48485" spans="1:7" x14ac:dyDescent="0.3">
      <c r="A48485" s="1" t="s">
        <v>75</v>
      </c>
      <c r="B48485" s="1" t="s">
        <v>212</v>
      </c>
      <c r="C48485" s="2">
        <v>44592</v>
      </c>
      <c r="D48485">
        <v>2119843</v>
      </c>
      <c r="E48485">
        <v>2599</v>
      </c>
      <c r="F48485">
        <v>2900011</v>
      </c>
      <c r="G48485">
        <v>136.80310287129757</v>
      </c>
    </row>
    <row r="48486" spans="1:7" x14ac:dyDescent="0.3">
      <c r="A48486" s="1" t="s">
        <v>75</v>
      </c>
      <c r="B48486" s="1" t="s">
        <v>212</v>
      </c>
      <c r="C48486" s="2">
        <v>44593</v>
      </c>
      <c r="D48486">
        <v>2119843</v>
      </c>
      <c r="E48486">
        <v>3467</v>
      </c>
      <c r="F48486">
        <v>2903478</v>
      </c>
      <c r="G48486">
        <v>136.96665271909288</v>
      </c>
    </row>
    <row r="48487" spans="1:7" x14ac:dyDescent="0.3">
      <c r="A48487" s="1" t="s">
        <v>75</v>
      </c>
      <c r="B48487" s="1" t="s">
        <v>212</v>
      </c>
      <c r="C48487" s="2">
        <v>44594</v>
      </c>
      <c r="D48487">
        <v>2119843</v>
      </c>
      <c r="E48487">
        <v>4497</v>
      </c>
      <c r="F48487">
        <v>2907975</v>
      </c>
      <c r="G48487">
        <v>137.17879107084815</v>
      </c>
    </row>
    <row r="48488" spans="1:7" x14ac:dyDescent="0.3">
      <c r="A48488" s="1" t="s">
        <v>75</v>
      </c>
      <c r="B48488" s="1" t="s">
        <v>212</v>
      </c>
      <c r="C48488" s="2">
        <v>44595</v>
      </c>
      <c r="D48488">
        <v>2119843</v>
      </c>
      <c r="E48488">
        <v>5301</v>
      </c>
      <c r="F48488">
        <v>2913276</v>
      </c>
      <c r="G48488">
        <v>137.42885675967514</v>
      </c>
    </row>
    <row r="48489" spans="1:7" x14ac:dyDescent="0.3">
      <c r="A48489" s="1" t="s">
        <v>75</v>
      </c>
      <c r="B48489" s="1" t="s">
        <v>212</v>
      </c>
      <c r="C48489" s="2">
        <v>44596</v>
      </c>
      <c r="D48489">
        <v>2119843</v>
      </c>
      <c r="E48489">
        <v>4490</v>
      </c>
      <c r="F48489">
        <v>2917766</v>
      </c>
      <c r="G48489">
        <v>137.64066489829671</v>
      </c>
    </row>
    <row r="48490" spans="1:7" x14ac:dyDescent="0.3">
      <c r="A48490" s="1" t="s">
        <v>75</v>
      </c>
      <c r="B48490" s="1" t="s">
        <v>212</v>
      </c>
      <c r="C48490" s="2">
        <v>44597</v>
      </c>
      <c r="D48490">
        <v>2119843</v>
      </c>
      <c r="E48490">
        <v>890</v>
      </c>
      <c r="F48490">
        <v>2918656</v>
      </c>
      <c r="G48490">
        <v>137.68264913958251</v>
      </c>
    </row>
    <row r="48491" spans="1:7" x14ac:dyDescent="0.3">
      <c r="A48491" s="1" t="s">
        <v>75</v>
      </c>
      <c r="B48491" s="1" t="s">
        <v>212</v>
      </c>
      <c r="C48491" s="2">
        <v>44598</v>
      </c>
      <c r="D48491">
        <v>2119843</v>
      </c>
      <c r="E48491">
        <v>63</v>
      </c>
      <c r="F48491">
        <v>2918719</v>
      </c>
      <c r="G48491">
        <v>137.68562105778588</v>
      </c>
    </row>
    <row r="48492" spans="1:7" x14ac:dyDescent="0.3">
      <c r="A48492" s="1" t="s">
        <v>75</v>
      </c>
      <c r="B48492" s="1" t="s">
        <v>212</v>
      </c>
      <c r="C48492" s="2">
        <v>44599</v>
      </c>
      <c r="D48492">
        <v>2119843</v>
      </c>
      <c r="E48492">
        <v>2024</v>
      </c>
      <c r="F48492">
        <v>2920743</v>
      </c>
      <c r="G48492">
        <v>137.78109982673246</v>
      </c>
    </row>
    <row r="48493" spans="1:7" x14ac:dyDescent="0.3">
      <c r="A48493" s="1" t="s">
        <v>75</v>
      </c>
      <c r="B48493" s="1" t="s">
        <v>212</v>
      </c>
      <c r="C48493" s="2">
        <v>44600</v>
      </c>
      <c r="D48493">
        <v>2119843</v>
      </c>
      <c r="E48493">
        <v>30</v>
      </c>
      <c r="F48493">
        <v>2920773</v>
      </c>
      <c r="G48493">
        <v>137.7825150258769</v>
      </c>
    </row>
    <row r="48494" spans="1:7" x14ac:dyDescent="0.3">
      <c r="A48494" s="1" t="s">
        <v>75</v>
      </c>
      <c r="B48494" s="1" t="s">
        <v>212</v>
      </c>
      <c r="C48494" s="2">
        <v>44601</v>
      </c>
      <c r="D48494">
        <v>2119843</v>
      </c>
      <c r="E48494">
        <v>3092</v>
      </c>
      <c r="F48494">
        <v>2923865</v>
      </c>
      <c r="G48494">
        <v>137.92837488436643</v>
      </c>
    </row>
    <row r="48495" spans="1:7" x14ac:dyDescent="0.3">
      <c r="A48495" s="1" t="s">
        <v>75</v>
      </c>
      <c r="B48495" s="1" t="s">
        <v>212</v>
      </c>
      <c r="C48495" s="2">
        <v>44602</v>
      </c>
      <c r="D48495">
        <v>2119843</v>
      </c>
      <c r="E48495">
        <v>4388</v>
      </c>
      <c r="F48495">
        <v>2928253</v>
      </c>
      <c r="G48495">
        <v>138.13537134589683</v>
      </c>
    </row>
    <row r="48496" spans="1:7" x14ac:dyDescent="0.3">
      <c r="A48496" s="1" t="s">
        <v>75</v>
      </c>
      <c r="B48496" s="1" t="s">
        <v>212</v>
      </c>
      <c r="C48496" s="2">
        <v>44603</v>
      </c>
      <c r="D48496">
        <v>2119843</v>
      </c>
      <c r="E48496">
        <v>3277</v>
      </c>
      <c r="F48496">
        <v>2931530</v>
      </c>
      <c r="G48496">
        <v>138.28995826577724</v>
      </c>
    </row>
    <row r="48497" spans="1:7" x14ac:dyDescent="0.3">
      <c r="A48497" s="1" t="s">
        <v>75</v>
      </c>
      <c r="B48497" s="1" t="s">
        <v>212</v>
      </c>
      <c r="C48497" s="2">
        <v>44604</v>
      </c>
      <c r="D48497">
        <v>2119843</v>
      </c>
      <c r="E48497">
        <v>486</v>
      </c>
      <c r="F48497">
        <v>2932016</v>
      </c>
      <c r="G48497">
        <v>138.31288449191757</v>
      </c>
    </row>
    <row r="48498" spans="1:7" x14ac:dyDescent="0.3">
      <c r="A48498" s="1" t="s">
        <v>75</v>
      </c>
      <c r="B48498" s="1" t="s">
        <v>212</v>
      </c>
      <c r="C48498" s="2">
        <v>44605</v>
      </c>
      <c r="D48498">
        <v>2119843</v>
      </c>
      <c r="E48498">
        <v>50</v>
      </c>
      <c r="F48498">
        <v>2932066</v>
      </c>
      <c r="G48498">
        <v>138.31524315715833</v>
      </c>
    </row>
    <row r="48499" spans="1:7" x14ac:dyDescent="0.3">
      <c r="A48499" s="1" t="s">
        <v>75</v>
      </c>
      <c r="B48499" s="1" t="s">
        <v>212</v>
      </c>
      <c r="C48499" s="2">
        <v>44606</v>
      </c>
      <c r="D48499">
        <v>2119843</v>
      </c>
      <c r="E48499">
        <v>1579</v>
      </c>
      <c r="F48499">
        <v>2933645</v>
      </c>
      <c r="G48499">
        <v>138.389729805462</v>
      </c>
    </row>
    <row r="48500" spans="1:7" x14ac:dyDescent="0.3">
      <c r="A48500" s="1" t="s">
        <v>75</v>
      </c>
      <c r="B48500" s="1" t="s">
        <v>212</v>
      </c>
      <c r="C48500" s="2">
        <v>44607</v>
      </c>
      <c r="D48500">
        <v>2119843</v>
      </c>
      <c r="E48500">
        <v>1885</v>
      </c>
      <c r="F48500">
        <v>2935530</v>
      </c>
      <c r="G48500">
        <v>138.47865148503922</v>
      </c>
    </row>
    <row r="48501" spans="1:7" x14ac:dyDescent="0.3">
      <c r="A48501" s="1" t="s">
        <v>75</v>
      </c>
      <c r="B48501" s="1" t="s">
        <v>212</v>
      </c>
      <c r="C48501" s="2">
        <v>44608</v>
      </c>
      <c r="D48501">
        <v>2119843</v>
      </c>
      <c r="E48501">
        <v>1944</v>
      </c>
      <c r="F48501">
        <v>2937474</v>
      </c>
      <c r="G48501">
        <v>138.57035638960056</v>
      </c>
    </row>
    <row r="48502" spans="1:7" x14ac:dyDescent="0.3">
      <c r="A48502" s="1" t="s">
        <v>75</v>
      </c>
      <c r="B48502" s="1" t="s">
        <v>212</v>
      </c>
      <c r="C48502" s="2">
        <v>44609</v>
      </c>
      <c r="D48502">
        <v>2119843</v>
      </c>
      <c r="E48502">
        <v>2257</v>
      </c>
      <c r="F48502">
        <v>2939731</v>
      </c>
      <c r="G48502">
        <v>138.67682653856912</v>
      </c>
    </row>
    <row r="48503" spans="1:7" x14ac:dyDescent="0.3">
      <c r="A48503" s="1" t="s">
        <v>75</v>
      </c>
      <c r="B48503" s="1" t="s">
        <v>212</v>
      </c>
      <c r="C48503" s="2">
        <v>44610</v>
      </c>
      <c r="D48503">
        <v>2119843</v>
      </c>
      <c r="E48503">
        <v>2267</v>
      </c>
      <c r="F48503">
        <v>2941998</v>
      </c>
      <c r="G48503">
        <v>138.78376842058586</v>
      </c>
    </row>
    <row r="48504" spans="1:7" x14ac:dyDescent="0.3">
      <c r="A48504" s="1" t="s">
        <v>75</v>
      </c>
      <c r="B48504" s="1" t="s">
        <v>212</v>
      </c>
      <c r="C48504" s="2">
        <v>44611</v>
      </c>
      <c r="D48504">
        <v>2119843</v>
      </c>
      <c r="E48504">
        <v>301</v>
      </c>
      <c r="F48504">
        <v>2942299</v>
      </c>
      <c r="G48504">
        <v>138.79796758533533</v>
      </c>
    </row>
    <row r="48505" spans="1:7" x14ac:dyDescent="0.3">
      <c r="A48505" s="1" t="s">
        <v>75</v>
      </c>
      <c r="B48505" s="1" t="s">
        <v>212</v>
      </c>
      <c r="C48505" s="2">
        <v>44612</v>
      </c>
      <c r="D48505">
        <v>2119843</v>
      </c>
      <c r="E48505">
        <v>19</v>
      </c>
      <c r="F48505">
        <v>2942318</v>
      </c>
      <c r="G48505">
        <v>138.79886387812684</v>
      </c>
    </row>
    <row r="48506" spans="1:7" x14ac:dyDescent="0.3">
      <c r="A48506" s="1" t="s">
        <v>75</v>
      </c>
      <c r="B48506" s="1" t="s">
        <v>212</v>
      </c>
      <c r="C48506" s="2">
        <v>44613</v>
      </c>
      <c r="D48506">
        <v>2119843</v>
      </c>
      <c r="E48506">
        <v>665</v>
      </c>
      <c r="F48506">
        <v>2942983</v>
      </c>
      <c r="G48506">
        <v>138.83023412582912</v>
      </c>
    </row>
    <row r="48507" spans="1:7" x14ac:dyDescent="0.3">
      <c r="A48507" s="1" t="s">
        <v>75</v>
      </c>
      <c r="B48507" s="1" t="s">
        <v>212</v>
      </c>
      <c r="C48507" s="2">
        <v>44614</v>
      </c>
      <c r="D48507">
        <v>2119843</v>
      </c>
      <c r="E48507">
        <v>622</v>
      </c>
      <c r="F48507">
        <v>2943605</v>
      </c>
      <c r="G48507">
        <v>138.85957592142438</v>
      </c>
    </row>
    <row r="48508" spans="1:7" x14ac:dyDescent="0.3">
      <c r="A48508" s="1" t="s">
        <v>75</v>
      </c>
      <c r="B48508" s="1" t="s">
        <v>212</v>
      </c>
      <c r="C48508" s="2">
        <v>44615</v>
      </c>
      <c r="D48508">
        <v>2119843</v>
      </c>
      <c r="E48508">
        <v>1105</v>
      </c>
      <c r="F48508">
        <v>2944710</v>
      </c>
      <c r="G48508">
        <v>138.91170242324549</v>
      </c>
    </row>
    <row r="48509" spans="1:7" x14ac:dyDescent="0.3">
      <c r="A48509" s="1" t="s">
        <v>75</v>
      </c>
      <c r="B48509" s="1" t="s">
        <v>212</v>
      </c>
      <c r="C48509" s="2">
        <v>44616</v>
      </c>
      <c r="D48509">
        <v>2119843</v>
      </c>
      <c r="E48509">
        <v>1100</v>
      </c>
      <c r="F48509">
        <v>2945810</v>
      </c>
      <c r="G48509">
        <v>138.96359305854253</v>
      </c>
    </row>
    <row r="48510" spans="1:7" x14ac:dyDescent="0.3">
      <c r="A48510" s="1" t="s">
        <v>75</v>
      </c>
      <c r="B48510" s="1" t="s">
        <v>212</v>
      </c>
      <c r="C48510" s="2">
        <v>44617</v>
      </c>
      <c r="D48510">
        <v>2119843</v>
      </c>
      <c r="E48510">
        <v>1183</v>
      </c>
      <c r="F48510">
        <v>2946993</v>
      </c>
      <c r="G48510">
        <v>139.01939907813926</v>
      </c>
    </row>
    <row r="48511" spans="1:7" x14ac:dyDescent="0.3">
      <c r="A48511" s="1" t="s">
        <v>75</v>
      </c>
      <c r="B48511" s="1" t="s">
        <v>212</v>
      </c>
      <c r="C48511" s="2">
        <v>44618</v>
      </c>
      <c r="D48511">
        <v>2119843</v>
      </c>
      <c r="E48511">
        <v>75</v>
      </c>
      <c r="F48511">
        <v>2947068</v>
      </c>
      <c r="G48511">
        <v>139.02293707600043</v>
      </c>
    </row>
    <row r="48512" spans="1:7" x14ac:dyDescent="0.3">
      <c r="A48512" s="1" t="s">
        <v>75</v>
      </c>
      <c r="B48512" s="1" t="s">
        <v>212</v>
      </c>
      <c r="C48512" s="2">
        <v>44619</v>
      </c>
      <c r="D48512">
        <v>2119843</v>
      </c>
      <c r="E48512">
        <v>19</v>
      </c>
      <c r="F48512">
        <v>2947087</v>
      </c>
      <c r="G48512">
        <v>139.02383336879194</v>
      </c>
    </row>
    <row r="48513" spans="1:7" x14ac:dyDescent="0.3">
      <c r="A48513" s="1" t="s">
        <v>75</v>
      </c>
      <c r="B48513" s="1" t="s">
        <v>212</v>
      </c>
      <c r="C48513" s="2">
        <v>44620</v>
      </c>
      <c r="D48513">
        <v>2119843</v>
      </c>
      <c r="E48513">
        <v>401</v>
      </c>
      <c r="F48513">
        <v>2947488</v>
      </c>
      <c r="G48513">
        <v>139.04274986402294</v>
      </c>
    </row>
    <row r="48514" spans="1:7" x14ac:dyDescent="0.3">
      <c r="A48514" s="1" t="s">
        <v>75</v>
      </c>
      <c r="B48514" s="1" t="s">
        <v>212</v>
      </c>
      <c r="C48514" s="2">
        <v>44621</v>
      </c>
      <c r="D48514">
        <v>2119843</v>
      </c>
      <c r="E48514">
        <v>337</v>
      </c>
      <c r="F48514">
        <v>2947825</v>
      </c>
      <c r="G48514">
        <v>139.05864726774578</v>
      </c>
    </row>
    <row r="48515" spans="1:7" x14ac:dyDescent="0.3">
      <c r="A48515" s="1" t="s">
        <v>75</v>
      </c>
      <c r="B48515" s="1" t="s">
        <v>212</v>
      </c>
      <c r="C48515" s="2">
        <v>44622</v>
      </c>
      <c r="D48515">
        <v>2119843</v>
      </c>
      <c r="E48515">
        <v>853</v>
      </c>
      <c r="F48515">
        <v>2948678</v>
      </c>
      <c r="G48515">
        <v>139.09888609675338</v>
      </c>
    </row>
    <row r="48516" spans="1:7" x14ac:dyDescent="0.3">
      <c r="A48516" s="1" t="s">
        <v>75</v>
      </c>
      <c r="B48516" s="1" t="s">
        <v>212</v>
      </c>
      <c r="C48516" s="2">
        <v>44623</v>
      </c>
      <c r="D48516">
        <v>2119843</v>
      </c>
      <c r="E48516">
        <v>765</v>
      </c>
      <c r="F48516">
        <v>2949443</v>
      </c>
      <c r="G48516">
        <v>139.13497367493727</v>
      </c>
    </row>
    <row r="48517" spans="1:7" x14ac:dyDescent="0.3">
      <c r="A48517" s="1" t="s">
        <v>75</v>
      </c>
      <c r="B48517" s="1" t="s">
        <v>212</v>
      </c>
      <c r="C48517" s="2">
        <v>44624</v>
      </c>
      <c r="D48517">
        <v>2119843</v>
      </c>
      <c r="E48517">
        <v>833</v>
      </c>
      <c r="F48517">
        <v>2950276</v>
      </c>
      <c r="G48517">
        <v>139.17426903784855</v>
      </c>
    </row>
    <row r="48518" spans="1:7" x14ac:dyDescent="0.3">
      <c r="A48518" s="1" t="s">
        <v>75</v>
      </c>
      <c r="B48518" s="1" t="s">
        <v>212</v>
      </c>
      <c r="C48518" s="2">
        <v>44625</v>
      </c>
      <c r="D48518">
        <v>2119843</v>
      </c>
      <c r="E48518">
        <v>69</v>
      </c>
      <c r="F48518">
        <v>2950345</v>
      </c>
      <c r="G48518">
        <v>139.17752399588085</v>
      </c>
    </row>
    <row r="48519" spans="1:7" x14ac:dyDescent="0.3">
      <c r="A48519" s="1" t="s">
        <v>75</v>
      </c>
      <c r="B48519" s="1" t="s">
        <v>212</v>
      </c>
      <c r="C48519" s="2">
        <v>44626</v>
      </c>
      <c r="D48519">
        <v>2119843</v>
      </c>
      <c r="E48519">
        <v>11</v>
      </c>
      <c r="F48519">
        <v>2950356</v>
      </c>
      <c r="G48519">
        <v>139.17804290223378</v>
      </c>
    </row>
    <row r="48520" spans="1:7" x14ac:dyDescent="0.3">
      <c r="A48520" s="1" t="s">
        <v>75</v>
      </c>
      <c r="B48520" s="1" t="s">
        <v>212</v>
      </c>
      <c r="C48520" s="2">
        <v>44627</v>
      </c>
      <c r="D48520">
        <v>2119843</v>
      </c>
      <c r="E48520">
        <v>336</v>
      </c>
      <c r="F48520">
        <v>2950692</v>
      </c>
      <c r="G48520">
        <v>139.19389313265179</v>
      </c>
    </row>
    <row r="48521" spans="1:7" x14ac:dyDescent="0.3">
      <c r="A48521" s="1" t="s">
        <v>75</v>
      </c>
      <c r="B48521" s="1" t="s">
        <v>212</v>
      </c>
      <c r="C48521" s="2">
        <v>44628</v>
      </c>
      <c r="D48521">
        <v>2119843</v>
      </c>
      <c r="E48521">
        <v>448</v>
      </c>
      <c r="F48521">
        <v>2951140</v>
      </c>
      <c r="G48521">
        <v>139.21502677320913</v>
      </c>
    </row>
    <row r="48522" spans="1:7" x14ac:dyDescent="0.3">
      <c r="A48522" s="1" t="s">
        <v>75</v>
      </c>
      <c r="B48522" s="1" t="s">
        <v>212</v>
      </c>
      <c r="C48522" s="2">
        <v>44629</v>
      </c>
      <c r="D48522">
        <v>2119843</v>
      </c>
      <c r="E48522">
        <v>829</v>
      </c>
      <c r="F48522">
        <v>2951969</v>
      </c>
      <c r="G48522">
        <v>139.25413344290121</v>
      </c>
    </row>
    <row r="48523" spans="1:7" x14ac:dyDescent="0.3">
      <c r="A48523" s="1" t="s">
        <v>75</v>
      </c>
      <c r="B48523" s="1" t="s">
        <v>212</v>
      </c>
      <c r="C48523" s="2">
        <v>44630</v>
      </c>
      <c r="D48523">
        <v>2119843</v>
      </c>
      <c r="E48523">
        <v>617</v>
      </c>
      <c r="F48523">
        <v>2952586</v>
      </c>
      <c r="G48523">
        <v>139.28323937197234</v>
      </c>
    </row>
    <row r="48524" spans="1:7" x14ac:dyDescent="0.3">
      <c r="A48524" s="1" t="s">
        <v>75</v>
      </c>
      <c r="B48524" s="1" t="s">
        <v>212</v>
      </c>
      <c r="C48524" s="2">
        <v>44631</v>
      </c>
      <c r="D48524">
        <v>2119843</v>
      </c>
      <c r="E48524">
        <v>803</v>
      </c>
      <c r="F48524">
        <v>2953389</v>
      </c>
      <c r="G48524">
        <v>139.3211195357392</v>
      </c>
    </row>
    <row r="48525" spans="1:7" x14ac:dyDescent="0.3">
      <c r="A48525" s="1" t="s">
        <v>75</v>
      </c>
      <c r="B48525" s="1" t="s">
        <v>212</v>
      </c>
      <c r="C48525" s="2">
        <v>44632</v>
      </c>
      <c r="D48525">
        <v>2119843</v>
      </c>
      <c r="E48525">
        <v>72</v>
      </c>
      <c r="F48525">
        <v>2953461</v>
      </c>
      <c r="G48525">
        <v>139.32451601368592</v>
      </c>
    </row>
    <row r="48526" spans="1:7" x14ac:dyDescent="0.3">
      <c r="A48526" s="1" t="s">
        <v>75</v>
      </c>
      <c r="B48526" s="1" t="s">
        <v>212</v>
      </c>
      <c r="C48526" s="2">
        <v>44633</v>
      </c>
      <c r="D48526">
        <v>2119843</v>
      </c>
      <c r="E48526">
        <v>11</v>
      </c>
      <c r="F48526">
        <v>2953472</v>
      </c>
      <c r="G48526">
        <v>139.32503492003889</v>
      </c>
    </row>
    <row r="48527" spans="1:7" x14ac:dyDescent="0.3">
      <c r="A48527" s="1" t="s">
        <v>75</v>
      </c>
      <c r="B48527" s="1" t="s">
        <v>212</v>
      </c>
      <c r="C48527" s="2">
        <v>44634</v>
      </c>
      <c r="D48527">
        <v>2119843</v>
      </c>
      <c r="E48527">
        <v>308</v>
      </c>
      <c r="F48527">
        <v>2953780</v>
      </c>
      <c r="G48527">
        <v>139.33956429792207</v>
      </c>
    </row>
    <row r="48528" spans="1:7" x14ac:dyDescent="0.3">
      <c r="A48528" s="1" t="s">
        <v>75</v>
      </c>
      <c r="B48528" s="1" t="s">
        <v>212</v>
      </c>
      <c r="C48528" s="2">
        <v>44635</v>
      </c>
      <c r="D48528">
        <v>2119843</v>
      </c>
      <c r="E48528">
        <v>566</v>
      </c>
      <c r="F48528">
        <v>2954346</v>
      </c>
      <c r="G48528">
        <v>139.36626438844763</v>
      </c>
    </row>
    <row r="48529" spans="1:7" x14ac:dyDescent="0.3">
      <c r="A48529" s="1" t="s">
        <v>75</v>
      </c>
      <c r="B48529" s="1" t="s">
        <v>212</v>
      </c>
      <c r="C48529" s="2">
        <v>44636</v>
      </c>
      <c r="D48529">
        <v>2119843</v>
      </c>
      <c r="E48529">
        <v>833</v>
      </c>
      <c r="F48529">
        <v>2955179</v>
      </c>
      <c r="G48529">
        <v>139.40555975135896</v>
      </c>
    </row>
    <row r="48530" spans="1:7" x14ac:dyDescent="0.3">
      <c r="A48530" s="1" t="s">
        <v>75</v>
      </c>
      <c r="B48530" s="1" t="s">
        <v>212</v>
      </c>
      <c r="C48530" s="2">
        <v>44637</v>
      </c>
      <c r="D48530">
        <v>2119843</v>
      </c>
      <c r="E48530">
        <v>854</v>
      </c>
      <c r="F48530">
        <v>2956033</v>
      </c>
      <c r="G48530">
        <v>139.44584575367139</v>
      </c>
    </row>
    <row r="48531" spans="1:7" x14ac:dyDescent="0.3">
      <c r="A48531" s="1" t="s">
        <v>75</v>
      </c>
      <c r="B48531" s="1" t="s">
        <v>212</v>
      </c>
      <c r="C48531" s="2">
        <v>44638</v>
      </c>
      <c r="D48531">
        <v>2119843</v>
      </c>
      <c r="E48531">
        <v>911</v>
      </c>
      <c r="F48531">
        <v>2956944</v>
      </c>
      <c r="G48531">
        <v>139.48882063435829</v>
      </c>
    </row>
    <row r="48532" spans="1:7" x14ac:dyDescent="0.3">
      <c r="A48532" s="1" t="s">
        <v>75</v>
      </c>
      <c r="B48532" s="1" t="s">
        <v>212</v>
      </c>
      <c r="C48532" s="2">
        <v>44639</v>
      </c>
      <c r="D48532">
        <v>2119843</v>
      </c>
      <c r="E48532">
        <v>53</v>
      </c>
      <c r="F48532">
        <v>2956997</v>
      </c>
      <c r="G48532">
        <v>139.49132081951353</v>
      </c>
    </row>
    <row r="48533" spans="1:7" x14ac:dyDescent="0.3">
      <c r="A48533" s="1" t="s">
        <v>75</v>
      </c>
      <c r="B48533" s="1" t="s">
        <v>212</v>
      </c>
      <c r="C48533" s="2">
        <v>44640</v>
      </c>
      <c r="D48533">
        <v>2119843</v>
      </c>
      <c r="E48533">
        <v>21</v>
      </c>
      <c r="F48533">
        <v>2957018</v>
      </c>
      <c r="G48533">
        <v>139.49231145891466</v>
      </c>
    </row>
    <row r="48534" spans="1:7" x14ac:dyDescent="0.3">
      <c r="A48534" s="1" t="s">
        <v>75</v>
      </c>
      <c r="B48534" s="1" t="s">
        <v>212</v>
      </c>
      <c r="C48534" s="2">
        <v>44641</v>
      </c>
      <c r="D48534">
        <v>2119843</v>
      </c>
      <c r="E48534">
        <v>392</v>
      </c>
      <c r="F48534">
        <v>2957410</v>
      </c>
      <c r="G48534">
        <v>139.51080339440233</v>
      </c>
    </row>
    <row r="48535" spans="1:7" x14ac:dyDescent="0.3">
      <c r="A48535" s="1" t="s">
        <v>75</v>
      </c>
      <c r="B48535" s="1" t="s">
        <v>212</v>
      </c>
      <c r="C48535" s="2">
        <v>44642</v>
      </c>
      <c r="D48535">
        <v>2119843</v>
      </c>
      <c r="E48535">
        <v>526</v>
      </c>
      <c r="F48535">
        <v>2957936</v>
      </c>
      <c r="G48535">
        <v>139.53561655273526</v>
      </c>
    </row>
    <row r="48536" spans="1:7" x14ac:dyDescent="0.3">
      <c r="A48536" s="1" t="s">
        <v>75</v>
      </c>
      <c r="B48536" s="1" t="s">
        <v>212</v>
      </c>
      <c r="C48536" s="2">
        <v>44643</v>
      </c>
      <c r="D48536">
        <v>2119843</v>
      </c>
      <c r="E48536">
        <v>999</v>
      </c>
      <c r="F48536">
        <v>2958935</v>
      </c>
      <c r="G48536">
        <v>139.58274268424594</v>
      </c>
    </row>
    <row r="48537" spans="1:7" x14ac:dyDescent="0.3">
      <c r="A48537" s="1" t="s">
        <v>75</v>
      </c>
      <c r="B48537" s="1" t="s">
        <v>212</v>
      </c>
      <c r="C48537" s="2">
        <v>44644</v>
      </c>
      <c r="D48537">
        <v>2119843</v>
      </c>
      <c r="E48537">
        <v>881</v>
      </c>
      <c r="F48537">
        <v>2959816</v>
      </c>
      <c r="G48537">
        <v>139.6243023657884</v>
      </c>
    </row>
    <row r="48538" spans="1:7" x14ac:dyDescent="0.3">
      <c r="A48538" s="1" t="s">
        <v>75</v>
      </c>
      <c r="B48538" s="1" t="s">
        <v>212</v>
      </c>
      <c r="C48538" s="2">
        <v>44645</v>
      </c>
      <c r="D48538">
        <v>2119843</v>
      </c>
      <c r="E48538">
        <v>863</v>
      </c>
      <c r="F48538">
        <v>2960679</v>
      </c>
      <c r="G48538">
        <v>139.6650129278442</v>
      </c>
    </row>
    <row r="48539" spans="1:7" x14ac:dyDescent="0.3">
      <c r="A48539" s="1" t="s">
        <v>75</v>
      </c>
      <c r="B48539" s="1" t="s">
        <v>212</v>
      </c>
      <c r="C48539" s="2">
        <v>44646</v>
      </c>
      <c r="D48539">
        <v>2119843</v>
      </c>
      <c r="E48539">
        <v>35</v>
      </c>
      <c r="F48539">
        <v>2960714</v>
      </c>
      <c r="G48539">
        <v>139.66666399351274</v>
      </c>
    </row>
    <row r="48540" spans="1:7" x14ac:dyDescent="0.3">
      <c r="A48540" s="1" t="s">
        <v>75</v>
      </c>
      <c r="B48540" s="1" t="s">
        <v>212</v>
      </c>
      <c r="C48540" s="2">
        <v>44647</v>
      </c>
      <c r="D48540">
        <v>2119843</v>
      </c>
      <c r="E48540">
        <v>16</v>
      </c>
      <c r="F48540">
        <v>2960730</v>
      </c>
      <c r="G48540">
        <v>139.66741876638977</v>
      </c>
    </row>
    <row r="48541" spans="1:7" x14ac:dyDescent="0.3">
      <c r="A48541" s="1" t="s">
        <v>75</v>
      </c>
      <c r="B48541" s="1" t="s">
        <v>212</v>
      </c>
      <c r="C48541" s="2">
        <v>44648</v>
      </c>
      <c r="D48541">
        <v>2119843</v>
      </c>
      <c r="E48541">
        <v>338</v>
      </c>
      <c r="F48541">
        <v>2961068</v>
      </c>
      <c r="G48541">
        <v>139.68336334341743</v>
      </c>
    </row>
    <row r="48542" spans="1:7" x14ac:dyDescent="0.3">
      <c r="A48542" s="1" t="s">
        <v>75</v>
      </c>
      <c r="B48542" s="1" t="s">
        <v>212</v>
      </c>
      <c r="C48542" s="2">
        <v>44649</v>
      </c>
      <c r="D48542">
        <v>2119843</v>
      </c>
      <c r="E48542">
        <v>429</v>
      </c>
      <c r="F48542">
        <v>2961497</v>
      </c>
      <c r="G48542">
        <v>139.70360069118325</v>
      </c>
    </row>
    <row r="48543" spans="1:7" x14ac:dyDescent="0.3">
      <c r="A48543" s="1" t="s">
        <v>75</v>
      </c>
      <c r="B48543" s="1" t="s">
        <v>212</v>
      </c>
      <c r="C48543" s="2">
        <v>44650</v>
      </c>
      <c r="D48543">
        <v>2119843</v>
      </c>
      <c r="E48543">
        <v>804</v>
      </c>
      <c r="F48543">
        <v>2962301</v>
      </c>
      <c r="G48543">
        <v>139.74152802825492</v>
      </c>
    </row>
    <row r="48544" spans="1:7" x14ac:dyDescent="0.3">
      <c r="A48544" s="1" t="s">
        <v>75</v>
      </c>
      <c r="B48544" s="1" t="s">
        <v>212</v>
      </c>
      <c r="C48544" s="2">
        <v>44651</v>
      </c>
      <c r="D48544">
        <v>2119843</v>
      </c>
      <c r="E48544">
        <v>760</v>
      </c>
      <c r="F48544">
        <v>2963061</v>
      </c>
      <c r="G48544">
        <v>139.77737973991472</v>
      </c>
    </row>
    <row r="48545" spans="1:7" x14ac:dyDescent="0.3">
      <c r="A48545" s="1" t="s">
        <v>75</v>
      </c>
      <c r="B48545" s="1" t="s">
        <v>212</v>
      </c>
      <c r="C48545" s="2">
        <v>44652</v>
      </c>
      <c r="D48545">
        <v>2119843</v>
      </c>
      <c r="E48545">
        <v>773</v>
      </c>
      <c r="F48545">
        <v>2963834</v>
      </c>
      <c r="G48545">
        <v>139.81384470453708</v>
      </c>
    </row>
    <row r="48546" spans="1:7" x14ac:dyDescent="0.3">
      <c r="A48546" s="1" t="s">
        <v>75</v>
      </c>
      <c r="B48546" s="1" t="s">
        <v>212</v>
      </c>
      <c r="C48546" s="2">
        <v>44653</v>
      </c>
      <c r="D48546">
        <v>2119843</v>
      </c>
      <c r="E48546">
        <v>42</v>
      </c>
      <c r="F48546">
        <v>2963876</v>
      </c>
      <c r="G48546">
        <v>139.81582598333932</v>
      </c>
    </row>
    <row r="48547" spans="1:7" x14ac:dyDescent="0.3">
      <c r="A48547" s="1" t="s">
        <v>75</v>
      </c>
      <c r="B48547" s="1" t="s">
        <v>212</v>
      </c>
      <c r="C48547" s="2">
        <v>44654</v>
      </c>
      <c r="D48547">
        <v>2119843</v>
      </c>
      <c r="E48547">
        <v>16</v>
      </c>
      <c r="F48547">
        <v>2963892</v>
      </c>
      <c r="G48547">
        <v>139.81658075621638</v>
      </c>
    </row>
    <row r="48548" spans="1:7" x14ac:dyDescent="0.3">
      <c r="A48548" s="1" t="s">
        <v>75</v>
      </c>
      <c r="B48548" s="1" t="s">
        <v>212</v>
      </c>
      <c r="C48548" s="2">
        <v>44655</v>
      </c>
      <c r="D48548">
        <v>2119843</v>
      </c>
      <c r="E48548">
        <v>382</v>
      </c>
      <c r="F48548">
        <v>2964274</v>
      </c>
      <c r="G48548">
        <v>139.8346009586559</v>
      </c>
    </row>
    <row r="48549" spans="1:7" x14ac:dyDescent="0.3">
      <c r="A48549" s="1" t="s">
        <v>75</v>
      </c>
      <c r="B48549" s="1" t="s">
        <v>212</v>
      </c>
      <c r="C48549" s="2">
        <v>44656</v>
      </c>
      <c r="D48549">
        <v>2119843</v>
      </c>
      <c r="E48549">
        <v>444</v>
      </c>
      <c r="F48549">
        <v>2964718</v>
      </c>
      <c r="G48549">
        <v>139.85554590599398</v>
      </c>
    </row>
    <row r="48550" spans="1:7" x14ac:dyDescent="0.3">
      <c r="A48550" s="1" t="s">
        <v>75</v>
      </c>
      <c r="B48550" s="1" t="s">
        <v>212</v>
      </c>
      <c r="C48550" s="2">
        <v>44657</v>
      </c>
      <c r="D48550">
        <v>2119843</v>
      </c>
      <c r="E48550">
        <v>936</v>
      </c>
      <c r="F48550">
        <v>2965654</v>
      </c>
      <c r="G48550">
        <v>139.89970011930129</v>
      </c>
    </row>
    <row r="48551" spans="1:7" x14ac:dyDescent="0.3">
      <c r="A48551" s="1" t="s">
        <v>75</v>
      </c>
      <c r="B48551" s="1" t="s">
        <v>212</v>
      </c>
      <c r="C48551" s="2">
        <v>44658</v>
      </c>
      <c r="D48551">
        <v>2119843</v>
      </c>
      <c r="E48551">
        <v>842</v>
      </c>
      <c r="F48551">
        <v>2966496</v>
      </c>
      <c r="G48551">
        <v>139.93942004195594</v>
      </c>
    </row>
    <row r="48552" spans="1:7" x14ac:dyDescent="0.3">
      <c r="A48552" s="1" t="s">
        <v>75</v>
      </c>
      <c r="B48552" s="1" t="s">
        <v>212</v>
      </c>
      <c r="C48552" s="2">
        <v>44659</v>
      </c>
      <c r="D48552">
        <v>2119843</v>
      </c>
      <c r="E48552">
        <v>757</v>
      </c>
      <c r="F48552">
        <v>2967253</v>
      </c>
      <c r="G48552">
        <v>139.97513023370126</v>
      </c>
    </row>
    <row r="48553" spans="1:7" x14ac:dyDescent="0.3">
      <c r="A48553" s="1" t="s">
        <v>75</v>
      </c>
      <c r="B48553" s="1" t="s">
        <v>212</v>
      </c>
      <c r="C48553" s="2">
        <v>44660</v>
      </c>
      <c r="D48553">
        <v>2119843</v>
      </c>
      <c r="E48553">
        <v>42</v>
      </c>
      <c r="F48553">
        <v>2967295</v>
      </c>
      <c r="G48553">
        <v>139.97711151250351</v>
      </c>
    </row>
    <row r="48554" spans="1:7" x14ac:dyDescent="0.3">
      <c r="A48554" s="1" t="s">
        <v>75</v>
      </c>
      <c r="B48554" s="1" t="s">
        <v>212</v>
      </c>
      <c r="C48554" s="2">
        <v>44661</v>
      </c>
      <c r="D48554">
        <v>2119843</v>
      </c>
      <c r="E48554">
        <v>20</v>
      </c>
      <c r="F48554">
        <v>2967315</v>
      </c>
      <c r="G48554">
        <v>139.97805497859983</v>
      </c>
    </row>
    <row r="48555" spans="1:7" x14ac:dyDescent="0.3">
      <c r="A48555" s="1" t="s">
        <v>75</v>
      </c>
      <c r="B48555" s="1" t="s">
        <v>212</v>
      </c>
      <c r="C48555" s="2">
        <v>44662</v>
      </c>
      <c r="D48555">
        <v>2119843</v>
      </c>
      <c r="E48555">
        <v>347</v>
      </c>
      <c r="F48555">
        <v>2967662</v>
      </c>
      <c r="G48555">
        <v>139.9944241153708</v>
      </c>
    </row>
    <row r="48556" spans="1:7" x14ac:dyDescent="0.3">
      <c r="A48556" s="1" t="s">
        <v>75</v>
      </c>
      <c r="B48556" s="1" t="s">
        <v>212</v>
      </c>
      <c r="C48556" s="2">
        <v>44663</v>
      </c>
      <c r="D48556">
        <v>2119843</v>
      </c>
      <c r="E48556">
        <v>338</v>
      </c>
      <c r="F48556">
        <v>2968000</v>
      </c>
      <c r="G48556">
        <v>140.01036869239846</v>
      </c>
    </row>
    <row r="48557" spans="1:7" x14ac:dyDescent="0.3">
      <c r="A48557" s="1" t="s">
        <v>75</v>
      </c>
      <c r="B48557" s="1" t="s">
        <v>212</v>
      </c>
      <c r="C48557" s="2">
        <v>44664</v>
      </c>
      <c r="D48557">
        <v>2119843</v>
      </c>
      <c r="E48557">
        <v>660</v>
      </c>
      <c r="F48557">
        <v>2968660</v>
      </c>
      <c r="G48557">
        <v>140.04150307357668</v>
      </c>
    </row>
    <row r="48558" spans="1:7" x14ac:dyDescent="0.3">
      <c r="A48558" s="1" t="s">
        <v>75</v>
      </c>
      <c r="B48558" s="1" t="s">
        <v>212</v>
      </c>
      <c r="C48558" s="2">
        <v>44665</v>
      </c>
      <c r="D48558">
        <v>2119843</v>
      </c>
      <c r="E48558">
        <v>718</v>
      </c>
      <c r="F48558">
        <v>2969378</v>
      </c>
      <c r="G48558">
        <v>140.0753735064342</v>
      </c>
    </row>
    <row r="48559" spans="1:7" x14ac:dyDescent="0.3">
      <c r="A48559" s="1" t="s">
        <v>75</v>
      </c>
      <c r="B48559" s="1" t="s">
        <v>212</v>
      </c>
      <c r="C48559" s="2">
        <v>44666</v>
      </c>
      <c r="D48559">
        <v>2119843</v>
      </c>
      <c r="E48559">
        <v>604</v>
      </c>
      <c r="F48559">
        <v>2969982</v>
      </c>
      <c r="G48559">
        <v>140.10386618254276</v>
      </c>
    </row>
    <row r="48560" spans="1:7" x14ac:dyDescent="0.3">
      <c r="A48560" s="1" t="s">
        <v>75</v>
      </c>
      <c r="B48560" s="1" t="s">
        <v>212</v>
      </c>
      <c r="C48560" s="2">
        <v>44667</v>
      </c>
      <c r="D48560">
        <v>2119843</v>
      </c>
      <c r="E48560">
        <v>26</v>
      </c>
      <c r="F48560">
        <v>2970008</v>
      </c>
      <c r="G48560">
        <v>140.10509268846795</v>
      </c>
    </row>
    <row r="48561" spans="1:7" x14ac:dyDescent="0.3">
      <c r="A48561" s="1" t="s">
        <v>75</v>
      </c>
      <c r="B48561" s="1" t="s">
        <v>212</v>
      </c>
      <c r="C48561" s="2">
        <v>44668</v>
      </c>
      <c r="D48561">
        <v>2119843</v>
      </c>
      <c r="E48561">
        <v>6</v>
      </c>
      <c r="F48561">
        <v>2970014</v>
      </c>
      <c r="G48561">
        <v>140.10537572829688</v>
      </c>
    </row>
    <row r="48562" spans="1:7" x14ac:dyDescent="0.3">
      <c r="A48562" s="1" t="s">
        <v>75</v>
      </c>
      <c r="B48562" s="1" t="s">
        <v>212</v>
      </c>
      <c r="C48562" s="2">
        <v>44669</v>
      </c>
      <c r="D48562">
        <v>2119843</v>
      </c>
      <c r="E48562">
        <v>9</v>
      </c>
      <c r="F48562">
        <v>2970023</v>
      </c>
      <c r="G48562">
        <v>140.1058002880402</v>
      </c>
    </row>
    <row r="48563" spans="1:7" x14ac:dyDescent="0.3">
      <c r="A48563" s="1" t="s">
        <v>75</v>
      </c>
      <c r="B48563" s="1" t="s">
        <v>212</v>
      </c>
      <c r="C48563" s="2">
        <v>44670</v>
      </c>
      <c r="D48563">
        <v>2119843</v>
      </c>
      <c r="E48563">
        <v>313</v>
      </c>
      <c r="F48563">
        <v>2970336</v>
      </c>
      <c r="G48563">
        <v>140.12056553244744</v>
      </c>
    </row>
    <row r="48564" spans="1:7" x14ac:dyDescent="0.3">
      <c r="A48564" s="1" t="s">
        <v>75</v>
      </c>
      <c r="B48564" s="1" t="s">
        <v>212</v>
      </c>
      <c r="C48564" s="2">
        <v>44671</v>
      </c>
      <c r="D48564">
        <v>2119843</v>
      </c>
      <c r="E48564">
        <v>546</v>
      </c>
      <c r="F48564">
        <v>2970882</v>
      </c>
      <c r="G48564">
        <v>140.14632215687669</v>
      </c>
    </row>
    <row r="48565" spans="1:7" x14ac:dyDescent="0.3">
      <c r="A48565" s="1" t="s">
        <v>75</v>
      </c>
      <c r="B48565" s="1" t="s">
        <v>212</v>
      </c>
      <c r="C48565" s="2">
        <v>44672</v>
      </c>
      <c r="D48565">
        <v>2119843</v>
      </c>
      <c r="E48565">
        <v>516</v>
      </c>
      <c r="F48565">
        <v>2971398</v>
      </c>
      <c r="G48565">
        <v>140.1706635821615</v>
      </c>
    </row>
    <row r="48566" spans="1:7" x14ac:dyDescent="0.3">
      <c r="A48566" s="1" t="s">
        <v>75</v>
      </c>
      <c r="B48566" s="1" t="s">
        <v>212</v>
      </c>
      <c r="C48566" s="2">
        <v>44673</v>
      </c>
      <c r="D48566">
        <v>2119843</v>
      </c>
      <c r="E48566">
        <v>488</v>
      </c>
      <c r="F48566">
        <v>2971886</v>
      </c>
      <c r="G48566">
        <v>140.19368415491147</v>
      </c>
    </row>
    <row r="48567" spans="1:7" x14ac:dyDescent="0.3">
      <c r="A48567" s="1" t="s">
        <v>75</v>
      </c>
      <c r="B48567" s="1" t="s">
        <v>212</v>
      </c>
      <c r="C48567" s="2">
        <v>44674</v>
      </c>
      <c r="D48567">
        <v>2119843</v>
      </c>
      <c r="E48567">
        <v>42</v>
      </c>
      <c r="F48567">
        <v>2971928</v>
      </c>
      <c r="G48567">
        <v>140.19566543371374</v>
      </c>
    </row>
    <row r="48568" spans="1:7" x14ac:dyDescent="0.3">
      <c r="A48568" s="1" t="s">
        <v>75</v>
      </c>
      <c r="B48568" s="1" t="s">
        <v>212</v>
      </c>
      <c r="C48568" s="2">
        <v>44675</v>
      </c>
      <c r="D48568">
        <v>2119843</v>
      </c>
      <c r="E48568">
        <v>15</v>
      </c>
      <c r="F48568">
        <v>2971943</v>
      </c>
      <c r="G48568">
        <v>140.19637303328597</v>
      </c>
    </row>
    <row r="48569" spans="1:7" x14ac:dyDescent="0.3">
      <c r="A48569" s="1" t="s">
        <v>75</v>
      </c>
      <c r="B48569" s="1" t="s">
        <v>212</v>
      </c>
      <c r="C48569" s="2">
        <v>44676</v>
      </c>
      <c r="D48569">
        <v>2119843</v>
      </c>
      <c r="E48569">
        <v>248</v>
      </c>
      <c r="F48569">
        <v>2972191</v>
      </c>
      <c r="G48569">
        <v>140.20807201288019</v>
      </c>
    </row>
    <row r="48570" spans="1:7" x14ac:dyDescent="0.3">
      <c r="A48570" s="1" t="s">
        <v>75</v>
      </c>
      <c r="B48570" s="1" t="s">
        <v>212</v>
      </c>
      <c r="C48570" s="2">
        <v>44677</v>
      </c>
      <c r="D48570">
        <v>2119843</v>
      </c>
      <c r="E48570">
        <v>395</v>
      </c>
      <c r="F48570">
        <v>2972586</v>
      </c>
      <c r="G48570">
        <v>140.22670546828232</v>
      </c>
    </row>
    <row r="48571" spans="1:7" x14ac:dyDescent="0.3">
      <c r="A48571" s="1" t="s">
        <v>75</v>
      </c>
      <c r="B48571" s="1" t="s">
        <v>212</v>
      </c>
      <c r="C48571" s="2">
        <v>44678</v>
      </c>
      <c r="D48571">
        <v>2119843</v>
      </c>
      <c r="E48571">
        <v>20</v>
      </c>
      <c r="F48571">
        <v>2972606</v>
      </c>
      <c r="G48571">
        <v>140.22764893437864</v>
      </c>
    </row>
    <row r="48572" spans="1:7" x14ac:dyDescent="0.3">
      <c r="A48572" s="1" t="s">
        <v>75</v>
      </c>
      <c r="B48572" s="1" t="s">
        <v>212</v>
      </c>
      <c r="C48572" s="2">
        <v>44679</v>
      </c>
      <c r="D48572">
        <v>2119843</v>
      </c>
      <c r="E48572">
        <v>205</v>
      </c>
      <c r="F48572">
        <v>2972811</v>
      </c>
      <c r="G48572">
        <v>140.23731946186581</v>
      </c>
    </row>
    <row r="48573" spans="1:7" x14ac:dyDescent="0.3">
      <c r="A48573" s="1" t="s">
        <v>75</v>
      </c>
      <c r="B48573" s="1" t="s">
        <v>212</v>
      </c>
      <c r="C48573" s="2">
        <v>44680</v>
      </c>
      <c r="D48573">
        <v>2119843</v>
      </c>
      <c r="E48573">
        <v>277</v>
      </c>
      <c r="F48573">
        <v>2973088</v>
      </c>
      <c r="G48573">
        <v>140.25038646729971</v>
      </c>
    </row>
    <row r="48574" spans="1:7" x14ac:dyDescent="0.3">
      <c r="A48574" s="1" t="s">
        <v>75</v>
      </c>
      <c r="B48574" s="1" t="s">
        <v>212</v>
      </c>
      <c r="C48574" s="2">
        <v>44681</v>
      </c>
      <c r="D48574">
        <v>2119843</v>
      </c>
      <c r="E48574">
        <v>14</v>
      </c>
      <c r="F48574">
        <v>2973102</v>
      </c>
      <c r="G48574">
        <v>140.25104689356712</v>
      </c>
    </row>
    <row r="48575" spans="1:7" x14ac:dyDescent="0.3">
      <c r="A48575" s="1" t="s">
        <v>75</v>
      </c>
      <c r="B48575" s="1" t="s">
        <v>212</v>
      </c>
      <c r="C48575" s="2">
        <v>44682</v>
      </c>
      <c r="D48575">
        <v>2119843</v>
      </c>
      <c r="E48575">
        <v>6</v>
      </c>
      <c r="F48575">
        <v>2973108</v>
      </c>
      <c r="G48575">
        <v>140.25132993339602</v>
      </c>
    </row>
    <row r="48576" spans="1:7" x14ac:dyDescent="0.3">
      <c r="A48576" s="1" t="s">
        <v>75</v>
      </c>
      <c r="B48576" s="1" t="s">
        <v>212</v>
      </c>
      <c r="C48576" s="2">
        <v>44683</v>
      </c>
      <c r="D48576">
        <v>2119843</v>
      </c>
      <c r="E48576">
        <v>11</v>
      </c>
      <c r="F48576">
        <v>2973119</v>
      </c>
      <c r="G48576">
        <v>140.25184883974896</v>
      </c>
    </row>
    <row r="48577" spans="1:7" x14ac:dyDescent="0.3">
      <c r="A48577" s="1" t="s">
        <v>75</v>
      </c>
      <c r="B48577" s="1" t="s">
        <v>212</v>
      </c>
      <c r="C48577" s="2">
        <v>44684</v>
      </c>
      <c r="D48577">
        <v>2119843</v>
      </c>
      <c r="E48577">
        <v>327</v>
      </c>
      <c r="F48577">
        <v>2973446</v>
      </c>
      <c r="G48577">
        <v>140.26727451042365</v>
      </c>
    </row>
    <row r="48578" spans="1:7" x14ac:dyDescent="0.3">
      <c r="A48578" s="1" t="s">
        <v>75</v>
      </c>
      <c r="B48578" s="1" t="s">
        <v>212</v>
      </c>
      <c r="C48578" s="2">
        <v>44685</v>
      </c>
      <c r="D48578">
        <v>2119843</v>
      </c>
      <c r="E48578">
        <v>428</v>
      </c>
      <c r="F48578">
        <v>2973874</v>
      </c>
      <c r="G48578">
        <v>140.2874646848847</v>
      </c>
    </row>
    <row r="48579" spans="1:7" x14ac:dyDescent="0.3">
      <c r="A48579" s="1" t="s">
        <v>75</v>
      </c>
      <c r="B48579" s="1" t="s">
        <v>212</v>
      </c>
      <c r="C48579" s="2">
        <v>44686</v>
      </c>
      <c r="D48579">
        <v>2119843</v>
      </c>
      <c r="E48579">
        <v>442</v>
      </c>
      <c r="F48579">
        <v>2974316</v>
      </c>
      <c r="G48579">
        <v>140.30831528561313</v>
      </c>
    </row>
    <row r="48580" spans="1:7" x14ac:dyDescent="0.3">
      <c r="A48580" s="1" t="s">
        <v>75</v>
      </c>
      <c r="B48580" s="1" t="s">
        <v>212</v>
      </c>
      <c r="C48580" s="2">
        <v>44687</v>
      </c>
      <c r="D48580">
        <v>2119843</v>
      </c>
      <c r="E48580">
        <v>433</v>
      </c>
      <c r="F48580">
        <v>2974749</v>
      </c>
      <c r="G48580">
        <v>140.32874132659825</v>
      </c>
    </row>
    <row r="48581" spans="1:7" x14ac:dyDescent="0.3">
      <c r="A48581" s="1" t="s">
        <v>75</v>
      </c>
      <c r="B48581" s="1" t="s">
        <v>212</v>
      </c>
      <c r="C48581" s="2">
        <v>44688</v>
      </c>
      <c r="D48581">
        <v>2119843</v>
      </c>
      <c r="E48581">
        <v>31</v>
      </c>
      <c r="F48581">
        <v>2974780</v>
      </c>
      <c r="G48581">
        <v>140.33020369904753</v>
      </c>
    </row>
    <row r="48582" spans="1:7" x14ac:dyDescent="0.3">
      <c r="A48582" s="1" t="s">
        <v>75</v>
      </c>
      <c r="B48582" s="1" t="s">
        <v>212</v>
      </c>
      <c r="C48582" s="2">
        <v>44689</v>
      </c>
      <c r="D48582">
        <v>2119843</v>
      </c>
      <c r="E48582">
        <v>10</v>
      </c>
      <c r="F48582">
        <v>2974790</v>
      </c>
      <c r="G48582">
        <v>140.33067543209569</v>
      </c>
    </row>
    <row r="48583" spans="1:7" x14ac:dyDescent="0.3">
      <c r="A48583" s="1" t="s">
        <v>75</v>
      </c>
      <c r="B48583" s="1" t="s">
        <v>212</v>
      </c>
      <c r="C48583" s="2">
        <v>44690</v>
      </c>
      <c r="D48583">
        <v>2119843</v>
      </c>
      <c r="E48583">
        <v>102</v>
      </c>
      <c r="F48583">
        <v>2974892</v>
      </c>
      <c r="G48583">
        <v>140.33548710918686</v>
      </c>
    </row>
    <row r="48584" spans="1:7" x14ac:dyDescent="0.3">
      <c r="A48584" s="1" t="s">
        <v>75</v>
      </c>
      <c r="B48584" s="1" t="s">
        <v>212</v>
      </c>
      <c r="C48584" s="2">
        <v>44691</v>
      </c>
      <c r="D48584">
        <v>2119843</v>
      </c>
      <c r="E48584">
        <v>272</v>
      </c>
      <c r="F48584">
        <v>2975164</v>
      </c>
      <c r="G48584">
        <v>140.34831824809669</v>
      </c>
    </row>
    <row r="48585" spans="1:7" x14ac:dyDescent="0.3">
      <c r="A48585" s="1" t="s">
        <v>75</v>
      </c>
      <c r="B48585" s="1" t="s">
        <v>212</v>
      </c>
      <c r="C48585" s="2">
        <v>44692</v>
      </c>
      <c r="D48585">
        <v>2119843</v>
      </c>
      <c r="E48585">
        <v>325</v>
      </c>
      <c r="F48585">
        <v>2975489</v>
      </c>
      <c r="G48585">
        <v>140.36364957216171</v>
      </c>
    </row>
    <row r="48586" spans="1:7" x14ac:dyDescent="0.3">
      <c r="A48586" s="1" t="s">
        <v>75</v>
      </c>
      <c r="B48586" s="1" t="s">
        <v>212</v>
      </c>
      <c r="C48586" s="2">
        <v>44693</v>
      </c>
      <c r="D48586">
        <v>2119843</v>
      </c>
      <c r="E48586">
        <v>296</v>
      </c>
      <c r="F48586">
        <v>2975785</v>
      </c>
      <c r="G48586">
        <v>140.37761287038711</v>
      </c>
    </row>
    <row r="48587" spans="1:7" x14ac:dyDescent="0.3">
      <c r="A48587" s="1" t="s">
        <v>75</v>
      </c>
      <c r="B48587" s="1" t="s">
        <v>212</v>
      </c>
      <c r="C48587" s="2">
        <v>44694</v>
      </c>
      <c r="D48587">
        <v>2119843</v>
      </c>
      <c r="E48587">
        <v>315</v>
      </c>
      <c r="F48587">
        <v>2976100</v>
      </c>
      <c r="G48587">
        <v>140.392472461404</v>
      </c>
    </row>
    <row r="48588" spans="1:7" x14ac:dyDescent="0.3">
      <c r="A48588" s="1" t="s">
        <v>75</v>
      </c>
      <c r="B48588" s="1" t="s">
        <v>212</v>
      </c>
      <c r="C48588" s="2">
        <v>44695</v>
      </c>
      <c r="D48588">
        <v>2119843</v>
      </c>
      <c r="E48588">
        <v>12</v>
      </c>
      <c r="F48588">
        <v>2976112</v>
      </c>
      <c r="G48588">
        <v>140.39303854106177</v>
      </c>
    </row>
    <row r="48589" spans="1:7" x14ac:dyDescent="0.3">
      <c r="A48589" s="1" t="s">
        <v>75</v>
      </c>
      <c r="B48589" s="1" t="s">
        <v>212</v>
      </c>
      <c r="C48589" s="2">
        <v>44698</v>
      </c>
      <c r="D48589">
        <v>2119843</v>
      </c>
      <c r="E48589">
        <v>150</v>
      </c>
      <c r="F48589">
        <v>2976262</v>
      </c>
      <c r="G48589">
        <v>140.40011453678409</v>
      </c>
    </row>
    <row r="48590" spans="1:7" x14ac:dyDescent="0.3">
      <c r="A48590" s="1" t="s">
        <v>75</v>
      </c>
      <c r="B48590" s="1" t="s">
        <v>212</v>
      </c>
      <c r="C48590" s="2">
        <v>44699</v>
      </c>
      <c r="D48590">
        <v>2119843</v>
      </c>
      <c r="E48590">
        <v>241</v>
      </c>
      <c r="F48590">
        <v>2976503</v>
      </c>
      <c r="G48590">
        <v>140.41148330324461</v>
      </c>
    </row>
    <row r="48591" spans="1:7" x14ac:dyDescent="0.3">
      <c r="A48591" s="1" t="s">
        <v>75</v>
      </c>
      <c r="B48591" s="1" t="s">
        <v>212</v>
      </c>
      <c r="C48591" s="2">
        <v>44700</v>
      </c>
      <c r="D48591">
        <v>2119843</v>
      </c>
      <c r="E48591">
        <v>332</v>
      </c>
      <c r="F48591">
        <v>2976835</v>
      </c>
      <c r="G48591">
        <v>140.42714484044336</v>
      </c>
    </row>
    <row r="48592" spans="1:7" x14ac:dyDescent="0.3">
      <c r="A48592" s="1" t="s">
        <v>75</v>
      </c>
      <c r="B48592" s="1" t="s">
        <v>212</v>
      </c>
      <c r="C48592" s="2">
        <v>44701</v>
      </c>
      <c r="D48592">
        <v>2119843</v>
      </c>
      <c r="E48592">
        <v>216</v>
      </c>
      <c r="F48592">
        <v>2977051</v>
      </c>
      <c r="G48592">
        <v>140.4373342742835</v>
      </c>
    </row>
    <row r="48593" spans="1:7" x14ac:dyDescent="0.3">
      <c r="A48593" s="1" t="s">
        <v>75</v>
      </c>
      <c r="B48593" s="1" t="s">
        <v>212</v>
      </c>
      <c r="C48593" s="2">
        <v>44702</v>
      </c>
      <c r="D48593">
        <v>2119843</v>
      </c>
      <c r="E48593">
        <v>14</v>
      </c>
      <c r="F48593">
        <v>2977065</v>
      </c>
      <c r="G48593">
        <v>140.43799470055095</v>
      </c>
    </row>
    <row r="48594" spans="1:7" x14ac:dyDescent="0.3">
      <c r="A48594" s="1" t="s">
        <v>75</v>
      </c>
      <c r="B48594" s="1" t="s">
        <v>212</v>
      </c>
      <c r="C48594" s="2">
        <v>44705</v>
      </c>
      <c r="D48594">
        <v>2119843</v>
      </c>
      <c r="E48594">
        <v>177</v>
      </c>
      <c r="F48594">
        <v>2977242</v>
      </c>
      <c r="G48594">
        <v>140.44634437550329</v>
      </c>
    </row>
    <row r="48595" spans="1:7" x14ac:dyDescent="0.3">
      <c r="A48595" s="1" t="s">
        <v>75</v>
      </c>
      <c r="B48595" s="1" t="s">
        <v>212</v>
      </c>
      <c r="C48595" s="2">
        <v>44706</v>
      </c>
      <c r="D48595">
        <v>2119843</v>
      </c>
      <c r="E48595">
        <v>182</v>
      </c>
      <c r="F48595">
        <v>2977424</v>
      </c>
      <c r="G48595">
        <v>140.45492991697969</v>
      </c>
    </row>
    <row r="48596" spans="1:7" x14ac:dyDescent="0.3">
      <c r="A48596" s="1" t="s">
        <v>75</v>
      </c>
      <c r="B48596" s="1" t="s">
        <v>212</v>
      </c>
      <c r="C48596" s="2">
        <v>44707</v>
      </c>
      <c r="D48596">
        <v>2119843</v>
      </c>
      <c r="E48596">
        <v>319</v>
      </c>
      <c r="F48596">
        <v>2977743</v>
      </c>
      <c r="G48596">
        <v>140.46997820121584</v>
      </c>
    </row>
    <row r="48597" spans="1:7" x14ac:dyDescent="0.3">
      <c r="A48597" s="1" t="s">
        <v>75</v>
      </c>
      <c r="B48597" s="1" t="s">
        <v>212</v>
      </c>
      <c r="C48597" s="2">
        <v>44708</v>
      </c>
      <c r="D48597">
        <v>2119843</v>
      </c>
      <c r="E48597">
        <v>127</v>
      </c>
      <c r="F48597">
        <v>2977870</v>
      </c>
      <c r="G48597">
        <v>140.47596921092742</v>
      </c>
    </row>
    <row r="48598" spans="1:7" x14ac:dyDescent="0.3">
      <c r="A48598" s="1" t="s">
        <v>75</v>
      </c>
      <c r="B48598" s="1" t="s">
        <v>212</v>
      </c>
      <c r="C48598" s="2">
        <v>44712</v>
      </c>
      <c r="D48598">
        <v>2119843</v>
      </c>
      <c r="E48598">
        <v>140</v>
      </c>
      <c r="F48598">
        <v>2978010</v>
      </c>
      <c r="G48598">
        <v>140.48257347360158</v>
      </c>
    </row>
    <row r="48599" spans="1:7" x14ac:dyDescent="0.3">
      <c r="A48599" s="1" t="s">
        <v>75</v>
      </c>
      <c r="B48599" s="1" t="s">
        <v>212</v>
      </c>
      <c r="C48599" s="2">
        <v>44713</v>
      </c>
      <c r="D48599">
        <v>2119843</v>
      </c>
      <c r="E48599">
        <v>171</v>
      </c>
      <c r="F48599">
        <v>2978181</v>
      </c>
      <c r="G48599">
        <v>140.49064010872502</v>
      </c>
    </row>
    <row r="48600" spans="1:7" x14ac:dyDescent="0.3">
      <c r="A48600" s="1" t="s">
        <v>75</v>
      </c>
      <c r="B48600" s="1" t="s">
        <v>212</v>
      </c>
      <c r="C48600" s="2">
        <v>44714</v>
      </c>
      <c r="D48600">
        <v>2119843</v>
      </c>
      <c r="E48600">
        <v>226</v>
      </c>
      <c r="F48600">
        <v>2978407</v>
      </c>
      <c r="G48600">
        <v>140.50130127561334</v>
      </c>
    </row>
    <row r="48601" spans="1:7" x14ac:dyDescent="0.3">
      <c r="A48601" s="1" t="s">
        <v>75</v>
      </c>
      <c r="B48601" s="1" t="s">
        <v>212</v>
      </c>
      <c r="C48601" s="2">
        <v>44715</v>
      </c>
      <c r="D48601">
        <v>2119843</v>
      </c>
      <c r="E48601">
        <v>97</v>
      </c>
      <c r="F48601">
        <v>2978504</v>
      </c>
      <c r="G48601">
        <v>140.50587708618042</v>
      </c>
    </row>
    <row r="48602" spans="1:7" x14ac:dyDescent="0.3">
      <c r="A48602" s="1" t="s">
        <v>75</v>
      </c>
      <c r="B48602" s="1" t="s">
        <v>212</v>
      </c>
      <c r="C48602" s="2">
        <v>44716</v>
      </c>
      <c r="D48602">
        <v>2119843</v>
      </c>
      <c r="E48602">
        <v>2</v>
      </c>
      <c r="F48602">
        <v>2978506</v>
      </c>
      <c r="G48602">
        <v>140.50597143279006</v>
      </c>
    </row>
    <row r="48603" spans="1:7" x14ac:dyDescent="0.3">
      <c r="A48603" s="1" t="s">
        <v>75</v>
      </c>
      <c r="B48603" s="1" t="s">
        <v>212</v>
      </c>
      <c r="C48603" s="2">
        <v>44719</v>
      </c>
      <c r="D48603">
        <v>2119843</v>
      </c>
      <c r="E48603">
        <v>109</v>
      </c>
      <c r="F48603">
        <v>2978615</v>
      </c>
      <c r="G48603">
        <v>140.51111332301497</v>
      </c>
    </row>
    <row r="48604" spans="1:7" x14ac:dyDescent="0.3">
      <c r="A48604" s="1" t="s">
        <v>75</v>
      </c>
      <c r="B48604" s="1" t="s">
        <v>212</v>
      </c>
      <c r="C48604" s="2">
        <v>44720</v>
      </c>
      <c r="D48604">
        <v>2119843</v>
      </c>
      <c r="E48604">
        <v>128</v>
      </c>
      <c r="F48604">
        <v>2978743</v>
      </c>
      <c r="G48604">
        <v>140.51715150603135</v>
      </c>
    </row>
    <row r="48605" spans="1:7" x14ac:dyDescent="0.3">
      <c r="A48605" s="1" t="s">
        <v>75</v>
      </c>
      <c r="B48605" s="1" t="s">
        <v>212</v>
      </c>
      <c r="C48605" s="2">
        <v>44721</v>
      </c>
      <c r="D48605">
        <v>2119843</v>
      </c>
      <c r="E48605">
        <v>220</v>
      </c>
      <c r="F48605">
        <v>2978963</v>
      </c>
      <c r="G48605">
        <v>140.52752963309075</v>
      </c>
    </row>
    <row r="48606" spans="1:7" x14ac:dyDescent="0.3">
      <c r="A48606" s="1" t="s">
        <v>75</v>
      </c>
      <c r="B48606" s="1" t="s">
        <v>212</v>
      </c>
      <c r="C48606" s="2">
        <v>44722</v>
      </c>
      <c r="D48606">
        <v>2119843</v>
      </c>
      <c r="E48606">
        <v>55</v>
      </c>
      <c r="F48606">
        <v>2979018</v>
      </c>
      <c r="G48606">
        <v>140.53012416485561</v>
      </c>
    </row>
    <row r="48607" spans="1:7" x14ac:dyDescent="0.3">
      <c r="A48607" s="1" t="s">
        <v>75</v>
      </c>
      <c r="B48607" s="1" t="s">
        <v>212</v>
      </c>
      <c r="C48607" s="2">
        <v>44726</v>
      </c>
      <c r="D48607">
        <v>2119843</v>
      </c>
      <c r="E48607">
        <v>83</v>
      </c>
      <c r="F48607">
        <v>2979101</v>
      </c>
      <c r="G48607">
        <v>140.5340395491553</v>
      </c>
    </row>
    <row r="48608" spans="1:7" x14ac:dyDescent="0.3">
      <c r="A48608" s="1" t="s">
        <v>75</v>
      </c>
      <c r="B48608" s="1" t="s">
        <v>212</v>
      </c>
      <c r="C48608" s="2">
        <v>44727</v>
      </c>
      <c r="D48608">
        <v>2119843</v>
      </c>
      <c r="E48608">
        <v>118</v>
      </c>
      <c r="F48608">
        <v>2979219</v>
      </c>
      <c r="G48608">
        <v>140.53960599912352</v>
      </c>
    </row>
    <row r="48609" spans="1:7" x14ac:dyDescent="0.3">
      <c r="A48609" s="1" t="s">
        <v>75</v>
      </c>
      <c r="B48609" s="1" t="s">
        <v>212</v>
      </c>
      <c r="C48609" s="2">
        <v>44728</v>
      </c>
      <c r="D48609">
        <v>2119843</v>
      </c>
      <c r="E48609">
        <v>230</v>
      </c>
      <c r="F48609">
        <v>2979449</v>
      </c>
      <c r="G48609">
        <v>140.55045585923111</v>
      </c>
    </row>
    <row r="48610" spans="1:7" x14ac:dyDescent="0.3">
      <c r="A48610" s="1" t="s">
        <v>75</v>
      </c>
      <c r="B48610" s="1" t="s">
        <v>212</v>
      </c>
      <c r="C48610" s="2">
        <v>44729</v>
      </c>
      <c r="D48610">
        <v>2119843</v>
      </c>
      <c r="E48610">
        <v>102</v>
      </c>
      <c r="F48610">
        <v>2979551</v>
      </c>
      <c r="G48610">
        <v>140.55526753632225</v>
      </c>
    </row>
    <row r="48611" spans="1:7" x14ac:dyDescent="0.3">
      <c r="A48611" s="1" t="s">
        <v>75</v>
      </c>
      <c r="B48611" s="1" t="s">
        <v>212</v>
      </c>
      <c r="C48611" s="2">
        <v>44733</v>
      </c>
      <c r="D48611">
        <v>2119843</v>
      </c>
      <c r="E48611">
        <v>160</v>
      </c>
      <c r="F48611">
        <v>2979711</v>
      </c>
      <c r="G48611">
        <v>140.56281526509275</v>
      </c>
    </row>
    <row r="48612" spans="1:7" x14ac:dyDescent="0.3">
      <c r="A48612" s="1" t="s">
        <v>75</v>
      </c>
      <c r="B48612" s="1" t="s">
        <v>212</v>
      </c>
      <c r="C48612" s="2">
        <v>44734</v>
      </c>
      <c r="D48612">
        <v>2119843</v>
      </c>
      <c r="E48612">
        <v>190</v>
      </c>
      <c r="F48612">
        <v>2979901</v>
      </c>
      <c r="G48612">
        <v>140.57177819300767</v>
      </c>
    </row>
    <row r="48613" spans="1:7" x14ac:dyDescent="0.3">
      <c r="A48613" s="1" t="s">
        <v>75</v>
      </c>
      <c r="B48613" s="1" t="s">
        <v>212</v>
      </c>
      <c r="C48613" s="2">
        <v>44735</v>
      </c>
      <c r="D48613">
        <v>2119843</v>
      </c>
      <c r="E48613">
        <v>203</v>
      </c>
      <c r="F48613">
        <v>2980104</v>
      </c>
      <c r="G48613">
        <v>140.58135437388523</v>
      </c>
    </row>
    <row r="48614" spans="1:7" x14ac:dyDescent="0.3">
      <c r="A48614" s="1" t="s">
        <v>75</v>
      </c>
      <c r="B48614" s="1" t="s">
        <v>212</v>
      </c>
      <c r="C48614" s="2">
        <v>44736</v>
      </c>
      <c r="D48614">
        <v>2119843</v>
      </c>
      <c r="E48614">
        <v>148</v>
      </c>
      <c r="F48614">
        <v>2980252</v>
      </c>
      <c r="G48614">
        <v>140.58833602299794</v>
      </c>
    </row>
    <row r="48615" spans="1:7" x14ac:dyDescent="0.3">
      <c r="A48615" s="1" t="s">
        <v>75</v>
      </c>
      <c r="B48615" s="1" t="s">
        <v>212</v>
      </c>
      <c r="C48615" s="2">
        <v>44740</v>
      </c>
      <c r="D48615">
        <v>2119843</v>
      </c>
      <c r="E48615">
        <v>111</v>
      </c>
      <c r="F48615">
        <v>2980363</v>
      </c>
      <c r="G48615">
        <v>140.59357225983246</v>
      </c>
    </row>
    <row r="48616" spans="1:7" x14ac:dyDescent="0.3">
      <c r="A48616" s="1" t="s">
        <v>75</v>
      </c>
      <c r="B48616" s="1" t="s">
        <v>212</v>
      </c>
      <c r="C48616" s="2">
        <v>44741</v>
      </c>
      <c r="D48616">
        <v>2119843</v>
      </c>
      <c r="E48616">
        <v>134</v>
      </c>
      <c r="F48616">
        <v>2980497</v>
      </c>
      <c r="G48616">
        <v>140.59989348267771</v>
      </c>
    </row>
    <row r="48617" spans="1:7" x14ac:dyDescent="0.3">
      <c r="A48617" s="1" t="s">
        <v>75</v>
      </c>
      <c r="B48617" s="1" t="s">
        <v>212</v>
      </c>
      <c r="C48617" s="2">
        <v>44742</v>
      </c>
      <c r="D48617">
        <v>2119843</v>
      </c>
      <c r="E48617">
        <v>222</v>
      </c>
      <c r="F48617">
        <v>2980719</v>
      </c>
      <c r="G48617">
        <v>140.61036595634678</v>
      </c>
    </row>
    <row r="48618" spans="1:7" x14ac:dyDescent="0.3">
      <c r="A48618" s="1" t="s">
        <v>75</v>
      </c>
      <c r="B48618" s="1" t="s">
        <v>212</v>
      </c>
      <c r="C48618" s="2">
        <v>44743</v>
      </c>
      <c r="D48618">
        <v>2119843</v>
      </c>
      <c r="E48618">
        <v>108</v>
      </c>
      <c r="F48618">
        <v>2980827</v>
      </c>
      <c r="G48618">
        <v>140.61546067326685</v>
      </c>
    </row>
    <row r="48619" spans="1:7" x14ac:dyDescent="0.3">
      <c r="A48619" s="1" t="s">
        <v>75</v>
      </c>
      <c r="B48619" s="1" t="s">
        <v>212</v>
      </c>
      <c r="C48619" s="2">
        <v>44747</v>
      </c>
      <c r="D48619">
        <v>2119843</v>
      </c>
      <c r="E48619">
        <v>109</v>
      </c>
      <c r="F48619">
        <v>2980936</v>
      </c>
      <c r="G48619">
        <v>140.62060256349173</v>
      </c>
    </row>
    <row r="48620" spans="1:7" x14ac:dyDescent="0.3">
      <c r="A48620" s="1" t="s">
        <v>75</v>
      </c>
      <c r="B48620" s="1" t="s">
        <v>212</v>
      </c>
      <c r="C48620" s="2">
        <v>44748</v>
      </c>
      <c r="D48620">
        <v>2119843</v>
      </c>
      <c r="E48620">
        <v>0</v>
      </c>
      <c r="F48620">
        <v>2980936</v>
      </c>
      <c r="G48620">
        <v>140.62060256349173</v>
      </c>
    </row>
    <row r="48621" spans="1:7" x14ac:dyDescent="0.3">
      <c r="A48621" s="1" t="s">
        <v>273</v>
      </c>
      <c r="B48621" s="1" t="s">
        <v>214</v>
      </c>
      <c r="C48621" s="2">
        <v>44341</v>
      </c>
      <c r="D48621">
        <v>17597508</v>
      </c>
      <c r="E48621">
        <v>377</v>
      </c>
      <c r="F48621">
        <v>377</v>
      </c>
      <c r="G48621">
        <v>2.1423487916584555E-3</v>
      </c>
    </row>
    <row r="48622" spans="1:7" x14ac:dyDescent="0.3">
      <c r="A48622" s="1" t="s">
        <v>273</v>
      </c>
      <c r="B48622" s="1" t="s">
        <v>214</v>
      </c>
      <c r="C48622" s="2">
        <v>44356</v>
      </c>
      <c r="D48622">
        <v>17597508</v>
      </c>
      <c r="E48622">
        <v>1361</v>
      </c>
      <c r="F48622">
        <v>1738</v>
      </c>
      <c r="G48622">
        <v>9.8763984082291655E-3</v>
      </c>
    </row>
    <row r="48623" spans="1:7" x14ac:dyDescent="0.3">
      <c r="A48623" s="1" t="s">
        <v>273</v>
      </c>
      <c r="B48623" s="1" t="s">
        <v>214</v>
      </c>
      <c r="C48623" s="2">
        <v>44365</v>
      </c>
      <c r="D48623">
        <v>17597508</v>
      </c>
      <c r="E48623">
        <v>1214</v>
      </c>
      <c r="F48623">
        <v>2952</v>
      </c>
      <c r="G48623">
        <v>1.6775102474736764E-2</v>
      </c>
    </row>
    <row r="48624" spans="1:7" x14ac:dyDescent="0.3">
      <c r="A48624" s="1" t="s">
        <v>273</v>
      </c>
      <c r="B48624" s="1" t="s">
        <v>214</v>
      </c>
      <c r="C48624" s="2">
        <v>44370</v>
      </c>
      <c r="D48624">
        <v>17597508</v>
      </c>
      <c r="E48624">
        <v>12135</v>
      </c>
      <c r="F48624">
        <v>15087</v>
      </c>
      <c r="G48624">
        <v>8.5733730025865026E-2</v>
      </c>
    </row>
    <row r="48625" spans="1:7" x14ac:dyDescent="0.3">
      <c r="A48625" s="1" t="s">
        <v>273</v>
      </c>
      <c r="B48625" s="1" t="s">
        <v>214</v>
      </c>
      <c r="C48625" s="2">
        <v>44376</v>
      </c>
      <c r="D48625">
        <v>17597508</v>
      </c>
      <c r="E48625">
        <v>4239</v>
      </c>
      <c r="F48625">
        <v>19326</v>
      </c>
      <c r="G48625">
        <v>0.10982236803074617</v>
      </c>
    </row>
    <row r="48626" spans="1:7" x14ac:dyDescent="0.3">
      <c r="A48626" s="1" t="s">
        <v>273</v>
      </c>
      <c r="B48626" s="1" t="s">
        <v>214</v>
      </c>
      <c r="C48626" s="2">
        <v>44468</v>
      </c>
      <c r="D48626">
        <v>17597508</v>
      </c>
      <c r="E48626">
        <v>17966</v>
      </c>
      <c r="F48626">
        <v>37292</v>
      </c>
      <c r="G48626">
        <v>0.21191636906771116</v>
      </c>
    </row>
    <row r="48627" spans="1:7" x14ac:dyDescent="0.3">
      <c r="A48627" s="1" t="s">
        <v>273</v>
      </c>
      <c r="B48627" s="1" t="s">
        <v>214</v>
      </c>
      <c r="C48627" s="2">
        <v>44740</v>
      </c>
      <c r="D48627">
        <v>17597508</v>
      </c>
      <c r="E48627">
        <v>0</v>
      </c>
      <c r="F48627">
        <v>37292</v>
      </c>
      <c r="G48627">
        <v>0.21191636906771116</v>
      </c>
    </row>
    <row r="48628" spans="1:7" x14ac:dyDescent="0.3">
      <c r="A48628" s="1" t="s">
        <v>273</v>
      </c>
      <c r="B48628" s="1" t="s">
        <v>215</v>
      </c>
      <c r="C48628" s="2">
        <v>44205</v>
      </c>
      <c r="D48628">
        <v>1426736614</v>
      </c>
      <c r="E48628">
        <v>0</v>
      </c>
      <c r="F48628">
        <v>0</v>
      </c>
      <c r="G48628">
        <v>0</v>
      </c>
    </row>
    <row r="48629" spans="1:7" x14ac:dyDescent="0.3">
      <c r="A48629" s="1" t="s">
        <v>273</v>
      </c>
      <c r="B48629" s="1" t="s">
        <v>215</v>
      </c>
      <c r="C48629" s="2">
        <v>44206</v>
      </c>
      <c r="D48629">
        <v>1426736614</v>
      </c>
      <c r="E48629">
        <v>500</v>
      </c>
      <c r="F48629">
        <v>500</v>
      </c>
      <c r="G48629">
        <v>3.5045010767488437E-5</v>
      </c>
    </row>
    <row r="48630" spans="1:7" x14ac:dyDescent="0.3">
      <c r="A48630" s="1" t="s">
        <v>273</v>
      </c>
      <c r="B48630" s="1" t="s">
        <v>215</v>
      </c>
      <c r="C48630" s="2">
        <v>44207</v>
      </c>
      <c r="D48630">
        <v>1426736614</v>
      </c>
      <c r="E48630">
        <v>500</v>
      </c>
      <c r="F48630">
        <v>1000</v>
      </c>
      <c r="G48630">
        <v>7.0090021534976874E-5</v>
      </c>
    </row>
    <row r="48631" spans="1:7" x14ac:dyDescent="0.3">
      <c r="A48631" s="1" t="s">
        <v>273</v>
      </c>
      <c r="B48631" s="1" t="s">
        <v>215</v>
      </c>
      <c r="C48631" s="2">
        <v>44208</v>
      </c>
      <c r="D48631">
        <v>1426736614</v>
      </c>
      <c r="E48631">
        <v>500</v>
      </c>
      <c r="F48631">
        <v>1500</v>
      </c>
      <c r="G48631">
        <v>1.0513503230246532E-4</v>
      </c>
    </row>
    <row r="48632" spans="1:7" x14ac:dyDescent="0.3">
      <c r="A48632" s="1" t="s">
        <v>273</v>
      </c>
      <c r="B48632" s="1" t="s">
        <v>215</v>
      </c>
      <c r="C48632" s="2">
        <v>44209</v>
      </c>
      <c r="D48632">
        <v>1426736614</v>
      </c>
      <c r="E48632">
        <v>500</v>
      </c>
      <c r="F48632">
        <v>2000</v>
      </c>
      <c r="G48632">
        <v>1.4018004306995375E-4</v>
      </c>
    </row>
    <row r="48633" spans="1:7" x14ac:dyDescent="0.3">
      <c r="A48633" s="1" t="s">
        <v>273</v>
      </c>
      <c r="B48633" s="1" t="s">
        <v>215</v>
      </c>
      <c r="C48633" s="2">
        <v>44210</v>
      </c>
      <c r="D48633">
        <v>1426736614</v>
      </c>
      <c r="E48633">
        <v>1000</v>
      </c>
      <c r="F48633">
        <v>3000</v>
      </c>
      <c r="G48633">
        <v>2.1027006460493065E-4</v>
      </c>
    </row>
    <row r="48634" spans="1:7" x14ac:dyDescent="0.3">
      <c r="A48634" s="1" t="s">
        <v>273</v>
      </c>
      <c r="B48634" s="1" t="s">
        <v>215</v>
      </c>
      <c r="C48634" s="2">
        <v>44211</v>
      </c>
      <c r="D48634">
        <v>1426736614</v>
      </c>
      <c r="E48634">
        <v>1000</v>
      </c>
      <c r="F48634">
        <v>4000</v>
      </c>
      <c r="G48634">
        <v>2.803600861399075E-4</v>
      </c>
    </row>
    <row r="48635" spans="1:7" x14ac:dyDescent="0.3">
      <c r="A48635" s="1" t="s">
        <v>273</v>
      </c>
      <c r="B48635" s="1" t="s">
        <v>215</v>
      </c>
      <c r="C48635" s="2">
        <v>44212</v>
      </c>
      <c r="D48635">
        <v>1426736614</v>
      </c>
      <c r="E48635">
        <v>3000</v>
      </c>
      <c r="F48635">
        <v>7000</v>
      </c>
      <c r="G48635">
        <v>4.906301507448382E-4</v>
      </c>
    </row>
    <row r="48636" spans="1:7" x14ac:dyDescent="0.3">
      <c r="A48636" s="1" t="s">
        <v>273</v>
      </c>
      <c r="B48636" s="1" t="s">
        <v>215</v>
      </c>
      <c r="C48636" s="2">
        <v>44213</v>
      </c>
      <c r="D48636">
        <v>1426736614</v>
      </c>
      <c r="E48636">
        <v>1325</v>
      </c>
      <c r="F48636">
        <v>8325</v>
      </c>
      <c r="G48636">
        <v>5.834994292786825E-4</v>
      </c>
    </row>
    <row r="48637" spans="1:7" x14ac:dyDescent="0.3">
      <c r="A48637" s="1" t="s">
        <v>273</v>
      </c>
      <c r="B48637" s="1" t="s">
        <v>215</v>
      </c>
      <c r="C48637" s="2">
        <v>44214</v>
      </c>
      <c r="D48637">
        <v>1426736614</v>
      </c>
      <c r="E48637">
        <v>1325</v>
      </c>
      <c r="F48637">
        <v>9650</v>
      </c>
      <c r="G48637">
        <v>6.7636870781252691E-4</v>
      </c>
    </row>
    <row r="48638" spans="1:7" x14ac:dyDescent="0.3">
      <c r="A48638" s="1" t="s">
        <v>273</v>
      </c>
      <c r="B48638" s="1" t="s">
        <v>215</v>
      </c>
      <c r="C48638" s="2">
        <v>44215</v>
      </c>
      <c r="D48638">
        <v>1426736614</v>
      </c>
      <c r="E48638">
        <v>1325</v>
      </c>
      <c r="F48638">
        <v>10975</v>
      </c>
      <c r="G48638">
        <v>7.6923798634637131E-4</v>
      </c>
    </row>
    <row r="48639" spans="1:7" x14ac:dyDescent="0.3">
      <c r="A48639" s="1" t="s">
        <v>273</v>
      </c>
      <c r="B48639" s="1" t="s">
        <v>215</v>
      </c>
      <c r="C48639" s="2">
        <v>44216</v>
      </c>
      <c r="D48639">
        <v>1426736614</v>
      </c>
      <c r="E48639">
        <v>2187</v>
      </c>
      <c r="F48639">
        <v>13162</v>
      </c>
      <c r="G48639">
        <v>9.2252486344336561E-4</v>
      </c>
    </row>
    <row r="48640" spans="1:7" x14ac:dyDescent="0.3">
      <c r="A48640" s="1" t="s">
        <v>273</v>
      </c>
      <c r="B48640" s="1" t="s">
        <v>215</v>
      </c>
      <c r="C48640" s="2">
        <v>44217</v>
      </c>
      <c r="D48640">
        <v>1426736614</v>
      </c>
      <c r="E48640">
        <v>1864</v>
      </c>
      <c r="F48640">
        <v>15026</v>
      </c>
      <c r="G48640">
        <v>1.0531726635845627E-3</v>
      </c>
    </row>
    <row r="48641" spans="1:7" x14ac:dyDescent="0.3">
      <c r="A48641" s="1" t="s">
        <v>273</v>
      </c>
      <c r="B48641" s="1" t="s">
        <v>215</v>
      </c>
      <c r="C48641" s="2">
        <v>44218</v>
      </c>
      <c r="D48641">
        <v>1426736614</v>
      </c>
      <c r="E48641">
        <v>1864</v>
      </c>
      <c r="F48641">
        <v>16890</v>
      </c>
      <c r="G48641">
        <v>1.1838204637257595E-3</v>
      </c>
    </row>
    <row r="48642" spans="1:7" x14ac:dyDescent="0.3">
      <c r="A48642" s="1" t="s">
        <v>273</v>
      </c>
      <c r="B48642" s="1" t="s">
        <v>215</v>
      </c>
      <c r="C48642" s="2">
        <v>44219</v>
      </c>
      <c r="D48642">
        <v>1426736614</v>
      </c>
      <c r="E48642">
        <v>1463</v>
      </c>
      <c r="F48642">
        <v>18353</v>
      </c>
      <c r="G48642">
        <v>1.2863621652314306E-3</v>
      </c>
    </row>
    <row r="48643" spans="1:7" x14ac:dyDescent="0.3">
      <c r="A48643" s="1" t="s">
        <v>273</v>
      </c>
      <c r="B48643" s="1" t="s">
        <v>215</v>
      </c>
      <c r="C48643" s="2">
        <v>44220</v>
      </c>
      <c r="D48643">
        <v>1426736614</v>
      </c>
      <c r="E48643">
        <v>768</v>
      </c>
      <c r="F48643">
        <v>19121</v>
      </c>
      <c r="G48643">
        <v>1.3401913017702929E-3</v>
      </c>
    </row>
    <row r="48644" spans="1:7" x14ac:dyDescent="0.3">
      <c r="A48644" s="1" t="s">
        <v>273</v>
      </c>
      <c r="B48644" s="1" t="s">
        <v>215</v>
      </c>
      <c r="C48644" s="2">
        <v>44221</v>
      </c>
      <c r="D48644">
        <v>1426736614</v>
      </c>
      <c r="E48644">
        <v>987</v>
      </c>
      <c r="F48644">
        <v>20108</v>
      </c>
      <c r="G48644">
        <v>1.4093701530253151E-3</v>
      </c>
    </row>
    <row r="48645" spans="1:7" x14ac:dyDescent="0.3">
      <c r="A48645" s="1" t="s">
        <v>273</v>
      </c>
      <c r="B48645" s="1" t="s">
        <v>215</v>
      </c>
      <c r="C48645" s="2">
        <v>44222</v>
      </c>
      <c r="D48645">
        <v>1426736614</v>
      </c>
      <c r="E48645">
        <v>3072</v>
      </c>
      <c r="F48645">
        <v>23180</v>
      </c>
      <c r="G48645">
        <v>1.624686699180764E-3</v>
      </c>
    </row>
    <row r="48646" spans="1:7" x14ac:dyDescent="0.3">
      <c r="A48646" s="1" t="s">
        <v>273</v>
      </c>
      <c r="B48646" s="1" t="s">
        <v>215</v>
      </c>
      <c r="C48646" s="2">
        <v>44223</v>
      </c>
      <c r="D48646">
        <v>1426736614</v>
      </c>
      <c r="E48646">
        <v>3124</v>
      </c>
      <c r="F48646">
        <v>26304</v>
      </c>
      <c r="G48646">
        <v>1.843647926456032E-3</v>
      </c>
    </row>
    <row r="48647" spans="1:7" x14ac:dyDescent="0.3">
      <c r="A48647" s="1" t="s">
        <v>273</v>
      </c>
      <c r="B48647" s="1" t="s">
        <v>215</v>
      </c>
      <c r="C48647" s="2">
        <v>44224</v>
      </c>
      <c r="D48647">
        <v>1426736614</v>
      </c>
      <c r="E48647">
        <v>3441</v>
      </c>
      <c r="F48647">
        <v>29745</v>
      </c>
      <c r="G48647">
        <v>2.0848276905578874E-3</v>
      </c>
    </row>
    <row r="48648" spans="1:7" x14ac:dyDescent="0.3">
      <c r="A48648" s="1" t="s">
        <v>273</v>
      </c>
      <c r="B48648" s="1" t="s">
        <v>215</v>
      </c>
      <c r="C48648" s="2">
        <v>44225</v>
      </c>
      <c r="D48648">
        <v>1426736614</v>
      </c>
      <c r="E48648">
        <v>47331</v>
      </c>
      <c r="F48648">
        <v>77076</v>
      </c>
      <c r="G48648">
        <v>5.4022584998298781E-3</v>
      </c>
    </row>
    <row r="48649" spans="1:7" x14ac:dyDescent="0.3">
      <c r="A48649" s="1" t="s">
        <v>273</v>
      </c>
      <c r="B48649" s="1" t="s">
        <v>215</v>
      </c>
      <c r="C48649" s="2">
        <v>44226</v>
      </c>
      <c r="D48649">
        <v>1426736614</v>
      </c>
      <c r="E48649">
        <v>46685</v>
      </c>
      <c r="F48649">
        <v>123761</v>
      </c>
      <c r="G48649">
        <v>8.6744111551902738E-3</v>
      </c>
    </row>
    <row r="48650" spans="1:7" x14ac:dyDescent="0.3">
      <c r="A48650" s="1" t="s">
        <v>273</v>
      </c>
      <c r="B48650" s="1" t="s">
        <v>215</v>
      </c>
      <c r="C48650" s="2">
        <v>44227</v>
      </c>
      <c r="D48650">
        <v>1426736614</v>
      </c>
      <c r="E48650">
        <v>44099</v>
      </c>
      <c r="F48650">
        <v>167860</v>
      </c>
      <c r="G48650">
        <v>1.1765311014861219E-2</v>
      </c>
    </row>
    <row r="48651" spans="1:7" x14ac:dyDescent="0.3">
      <c r="A48651" s="1" t="s">
        <v>273</v>
      </c>
      <c r="B48651" s="1" t="s">
        <v>215</v>
      </c>
      <c r="C48651" s="2">
        <v>44228</v>
      </c>
      <c r="D48651">
        <v>1426736614</v>
      </c>
      <c r="E48651">
        <v>82180</v>
      </c>
      <c r="F48651">
        <v>250040</v>
      </c>
      <c r="G48651">
        <v>1.7525308984605623E-2</v>
      </c>
    </row>
    <row r="48652" spans="1:7" x14ac:dyDescent="0.3">
      <c r="A48652" s="1" t="s">
        <v>273</v>
      </c>
      <c r="B48652" s="1" t="s">
        <v>215</v>
      </c>
      <c r="C48652" s="2">
        <v>44229</v>
      </c>
      <c r="D48652">
        <v>1426736614</v>
      </c>
      <c r="E48652">
        <v>65305</v>
      </c>
      <c r="F48652">
        <v>315345</v>
      </c>
      <c r="G48652">
        <v>2.2102537840947286E-2</v>
      </c>
    </row>
    <row r="48653" spans="1:7" x14ac:dyDescent="0.3">
      <c r="A48653" s="1" t="s">
        <v>273</v>
      </c>
      <c r="B48653" s="1" t="s">
        <v>215</v>
      </c>
      <c r="C48653" s="2">
        <v>44230</v>
      </c>
      <c r="D48653">
        <v>1426736614</v>
      </c>
      <c r="E48653">
        <v>58805</v>
      </c>
      <c r="F48653">
        <v>374150</v>
      </c>
      <c r="G48653">
        <v>2.6224181557311602E-2</v>
      </c>
    </row>
    <row r="48654" spans="1:7" x14ac:dyDescent="0.3">
      <c r="A48654" s="1" t="s">
        <v>273</v>
      </c>
      <c r="B48654" s="1" t="s">
        <v>215</v>
      </c>
      <c r="C48654" s="2">
        <v>44231</v>
      </c>
      <c r="D48654">
        <v>1426736614</v>
      </c>
      <c r="E48654">
        <v>50984</v>
      </c>
      <c r="F48654">
        <v>425134</v>
      </c>
      <c r="G48654">
        <v>2.9797651215250864E-2</v>
      </c>
    </row>
    <row r="48655" spans="1:7" x14ac:dyDescent="0.3">
      <c r="A48655" s="1" t="s">
        <v>273</v>
      </c>
      <c r="B48655" s="1" t="s">
        <v>215</v>
      </c>
      <c r="C48655" s="2">
        <v>44232</v>
      </c>
      <c r="D48655">
        <v>1426736614</v>
      </c>
      <c r="E48655">
        <v>64171</v>
      </c>
      <c r="F48655">
        <v>489305</v>
      </c>
      <c r="G48655">
        <v>3.4295397987171863E-2</v>
      </c>
    </row>
    <row r="48656" spans="1:7" x14ac:dyDescent="0.3">
      <c r="A48656" s="1" t="s">
        <v>273</v>
      </c>
      <c r="B48656" s="1" t="s">
        <v>215</v>
      </c>
      <c r="C48656" s="2">
        <v>44233</v>
      </c>
      <c r="D48656">
        <v>1426736614</v>
      </c>
      <c r="E48656">
        <v>63390</v>
      </c>
      <c r="F48656">
        <v>552695</v>
      </c>
      <c r="G48656">
        <v>3.8738404452274049E-2</v>
      </c>
    </row>
    <row r="48657" spans="1:7" x14ac:dyDescent="0.3">
      <c r="A48657" s="1" t="s">
        <v>273</v>
      </c>
      <c r="B48657" s="1" t="s">
        <v>215</v>
      </c>
      <c r="C48657" s="2">
        <v>44234</v>
      </c>
      <c r="D48657">
        <v>1426736614</v>
      </c>
      <c r="E48657">
        <v>51317</v>
      </c>
      <c r="F48657">
        <v>604012</v>
      </c>
      <c r="G48657">
        <v>4.2335214087384457E-2</v>
      </c>
    </row>
    <row r="48658" spans="1:7" x14ac:dyDescent="0.3">
      <c r="A48658" s="1" t="s">
        <v>273</v>
      </c>
      <c r="B48658" s="1" t="s">
        <v>215</v>
      </c>
      <c r="C48658" s="2">
        <v>44235</v>
      </c>
      <c r="D48658">
        <v>1426736614</v>
      </c>
      <c r="E48658">
        <v>51317</v>
      </c>
      <c r="F48658">
        <v>655329</v>
      </c>
      <c r="G48658">
        <v>4.5932023722494865E-2</v>
      </c>
    </row>
    <row r="48659" spans="1:7" x14ac:dyDescent="0.3">
      <c r="A48659" s="1" t="s">
        <v>273</v>
      </c>
      <c r="B48659" s="1" t="s">
        <v>215</v>
      </c>
      <c r="C48659" s="2">
        <v>44236</v>
      </c>
      <c r="D48659">
        <v>1426736614</v>
      </c>
      <c r="E48659">
        <v>74726</v>
      </c>
      <c r="F48659">
        <v>730055</v>
      </c>
      <c r="G48659">
        <v>5.1169570671717547E-2</v>
      </c>
    </row>
    <row r="48660" spans="1:7" x14ac:dyDescent="0.3">
      <c r="A48660" s="1" t="s">
        <v>273</v>
      </c>
      <c r="B48660" s="1" t="s">
        <v>215</v>
      </c>
      <c r="C48660" s="2">
        <v>44237</v>
      </c>
      <c r="D48660">
        <v>1426736614</v>
      </c>
      <c r="E48660">
        <v>141538</v>
      </c>
      <c r="F48660">
        <v>871593</v>
      </c>
      <c r="G48660">
        <v>6.1089972139735105E-2</v>
      </c>
    </row>
    <row r="48661" spans="1:7" x14ac:dyDescent="0.3">
      <c r="A48661" s="1" t="s">
        <v>273</v>
      </c>
      <c r="B48661" s="1" t="s">
        <v>215</v>
      </c>
      <c r="C48661" s="2">
        <v>44238</v>
      </c>
      <c r="D48661">
        <v>1426736614</v>
      </c>
      <c r="E48661">
        <v>119925</v>
      </c>
      <c r="F48661">
        <v>991518</v>
      </c>
      <c r="G48661">
        <v>6.949551797231722E-2</v>
      </c>
    </row>
    <row r="48662" spans="1:7" x14ac:dyDescent="0.3">
      <c r="A48662" s="1" t="s">
        <v>273</v>
      </c>
      <c r="B48662" s="1" t="s">
        <v>215</v>
      </c>
      <c r="C48662" s="2">
        <v>44239</v>
      </c>
      <c r="D48662">
        <v>1426736614</v>
      </c>
      <c r="E48662">
        <v>265830</v>
      </c>
      <c r="F48662">
        <v>1257348</v>
      </c>
      <c r="G48662">
        <v>8.8127548396960104E-2</v>
      </c>
    </row>
    <row r="48663" spans="1:7" x14ac:dyDescent="0.3">
      <c r="A48663" s="1" t="s">
        <v>273</v>
      </c>
      <c r="B48663" s="1" t="s">
        <v>215</v>
      </c>
      <c r="C48663" s="2">
        <v>44240</v>
      </c>
      <c r="D48663">
        <v>1426736614</v>
      </c>
      <c r="E48663">
        <v>285481</v>
      </c>
      <c r="F48663">
        <v>1542829</v>
      </c>
      <c r="G48663">
        <v>0.10813691783478686</v>
      </c>
    </row>
    <row r="48664" spans="1:7" x14ac:dyDescent="0.3">
      <c r="A48664" s="1" t="s">
        <v>273</v>
      </c>
      <c r="B48664" s="1" t="s">
        <v>215</v>
      </c>
      <c r="C48664" s="2">
        <v>44241</v>
      </c>
      <c r="D48664">
        <v>1426736614</v>
      </c>
      <c r="E48664">
        <v>167375</v>
      </c>
      <c r="F48664">
        <v>1710204</v>
      </c>
      <c r="G48664">
        <v>0.11986823518920361</v>
      </c>
    </row>
    <row r="48665" spans="1:7" x14ac:dyDescent="0.3">
      <c r="A48665" s="1" t="s">
        <v>273</v>
      </c>
      <c r="B48665" s="1" t="s">
        <v>215</v>
      </c>
      <c r="C48665" s="2">
        <v>44242</v>
      </c>
      <c r="D48665">
        <v>1426736614</v>
      </c>
      <c r="E48665">
        <v>167375</v>
      </c>
      <c r="F48665">
        <v>1877579</v>
      </c>
      <c r="G48665">
        <v>0.13159955254362035</v>
      </c>
    </row>
    <row r="48666" spans="1:7" x14ac:dyDescent="0.3">
      <c r="A48666" s="1" t="s">
        <v>273</v>
      </c>
      <c r="B48666" s="1" t="s">
        <v>215</v>
      </c>
      <c r="C48666" s="2">
        <v>44243</v>
      </c>
      <c r="D48666">
        <v>1426736614</v>
      </c>
      <c r="E48666">
        <v>209955</v>
      </c>
      <c r="F48666">
        <v>2087534</v>
      </c>
      <c r="G48666">
        <v>0.14631530301499643</v>
      </c>
    </row>
    <row r="48667" spans="1:7" x14ac:dyDescent="0.3">
      <c r="A48667" s="1" t="s">
        <v>273</v>
      </c>
      <c r="B48667" s="1" t="s">
        <v>215</v>
      </c>
      <c r="C48667" s="2">
        <v>44244</v>
      </c>
      <c r="D48667">
        <v>1426736614</v>
      </c>
      <c r="E48667">
        <v>190469</v>
      </c>
      <c r="F48667">
        <v>2278003</v>
      </c>
      <c r="G48667">
        <v>0.15966527932674196</v>
      </c>
    </row>
    <row r="48668" spans="1:7" x14ac:dyDescent="0.3">
      <c r="A48668" s="1" t="s">
        <v>273</v>
      </c>
      <c r="B48668" s="1" t="s">
        <v>215</v>
      </c>
      <c r="C48668" s="2">
        <v>44245</v>
      </c>
      <c r="D48668">
        <v>1426736614</v>
      </c>
      <c r="E48668">
        <v>169325</v>
      </c>
      <c r="F48668">
        <v>2447328</v>
      </c>
      <c r="G48668">
        <v>0.1715332722231519</v>
      </c>
    </row>
    <row r="48669" spans="1:7" x14ac:dyDescent="0.3">
      <c r="A48669" s="1" t="s">
        <v>273</v>
      </c>
      <c r="B48669" s="1" t="s">
        <v>215</v>
      </c>
      <c r="C48669" s="2">
        <v>44246</v>
      </c>
      <c r="D48669">
        <v>1426736614</v>
      </c>
      <c r="E48669">
        <v>149640</v>
      </c>
      <c r="F48669">
        <v>2601232</v>
      </c>
      <c r="G48669">
        <v>0.18232040689747098</v>
      </c>
    </row>
    <row r="48670" spans="1:7" x14ac:dyDescent="0.3">
      <c r="A48670" s="1" t="s">
        <v>273</v>
      </c>
      <c r="B48670" s="1" t="s">
        <v>215</v>
      </c>
      <c r="C48670" s="2">
        <v>44246</v>
      </c>
      <c r="D48670">
        <v>1426736614</v>
      </c>
      <c r="E48670">
        <v>4264</v>
      </c>
      <c r="F48670">
        <v>2601232</v>
      </c>
      <c r="G48670">
        <v>0.18232040689747098</v>
      </c>
    </row>
    <row r="48671" spans="1:7" x14ac:dyDescent="0.3">
      <c r="A48671" s="1" t="s">
        <v>273</v>
      </c>
      <c r="B48671" s="1" t="s">
        <v>215</v>
      </c>
      <c r="C48671" s="2">
        <v>44247</v>
      </c>
      <c r="D48671">
        <v>1426736614</v>
      </c>
      <c r="E48671">
        <v>136386</v>
      </c>
      <c r="F48671">
        <v>2741508</v>
      </c>
      <c r="G48671">
        <v>0.19215235475831141</v>
      </c>
    </row>
    <row r="48672" spans="1:7" x14ac:dyDescent="0.3">
      <c r="A48672" s="1" t="s">
        <v>273</v>
      </c>
      <c r="B48672" s="1" t="s">
        <v>215</v>
      </c>
      <c r="C48672" s="2">
        <v>44247</v>
      </c>
      <c r="D48672">
        <v>1426736614</v>
      </c>
      <c r="E48672">
        <v>3890</v>
      </c>
      <c r="F48672">
        <v>2741508</v>
      </c>
      <c r="G48672">
        <v>0.19215235475831141</v>
      </c>
    </row>
    <row r="48673" spans="1:7" x14ac:dyDescent="0.3">
      <c r="A48673" s="1" t="s">
        <v>273</v>
      </c>
      <c r="B48673" s="1" t="s">
        <v>215</v>
      </c>
      <c r="C48673" s="2">
        <v>44248</v>
      </c>
      <c r="D48673">
        <v>1426736614</v>
      </c>
      <c r="E48673">
        <v>95674</v>
      </c>
      <c r="F48673">
        <v>2842156</v>
      </c>
      <c r="G48673">
        <v>0.19920677524576375</v>
      </c>
    </row>
    <row r="48674" spans="1:7" x14ac:dyDescent="0.3">
      <c r="A48674" s="1" t="s">
        <v>273</v>
      </c>
      <c r="B48674" s="1" t="s">
        <v>215</v>
      </c>
      <c r="C48674" s="2">
        <v>44248</v>
      </c>
      <c r="D48674">
        <v>1426736614</v>
      </c>
      <c r="E48674">
        <v>4974</v>
      </c>
      <c r="F48674">
        <v>2842156</v>
      </c>
      <c r="G48674">
        <v>0.19920677524576375</v>
      </c>
    </row>
    <row r="48675" spans="1:7" x14ac:dyDescent="0.3">
      <c r="A48675" s="1" t="s">
        <v>273</v>
      </c>
      <c r="B48675" s="1" t="s">
        <v>215</v>
      </c>
      <c r="C48675" s="2">
        <v>44249</v>
      </c>
      <c r="D48675">
        <v>1426736614</v>
      </c>
      <c r="E48675">
        <v>101548</v>
      </c>
      <c r="F48675">
        <v>2951375</v>
      </c>
      <c r="G48675">
        <v>0.2068619373077924</v>
      </c>
    </row>
    <row r="48676" spans="1:7" x14ac:dyDescent="0.3">
      <c r="A48676" s="1" t="s">
        <v>273</v>
      </c>
      <c r="B48676" s="1" t="s">
        <v>215</v>
      </c>
      <c r="C48676" s="2">
        <v>44249</v>
      </c>
      <c r="D48676">
        <v>1426736614</v>
      </c>
      <c r="E48676">
        <v>7671</v>
      </c>
      <c r="F48676">
        <v>2951375</v>
      </c>
      <c r="G48676">
        <v>0.2068619373077924</v>
      </c>
    </row>
    <row r="48677" spans="1:7" x14ac:dyDescent="0.3">
      <c r="A48677" s="1" t="s">
        <v>273</v>
      </c>
      <c r="B48677" s="1" t="s">
        <v>215</v>
      </c>
      <c r="C48677" s="2">
        <v>44250</v>
      </c>
      <c r="D48677">
        <v>1426736614</v>
      </c>
      <c r="E48677">
        <v>137376</v>
      </c>
      <c r="F48677">
        <v>3098007</v>
      </c>
      <c r="G48677">
        <v>0.21713937734550914</v>
      </c>
    </row>
    <row r="48678" spans="1:7" x14ac:dyDescent="0.3">
      <c r="A48678" s="1" t="s">
        <v>273</v>
      </c>
      <c r="B48678" s="1" t="s">
        <v>215</v>
      </c>
      <c r="C48678" s="2">
        <v>44250</v>
      </c>
      <c r="D48678">
        <v>1426736614</v>
      </c>
      <c r="E48678">
        <v>9256</v>
      </c>
      <c r="F48678">
        <v>3098007</v>
      </c>
      <c r="G48678">
        <v>0.21713937734550914</v>
      </c>
    </row>
    <row r="48679" spans="1:7" x14ac:dyDescent="0.3">
      <c r="A48679" s="1" t="s">
        <v>273</v>
      </c>
      <c r="B48679" s="1" t="s">
        <v>215</v>
      </c>
      <c r="C48679" s="2">
        <v>44251</v>
      </c>
      <c r="D48679">
        <v>1426736614</v>
      </c>
      <c r="E48679">
        <v>332462</v>
      </c>
      <c r="F48679">
        <v>3439963</v>
      </c>
      <c r="G48679">
        <v>0.24110708074952369</v>
      </c>
    </row>
    <row r="48680" spans="1:7" x14ac:dyDescent="0.3">
      <c r="A48680" s="1" t="s">
        <v>273</v>
      </c>
      <c r="B48680" s="1" t="s">
        <v>215</v>
      </c>
      <c r="C48680" s="2">
        <v>44251</v>
      </c>
      <c r="D48680">
        <v>1426736614</v>
      </c>
      <c r="E48680">
        <v>9494</v>
      </c>
      <c r="F48680">
        <v>3439963</v>
      </c>
      <c r="G48680">
        <v>0.24110708074952369</v>
      </c>
    </row>
    <row r="48681" spans="1:7" x14ac:dyDescent="0.3">
      <c r="A48681" s="1" t="s">
        <v>273</v>
      </c>
      <c r="B48681" s="1" t="s">
        <v>215</v>
      </c>
      <c r="C48681" s="2">
        <v>44252</v>
      </c>
      <c r="D48681">
        <v>1426736614</v>
      </c>
      <c r="E48681">
        <v>313844</v>
      </c>
      <c r="F48681">
        <v>3764645</v>
      </c>
      <c r="G48681">
        <v>0.26386404912154304</v>
      </c>
    </row>
    <row r="48682" spans="1:7" x14ac:dyDescent="0.3">
      <c r="A48682" s="1" t="s">
        <v>273</v>
      </c>
      <c r="B48682" s="1" t="s">
        <v>215</v>
      </c>
      <c r="C48682" s="2">
        <v>44252</v>
      </c>
      <c r="D48682">
        <v>1426736614</v>
      </c>
      <c r="E48682">
        <v>10838</v>
      </c>
      <c r="F48682">
        <v>3764645</v>
      </c>
      <c r="G48682">
        <v>0.26386404912154304</v>
      </c>
    </row>
    <row r="48683" spans="1:7" x14ac:dyDescent="0.3">
      <c r="A48683" s="1" t="s">
        <v>273</v>
      </c>
      <c r="B48683" s="1" t="s">
        <v>215</v>
      </c>
      <c r="C48683" s="2">
        <v>44253</v>
      </c>
      <c r="D48683">
        <v>1426736614</v>
      </c>
      <c r="E48683">
        <v>277597</v>
      </c>
      <c r="F48683">
        <v>4053243</v>
      </c>
      <c r="G48683">
        <v>0.2840918891564943</v>
      </c>
    </row>
    <row r="48684" spans="1:7" x14ac:dyDescent="0.3">
      <c r="A48684" s="1" t="s">
        <v>273</v>
      </c>
      <c r="B48684" s="1" t="s">
        <v>215</v>
      </c>
      <c r="C48684" s="2">
        <v>44253</v>
      </c>
      <c r="D48684">
        <v>1426736614</v>
      </c>
      <c r="E48684">
        <v>11001</v>
      </c>
      <c r="F48684">
        <v>4053243</v>
      </c>
      <c r="G48684">
        <v>0.2840918891564943</v>
      </c>
    </row>
    <row r="48685" spans="1:7" x14ac:dyDescent="0.3">
      <c r="A48685" s="1" t="s">
        <v>273</v>
      </c>
      <c r="B48685" s="1" t="s">
        <v>215</v>
      </c>
      <c r="C48685" s="2">
        <v>44254</v>
      </c>
      <c r="D48685">
        <v>1426736614</v>
      </c>
      <c r="E48685">
        <v>219343</v>
      </c>
      <c r="F48685">
        <v>4276241</v>
      </c>
      <c r="G48685">
        <v>0.29972182377875106</v>
      </c>
    </row>
    <row r="48686" spans="1:7" x14ac:dyDescent="0.3">
      <c r="A48686" s="1" t="s">
        <v>273</v>
      </c>
      <c r="B48686" s="1" t="s">
        <v>215</v>
      </c>
      <c r="C48686" s="2">
        <v>44254</v>
      </c>
      <c r="D48686">
        <v>1426736614</v>
      </c>
      <c r="E48686">
        <v>3655</v>
      </c>
      <c r="F48686">
        <v>4276241</v>
      </c>
      <c r="G48686">
        <v>0.29972182377875106</v>
      </c>
    </row>
    <row r="48687" spans="1:7" x14ac:dyDescent="0.3">
      <c r="A48687" s="1" t="s">
        <v>273</v>
      </c>
      <c r="B48687" s="1" t="s">
        <v>215</v>
      </c>
      <c r="C48687" s="2">
        <v>44255</v>
      </c>
      <c r="D48687">
        <v>1426736614</v>
      </c>
      <c r="E48687">
        <v>142718</v>
      </c>
      <c r="F48687">
        <v>4422183</v>
      </c>
      <c r="G48687">
        <v>0.30995090170160866</v>
      </c>
    </row>
    <row r="48688" spans="1:7" x14ac:dyDescent="0.3">
      <c r="A48688" s="1" t="s">
        <v>273</v>
      </c>
      <c r="B48688" s="1" t="s">
        <v>215</v>
      </c>
      <c r="C48688" s="2">
        <v>44255</v>
      </c>
      <c r="D48688">
        <v>1426736614</v>
      </c>
      <c r="E48688">
        <v>3224</v>
      </c>
      <c r="F48688">
        <v>4422183</v>
      </c>
      <c r="G48688">
        <v>0.30995090170160866</v>
      </c>
    </row>
    <row r="48689" spans="1:7" x14ac:dyDescent="0.3">
      <c r="A48689" s="1" t="s">
        <v>273</v>
      </c>
      <c r="B48689" s="1" t="s">
        <v>215</v>
      </c>
      <c r="C48689" s="2">
        <v>44256</v>
      </c>
      <c r="D48689">
        <v>1426736614</v>
      </c>
      <c r="E48689">
        <v>148405</v>
      </c>
      <c r="F48689">
        <v>4573108</v>
      </c>
      <c r="G48689">
        <v>0.32052923820177504</v>
      </c>
    </row>
    <row r="48690" spans="1:7" x14ac:dyDescent="0.3">
      <c r="A48690" s="1" t="s">
        <v>273</v>
      </c>
      <c r="B48690" s="1" t="s">
        <v>215</v>
      </c>
      <c r="C48690" s="2">
        <v>44256</v>
      </c>
      <c r="D48690">
        <v>1426736614</v>
      </c>
      <c r="E48690">
        <v>2520</v>
      </c>
      <c r="F48690">
        <v>4573108</v>
      </c>
      <c r="G48690">
        <v>0.32052923820177504</v>
      </c>
    </row>
    <row r="48691" spans="1:7" x14ac:dyDescent="0.3">
      <c r="A48691" s="1" t="s">
        <v>273</v>
      </c>
      <c r="B48691" s="1" t="s">
        <v>215</v>
      </c>
      <c r="C48691" s="2">
        <v>44257</v>
      </c>
      <c r="D48691">
        <v>1426736614</v>
      </c>
      <c r="E48691">
        <v>224248</v>
      </c>
      <c r="F48691">
        <v>4800346</v>
      </c>
      <c r="G48691">
        <v>0.33645635451534012</v>
      </c>
    </row>
    <row r="48692" spans="1:7" x14ac:dyDescent="0.3">
      <c r="A48692" s="1" t="s">
        <v>273</v>
      </c>
      <c r="B48692" s="1" t="s">
        <v>215</v>
      </c>
      <c r="C48692" s="2">
        <v>44257</v>
      </c>
      <c r="D48692">
        <v>1426736614</v>
      </c>
      <c r="E48692">
        <v>2990</v>
      </c>
      <c r="F48692">
        <v>4800346</v>
      </c>
      <c r="G48692">
        <v>0.33645635451534012</v>
      </c>
    </row>
    <row r="48693" spans="1:7" x14ac:dyDescent="0.3">
      <c r="A48693" s="1" t="s">
        <v>273</v>
      </c>
      <c r="B48693" s="1" t="s">
        <v>215</v>
      </c>
      <c r="C48693" s="2">
        <v>44258</v>
      </c>
      <c r="D48693">
        <v>1426736614</v>
      </c>
      <c r="E48693">
        <v>233986</v>
      </c>
      <c r="F48693">
        <v>5041865</v>
      </c>
      <c r="G48693">
        <v>0.35338442642644624</v>
      </c>
    </row>
    <row r="48694" spans="1:7" x14ac:dyDescent="0.3">
      <c r="A48694" s="1" t="s">
        <v>273</v>
      </c>
      <c r="B48694" s="1" t="s">
        <v>215</v>
      </c>
      <c r="C48694" s="2">
        <v>44258</v>
      </c>
      <c r="D48694">
        <v>1426736614</v>
      </c>
      <c r="E48694">
        <v>7533</v>
      </c>
      <c r="F48694">
        <v>5041865</v>
      </c>
      <c r="G48694">
        <v>0.35338442642644624</v>
      </c>
    </row>
    <row r="48695" spans="1:7" x14ac:dyDescent="0.3">
      <c r="A48695" s="1" t="s">
        <v>273</v>
      </c>
      <c r="B48695" s="1" t="s">
        <v>215</v>
      </c>
      <c r="C48695" s="2">
        <v>44259</v>
      </c>
      <c r="D48695">
        <v>1426736614</v>
      </c>
      <c r="E48695">
        <v>208948</v>
      </c>
      <c r="F48695">
        <v>5259272</v>
      </c>
      <c r="G48695">
        <v>0.36862248773830092</v>
      </c>
    </row>
    <row r="48696" spans="1:7" x14ac:dyDescent="0.3">
      <c r="A48696" s="1" t="s">
        <v>273</v>
      </c>
      <c r="B48696" s="1" t="s">
        <v>215</v>
      </c>
      <c r="C48696" s="2">
        <v>44259</v>
      </c>
      <c r="D48696">
        <v>1426736614</v>
      </c>
      <c r="E48696">
        <v>8459</v>
      </c>
      <c r="F48696">
        <v>5259272</v>
      </c>
      <c r="G48696">
        <v>0.36862248773830092</v>
      </c>
    </row>
    <row r="48697" spans="1:7" x14ac:dyDescent="0.3">
      <c r="A48697" s="1" t="s">
        <v>273</v>
      </c>
      <c r="B48697" s="1" t="s">
        <v>215</v>
      </c>
      <c r="C48697" s="2">
        <v>44260</v>
      </c>
      <c r="D48697">
        <v>1426736614</v>
      </c>
      <c r="E48697">
        <v>227944</v>
      </c>
      <c r="F48697">
        <v>5495367</v>
      </c>
      <c r="G48697">
        <v>0.38517039137260128</v>
      </c>
    </row>
    <row r="48698" spans="1:7" x14ac:dyDescent="0.3">
      <c r="A48698" s="1" t="s">
        <v>273</v>
      </c>
      <c r="B48698" s="1" t="s">
        <v>215</v>
      </c>
      <c r="C48698" s="2">
        <v>44260</v>
      </c>
      <c r="D48698">
        <v>1426736614</v>
      </c>
      <c r="E48698">
        <v>8151</v>
      </c>
      <c r="F48698">
        <v>5495367</v>
      </c>
      <c r="G48698">
        <v>0.38517039137260128</v>
      </c>
    </row>
    <row r="48699" spans="1:7" x14ac:dyDescent="0.3">
      <c r="A48699" s="1" t="s">
        <v>273</v>
      </c>
      <c r="B48699" s="1" t="s">
        <v>215</v>
      </c>
      <c r="C48699" s="2">
        <v>44261</v>
      </c>
      <c r="D48699">
        <v>1426736614</v>
      </c>
      <c r="E48699">
        <v>263868</v>
      </c>
      <c r="F48699">
        <v>5760628</v>
      </c>
      <c r="G48699">
        <v>0.40376254057499078</v>
      </c>
    </row>
    <row r="48700" spans="1:7" x14ac:dyDescent="0.3">
      <c r="A48700" s="1" t="s">
        <v>273</v>
      </c>
      <c r="B48700" s="1" t="s">
        <v>215</v>
      </c>
      <c r="C48700" s="2">
        <v>44261</v>
      </c>
      <c r="D48700">
        <v>1426736614</v>
      </c>
      <c r="E48700">
        <v>1393</v>
      </c>
      <c r="F48700">
        <v>5760628</v>
      </c>
      <c r="G48700">
        <v>0.40376254057499078</v>
      </c>
    </row>
    <row r="48701" spans="1:7" x14ac:dyDescent="0.3">
      <c r="A48701" s="1" t="s">
        <v>273</v>
      </c>
      <c r="B48701" s="1" t="s">
        <v>215</v>
      </c>
      <c r="C48701" s="2">
        <v>44262</v>
      </c>
      <c r="D48701">
        <v>1426736614</v>
      </c>
      <c r="E48701">
        <v>162402</v>
      </c>
      <c r="F48701">
        <v>5923030</v>
      </c>
      <c r="G48701">
        <v>0.41514530025231416</v>
      </c>
    </row>
    <row r="48702" spans="1:7" x14ac:dyDescent="0.3">
      <c r="A48702" s="1" t="s">
        <v>273</v>
      </c>
      <c r="B48702" s="1" t="s">
        <v>215</v>
      </c>
      <c r="C48702" s="2">
        <v>44263</v>
      </c>
      <c r="D48702">
        <v>1426736614</v>
      </c>
      <c r="E48702">
        <v>144365</v>
      </c>
      <c r="F48702">
        <v>6067395</v>
      </c>
      <c r="G48702">
        <v>0.42526384621121105</v>
      </c>
    </row>
    <row r="48703" spans="1:7" x14ac:dyDescent="0.3">
      <c r="A48703" s="1" t="s">
        <v>273</v>
      </c>
      <c r="B48703" s="1" t="s">
        <v>215</v>
      </c>
      <c r="C48703" s="2">
        <v>44264</v>
      </c>
      <c r="D48703">
        <v>1426736614</v>
      </c>
      <c r="E48703">
        <v>232747</v>
      </c>
      <c r="F48703">
        <v>6305355</v>
      </c>
      <c r="G48703">
        <v>0.44194246773567419</v>
      </c>
    </row>
    <row r="48704" spans="1:7" x14ac:dyDescent="0.3">
      <c r="A48704" s="1" t="s">
        <v>273</v>
      </c>
      <c r="B48704" s="1" t="s">
        <v>215</v>
      </c>
      <c r="C48704" s="2">
        <v>44264</v>
      </c>
      <c r="D48704">
        <v>1426736614</v>
      </c>
      <c r="E48704">
        <v>5213</v>
      </c>
      <c r="F48704">
        <v>6305355</v>
      </c>
      <c r="G48704">
        <v>0.44194246773567419</v>
      </c>
    </row>
    <row r="48705" spans="1:7" x14ac:dyDescent="0.3">
      <c r="A48705" s="1" t="s">
        <v>273</v>
      </c>
      <c r="B48705" s="1" t="s">
        <v>215</v>
      </c>
      <c r="C48705" s="2">
        <v>44265</v>
      </c>
      <c r="D48705">
        <v>1426736614</v>
      </c>
      <c r="E48705">
        <v>331748</v>
      </c>
      <c r="F48705">
        <v>6658936</v>
      </c>
      <c r="G48705">
        <v>0.4667249676400328</v>
      </c>
    </row>
    <row r="48706" spans="1:7" x14ac:dyDescent="0.3">
      <c r="A48706" s="1" t="s">
        <v>273</v>
      </c>
      <c r="B48706" s="1" t="s">
        <v>215</v>
      </c>
      <c r="C48706" s="2">
        <v>44265</v>
      </c>
      <c r="D48706">
        <v>1426736614</v>
      </c>
      <c r="E48706">
        <v>21833</v>
      </c>
      <c r="F48706">
        <v>6658936</v>
      </c>
      <c r="G48706">
        <v>0.4667249676400328</v>
      </c>
    </row>
    <row r="48707" spans="1:7" x14ac:dyDescent="0.3">
      <c r="A48707" s="1" t="s">
        <v>273</v>
      </c>
      <c r="B48707" s="1" t="s">
        <v>215</v>
      </c>
      <c r="C48707" s="2">
        <v>44266</v>
      </c>
      <c r="D48707">
        <v>1426736614</v>
      </c>
      <c r="E48707">
        <v>274067</v>
      </c>
      <c r="F48707">
        <v>6942130</v>
      </c>
      <c r="G48707">
        <v>0.48657404119860903</v>
      </c>
    </row>
    <row r="48708" spans="1:7" x14ac:dyDescent="0.3">
      <c r="A48708" s="1" t="s">
        <v>273</v>
      </c>
      <c r="B48708" s="1" t="s">
        <v>215</v>
      </c>
      <c r="C48708" s="2">
        <v>44266</v>
      </c>
      <c r="D48708">
        <v>1426736614</v>
      </c>
      <c r="E48708">
        <v>9127</v>
      </c>
      <c r="F48708">
        <v>6942130</v>
      </c>
      <c r="G48708">
        <v>0.48657404119860903</v>
      </c>
    </row>
    <row r="48709" spans="1:7" x14ac:dyDescent="0.3">
      <c r="A48709" s="1" t="s">
        <v>273</v>
      </c>
      <c r="B48709" s="1" t="s">
        <v>215</v>
      </c>
      <c r="C48709" s="2">
        <v>44267</v>
      </c>
      <c r="D48709">
        <v>1426736614</v>
      </c>
      <c r="E48709">
        <v>395014</v>
      </c>
      <c r="F48709">
        <v>7344345</v>
      </c>
      <c r="G48709">
        <v>0.51476529921029979</v>
      </c>
    </row>
    <row r="48710" spans="1:7" x14ac:dyDescent="0.3">
      <c r="A48710" s="1" t="s">
        <v>273</v>
      </c>
      <c r="B48710" s="1" t="s">
        <v>215</v>
      </c>
      <c r="C48710" s="2">
        <v>44267</v>
      </c>
      <c r="D48710">
        <v>1426736614</v>
      </c>
      <c r="E48710">
        <v>7201</v>
      </c>
      <c r="F48710">
        <v>7344345</v>
      </c>
      <c r="G48710">
        <v>0.51476529921029979</v>
      </c>
    </row>
    <row r="48711" spans="1:7" x14ac:dyDescent="0.3">
      <c r="A48711" s="1" t="s">
        <v>273</v>
      </c>
      <c r="B48711" s="1" t="s">
        <v>215</v>
      </c>
      <c r="C48711" s="2">
        <v>44268</v>
      </c>
      <c r="D48711">
        <v>1426736614</v>
      </c>
      <c r="E48711">
        <v>379900</v>
      </c>
      <c r="F48711">
        <v>7724574</v>
      </c>
      <c r="G48711">
        <v>0.54141555800852248</v>
      </c>
    </row>
    <row r="48712" spans="1:7" x14ac:dyDescent="0.3">
      <c r="A48712" s="1" t="s">
        <v>273</v>
      </c>
      <c r="B48712" s="1" t="s">
        <v>215</v>
      </c>
      <c r="C48712" s="2">
        <v>44268</v>
      </c>
      <c r="D48712">
        <v>1426736614</v>
      </c>
      <c r="E48712">
        <v>329</v>
      </c>
      <c r="F48712">
        <v>7724574</v>
      </c>
      <c r="G48712">
        <v>0.54141555800852248</v>
      </c>
    </row>
    <row r="48713" spans="1:7" x14ac:dyDescent="0.3">
      <c r="A48713" s="1" t="s">
        <v>273</v>
      </c>
      <c r="B48713" s="1" t="s">
        <v>215</v>
      </c>
      <c r="C48713" s="2">
        <v>44269</v>
      </c>
      <c r="D48713">
        <v>1426736614</v>
      </c>
      <c r="E48713">
        <v>224940</v>
      </c>
      <c r="F48713">
        <v>7949514</v>
      </c>
      <c r="G48713">
        <v>0.55718160745260015</v>
      </c>
    </row>
    <row r="48714" spans="1:7" x14ac:dyDescent="0.3">
      <c r="A48714" s="1" t="s">
        <v>273</v>
      </c>
      <c r="B48714" s="1" t="s">
        <v>215</v>
      </c>
      <c r="C48714" s="2">
        <v>44270</v>
      </c>
      <c r="D48714">
        <v>1426736614</v>
      </c>
      <c r="E48714">
        <v>278754</v>
      </c>
      <c r="F48714">
        <v>8228268</v>
      </c>
      <c r="G48714">
        <v>0.57671948131556117</v>
      </c>
    </row>
    <row r="48715" spans="1:7" x14ac:dyDescent="0.3">
      <c r="A48715" s="1" t="s">
        <v>273</v>
      </c>
      <c r="B48715" s="1" t="s">
        <v>215</v>
      </c>
      <c r="C48715" s="2">
        <v>44271</v>
      </c>
      <c r="D48715">
        <v>1426736614</v>
      </c>
      <c r="E48715">
        <v>319415</v>
      </c>
      <c r="F48715">
        <v>8557216</v>
      </c>
      <c r="G48715">
        <v>0.59977545371944874</v>
      </c>
    </row>
    <row r="48716" spans="1:7" x14ac:dyDescent="0.3">
      <c r="A48716" s="1" t="s">
        <v>273</v>
      </c>
      <c r="B48716" s="1" t="s">
        <v>215</v>
      </c>
      <c r="C48716" s="2">
        <v>44271</v>
      </c>
      <c r="D48716">
        <v>1426736614</v>
      </c>
      <c r="E48716">
        <v>9533</v>
      </c>
      <c r="F48716">
        <v>8557216</v>
      </c>
      <c r="G48716">
        <v>0.59977545371944874</v>
      </c>
    </row>
    <row r="48717" spans="1:7" x14ac:dyDescent="0.3">
      <c r="A48717" s="1" t="s">
        <v>273</v>
      </c>
      <c r="B48717" s="1" t="s">
        <v>215</v>
      </c>
      <c r="C48717" s="2">
        <v>44272</v>
      </c>
      <c r="D48717">
        <v>1426736614</v>
      </c>
      <c r="E48717">
        <v>276357</v>
      </c>
      <c r="F48717">
        <v>8844700</v>
      </c>
      <c r="G48717">
        <v>0.61992521347040996</v>
      </c>
    </row>
    <row r="48718" spans="1:7" x14ac:dyDescent="0.3">
      <c r="A48718" s="1" t="s">
        <v>273</v>
      </c>
      <c r="B48718" s="1" t="s">
        <v>215</v>
      </c>
      <c r="C48718" s="2">
        <v>44272</v>
      </c>
      <c r="D48718">
        <v>1426736614</v>
      </c>
      <c r="E48718">
        <v>11127</v>
      </c>
      <c r="F48718">
        <v>8844700</v>
      </c>
      <c r="G48718">
        <v>0.61992521347040996</v>
      </c>
    </row>
    <row r="48719" spans="1:7" x14ac:dyDescent="0.3">
      <c r="A48719" s="1" t="s">
        <v>273</v>
      </c>
      <c r="B48719" s="1" t="s">
        <v>215</v>
      </c>
      <c r="C48719" s="2">
        <v>44273</v>
      </c>
      <c r="D48719">
        <v>1426736614</v>
      </c>
      <c r="E48719">
        <v>242601</v>
      </c>
      <c r="F48719">
        <v>9096163</v>
      </c>
      <c r="G48719">
        <v>0.63755026055566</v>
      </c>
    </row>
    <row r="48720" spans="1:7" x14ac:dyDescent="0.3">
      <c r="A48720" s="1" t="s">
        <v>273</v>
      </c>
      <c r="B48720" s="1" t="s">
        <v>215</v>
      </c>
      <c r="C48720" s="2">
        <v>44273</v>
      </c>
      <c r="D48720">
        <v>1426736614</v>
      </c>
      <c r="E48720">
        <v>8862</v>
      </c>
      <c r="F48720">
        <v>9096163</v>
      </c>
      <c r="G48720">
        <v>0.63755026055566</v>
      </c>
    </row>
    <row r="48721" spans="1:7" x14ac:dyDescent="0.3">
      <c r="A48721" s="1" t="s">
        <v>273</v>
      </c>
      <c r="B48721" s="1" t="s">
        <v>215</v>
      </c>
      <c r="C48721" s="2">
        <v>44274</v>
      </c>
      <c r="D48721">
        <v>1426736614</v>
      </c>
      <c r="E48721">
        <v>248448</v>
      </c>
      <c r="F48721">
        <v>9350319</v>
      </c>
      <c r="G48721">
        <v>0.65536406006890358</v>
      </c>
    </row>
    <row r="48722" spans="1:7" x14ac:dyDescent="0.3">
      <c r="A48722" s="1" t="s">
        <v>273</v>
      </c>
      <c r="B48722" s="1" t="s">
        <v>215</v>
      </c>
      <c r="C48722" s="2">
        <v>44274</v>
      </c>
      <c r="D48722">
        <v>1426736614</v>
      </c>
      <c r="E48722">
        <v>5708</v>
      </c>
      <c r="F48722">
        <v>9350319</v>
      </c>
      <c r="G48722">
        <v>0.65536406006890358</v>
      </c>
    </row>
    <row r="48723" spans="1:7" x14ac:dyDescent="0.3">
      <c r="A48723" s="1" t="s">
        <v>273</v>
      </c>
      <c r="B48723" s="1" t="s">
        <v>215</v>
      </c>
      <c r="C48723" s="2">
        <v>44275</v>
      </c>
      <c r="D48723">
        <v>1426736614</v>
      </c>
      <c r="E48723">
        <v>196667</v>
      </c>
      <c r="F48723">
        <v>9546986</v>
      </c>
      <c r="G48723">
        <v>0.66914845433412284</v>
      </c>
    </row>
    <row r="48724" spans="1:7" x14ac:dyDescent="0.3">
      <c r="A48724" s="1" t="s">
        <v>273</v>
      </c>
      <c r="B48724" s="1" t="s">
        <v>215</v>
      </c>
      <c r="C48724" s="2">
        <v>44276</v>
      </c>
      <c r="D48724">
        <v>1426736614</v>
      </c>
      <c r="E48724">
        <v>163217</v>
      </c>
      <c r="F48724">
        <v>9710203</v>
      </c>
      <c r="G48724">
        <v>0.68058833737899715</v>
      </c>
    </row>
    <row r="48725" spans="1:7" x14ac:dyDescent="0.3">
      <c r="A48725" s="1" t="s">
        <v>273</v>
      </c>
      <c r="B48725" s="1" t="s">
        <v>215</v>
      </c>
      <c r="C48725" s="2">
        <v>44277</v>
      </c>
      <c r="D48725">
        <v>1426736614</v>
      </c>
      <c r="E48725">
        <v>162934</v>
      </c>
      <c r="F48725">
        <v>9873137</v>
      </c>
      <c r="G48725">
        <v>0.69200838494777706</v>
      </c>
    </row>
    <row r="48726" spans="1:7" x14ac:dyDescent="0.3">
      <c r="A48726" s="1" t="s">
        <v>273</v>
      </c>
      <c r="B48726" s="1" t="s">
        <v>215</v>
      </c>
      <c r="C48726" s="2">
        <v>44278</v>
      </c>
      <c r="D48726">
        <v>1426736614</v>
      </c>
      <c r="E48726">
        <v>216929</v>
      </c>
      <c r="F48726">
        <v>10090066</v>
      </c>
      <c r="G48726">
        <v>0.70721294322933803</v>
      </c>
    </row>
    <row r="48727" spans="1:7" x14ac:dyDescent="0.3">
      <c r="A48727" s="1" t="s">
        <v>273</v>
      </c>
      <c r="B48727" s="1" t="s">
        <v>215</v>
      </c>
      <c r="C48727" s="2">
        <v>44279</v>
      </c>
      <c r="D48727">
        <v>1426736614</v>
      </c>
      <c r="E48727">
        <v>450141</v>
      </c>
      <c r="F48727">
        <v>10553758</v>
      </c>
      <c r="G48727">
        <v>0.73971312549493462</v>
      </c>
    </row>
    <row r="48728" spans="1:7" x14ac:dyDescent="0.3">
      <c r="A48728" s="1" t="s">
        <v>273</v>
      </c>
      <c r="B48728" s="1" t="s">
        <v>215</v>
      </c>
      <c r="C48728" s="2">
        <v>44279</v>
      </c>
      <c r="D48728">
        <v>1426736614</v>
      </c>
      <c r="E48728">
        <v>13551</v>
      </c>
      <c r="F48728">
        <v>10553758</v>
      </c>
      <c r="G48728">
        <v>0.73971312549493462</v>
      </c>
    </row>
    <row r="48729" spans="1:7" x14ac:dyDescent="0.3">
      <c r="A48729" s="1" t="s">
        <v>273</v>
      </c>
      <c r="B48729" s="1" t="s">
        <v>215</v>
      </c>
      <c r="C48729" s="2">
        <v>44280</v>
      </c>
      <c r="D48729">
        <v>1426736614</v>
      </c>
      <c r="E48729">
        <v>419076</v>
      </c>
      <c r="F48729">
        <v>10985155</v>
      </c>
      <c r="G48729">
        <v>0.76994975051505898</v>
      </c>
    </row>
    <row r="48730" spans="1:7" x14ac:dyDescent="0.3">
      <c r="A48730" s="1" t="s">
        <v>273</v>
      </c>
      <c r="B48730" s="1" t="s">
        <v>215</v>
      </c>
      <c r="C48730" s="2">
        <v>44280</v>
      </c>
      <c r="D48730">
        <v>1426736614</v>
      </c>
      <c r="E48730">
        <v>12321</v>
      </c>
      <c r="F48730">
        <v>10985155</v>
      </c>
      <c r="G48730">
        <v>0.76994975051505898</v>
      </c>
    </row>
    <row r="48731" spans="1:7" x14ac:dyDescent="0.3">
      <c r="A48731" s="1" t="s">
        <v>273</v>
      </c>
      <c r="B48731" s="1" t="s">
        <v>215</v>
      </c>
      <c r="C48731" s="2">
        <v>44281</v>
      </c>
      <c r="D48731">
        <v>1426736614</v>
      </c>
      <c r="E48731">
        <v>365017</v>
      </c>
      <c r="F48731">
        <v>11361045</v>
      </c>
      <c r="G48731">
        <v>0.79629588870984147</v>
      </c>
    </row>
    <row r="48732" spans="1:7" x14ac:dyDescent="0.3">
      <c r="A48732" s="1" t="s">
        <v>273</v>
      </c>
      <c r="B48732" s="1" t="s">
        <v>215</v>
      </c>
      <c r="C48732" s="2">
        <v>44281</v>
      </c>
      <c r="D48732">
        <v>1426736614</v>
      </c>
      <c r="E48732">
        <v>10873</v>
      </c>
      <c r="F48732">
        <v>11361045</v>
      </c>
      <c r="G48732">
        <v>0.79629588870984147</v>
      </c>
    </row>
    <row r="48733" spans="1:7" x14ac:dyDescent="0.3">
      <c r="A48733" s="1" t="s">
        <v>273</v>
      </c>
      <c r="B48733" s="1" t="s">
        <v>215</v>
      </c>
      <c r="C48733" s="2">
        <v>44282</v>
      </c>
      <c r="D48733">
        <v>1426736614</v>
      </c>
      <c r="E48733">
        <v>291001</v>
      </c>
      <c r="F48733">
        <v>11652649</v>
      </c>
      <c r="G48733">
        <v>0.81673441934952684</v>
      </c>
    </row>
    <row r="48734" spans="1:7" x14ac:dyDescent="0.3">
      <c r="A48734" s="1" t="s">
        <v>273</v>
      </c>
      <c r="B48734" s="1" t="s">
        <v>215</v>
      </c>
      <c r="C48734" s="2">
        <v>44282</v>
      </c>
      <c r="D48734">
        <v>1426736614</v>
      </c>
      <c r="E48734">
        <v>603</v>
      </c>
      <c r="F48734">
        <v>11652649</v>
      </c>
      <c r="G48734">
        <v>0.81673441934952684</v>
      </c>
    </row>
    <row r="48735" spans="1:7" x14ac:dyDescent="0.3">
      <c r="A48735" s="1" t="s">
        <v>273</v>
      </c>
      <c r="B48735" s="1" t="s">
        <v>215</v>
      </c>
      <c r="C48735" s="2">
        <v>44283</v>
      </c>
      <c r="D48735">
        <v>1426736614</v>
      </c>
      <c r="E48735">
        <v>244177</v>
      </c>
      <c r="F48735">
        <v>11896826</v>
      </c>
      <c r="G48735">
        <v>0.83384879053787286</v>
      </c>
    </row>
    <row r="48736" spans="1:7" x14ac:dyDescent="0.3">
      <c r="A48736" s="1" t="s">
        <v>273</v>
      </c>
      <c r="B48736" s="1" t="s">
        <v>215</v>
      </c>
      <c r="C48736" s="2">
        <v>44284</v>
      </c>
      <c r="D48736">
        <v>1426736614</v>
      </c>
      <c r="E48736">
        <v>256020</v>
      </c>
      <c r="F48736">
        <v>12152846</v>
      </c>
      <c r="G48736">
        <v>0.8517932378512576</v>
      </c>
    </row>
    <row r="48737" spans="1:7" x14ac:dyDescent="0.3">
      <c r="A48737" s="1" t="s">
        <v>273</v>
      </c>
      <c r="B48737" s="1" t="s">
        <v>215</v>
      </c>
      <c r="C48737" s="2">
        <v>44285</v>
      </c>
      <c r="D48737">
        <v>1426736614</v>
      </c>
      <c r="E48737">
        <v>337857</v>
      </c>
      <c r="F48737">
        <v>12502745</v>
      </c>
      <c r="G48737">
        <v>0.87631766629632457</v>
      </c>
    </row>
    <row r="48738" spans="1:7" x14ac:dyDescent="0.3">
      <c r="A48738" s="1" t="s">
        <v>273</v>
      </c>
      <c r="B48738" s="1" t="s">
        <v>215</v>
      </c>
      <c r="C48738" s="2">
        <v>44285</v>
      </c>
      <c r="D48738">
        <v>1426736614</v>
      </c>
      <c r="E48738">
        <v>12042</v>
      </c>
      <c r="F48738">
        <v>12502745</v>
      </c>
      <c r="G48738">
        <v>0.87631766629632457</v>
      </c>
    </row>
    <row r="48739" spans="1:7" x14ac:dyDescent="0.3">
      <c r="A48739" s="1" t="s">
        <v>273</v>
      </c>
      <c r="B48739" s="1" t="s">
        <v>215</v>
      </c>
      <c r="C48739" s="2">
        <v>44286</v>
      </c>
      <c r="D48739">
        <v>1426736614</v>
      </c>
      <c r="E48739">
        <v>338075</v>
      </c>
      <c r="F48739">
        <v>12852991</v>
      </c>
      <c r="G48739">
        <v>0.90086641597886397</v>
      </c>
    </row>
    <row r="48740" spans="1:7" x14ac:dyDescent="0.3">
      <c r="A48740" s="1" t="s">
        <v>273</v>
      </c>
      <c r="B48740" s="1" t="s">
        <v>215</v>
      </c>
      <c r="C48740" s="2">
        <v>44286</v>
      </c>
      <c r="D48740">
        <v>1426736614</v>
      </c>
      <c r="E48740">
        <v>12171</v>
      </c>
      <c r="F48740">
        <v>12852991</v>
      </c>
      <c r="G48740">
        <v>0.90086641597886397</v>
      </c>
    </row>
    <row r="48741" spans="1:7" x14ac:dyDescent="0.3">
      <c r="A48741" s="1" t="s">
        <v>273</v>
      </c>
      <c r="B48741" s="1" t="s">
        <v>215</v>
      </c>
      <c r="C48741" s="2">
        <v>44287</v>
      </c>
      <c r="D48741">
        <v>1426736614</v>
      </c>
      <c r="E48741">
        <v>356491</v>
      </c>
      <c r="F48741">
        <v>13214706</v>
      </c>
      <c r="G48741">
        <v>0.92621902811838819</v>
      </c>
    </row>
    <row r="48742" spans="1:7" x14ac:dyDescent="0.3">
      <c r="A48742" s="1" t="s">
        <v>273</v>
      </c>
      <c r="B48742" s="1" t="s">
        <v>215</v>
      </c>
      <c r="C48742" s="2">
        <v>44287</v>
      </c>
      <c r="D48742">
        <v>1426736614</v>
      </c>
      <c r="E48742">
        <v>5224</v>
      </c>
      <c r="F48742">
        <v>13214706</v>
      </c>
      <c r="G48742">
        <v>0.92621902811838819</v>
      </c>
    </row>
    <row r="48743" spans="1:7" x14ac:dyDescent="0.3">
      <c r="A48743" s="1" t="s">
        <v>273</v>
      </c>
      <c r="B48743" s="1" t="s">
        <v>215</v>
      </c>
      <c r="C48743" s="2">
        <v>44288</v>
      </c>
      <c r="D48743">
        <v>1426736614</v>
      </c>
      <c r="E48743">
        <v>258211</v>
      </c>
      <c r="F48743">
        <v>13472917</v>
      </c>
      <c r="G48743">
        <v>0.94431704266895611</v>
      </c>
    </row>
    <row r="48744" spans="1:7" x14ac:dyDescent="0.3">
      <c r="A48744" s="1" t="s">
        <v>273</v>
      </c>
      <c r="B48744" s="1" t="s">
        <v>215</v>
      </c>
      <c r="C48744" s="2">
        <v>44289</v>
      </c>
      <c r="D48744">
        <v>1426736614</v>
      </c>
      <c r="E48744">
        <v>236713</v>
      </c>
      <c r="F48744">
        <v>13709630</v>
      </c>
      <c r="G48744">
        <v>0.96090826193656509</v>
      </c>
    </row>
    <row r="48745" spans="1:7" x14ac:dyDescent="0.3">
      <c r="A48745" s="1" t="s">
        <v>273</v>
      </c>
      <c r="B48745" s="1" t="s">
        <v>215</v>
      </c>
      <c r="C48745" s="2">
        <v>44290</v>
      </c>
      <c r="D48745">
        <v>1426736614</v>
      </c>
      <c r="E48745">
        <v>211546</v>
      </c>
      <c r="F48745">
        <v>13921176</v>
      </c>
      <c r="G48745">
        <v>0.97573552563220334</v>
      </c>
    </row>
    <row r="48746" spans="1:7" x14ac:dyDescent="0.3">
      <c r="A48746" s="1" t="s">
        <v>273</v>
      </c>
      <c r="B48746" s="1" t="s">
        <v>215</v>
      </c>
      <c r="C48746" s="2">
        <v>44291</v>
      </c>
      <c r="D48746">
        <v>1426736614</v>
      </c>
      <c r="E48746">
        <v>209616</v>
      </c>
      <c r="F48746">
        <v>14130792</v>
      </c>
      <c r="G48746">
        <v>0.99042751558627906</v>
      </c>
    </row>
    <row r="48747" spans="1:7" x14ac:dyDescent="0.3">
      <c r="A48747" s="1" t="s">
        <v>273</v>
      </c>
      <c r="B48747" s="1" t="s">
        <v>215</v>
      </c>
      <c r="C48747" s="2">
        <v>44292</v>
      </c>
      <c r="D48747">
        <v>1426736614</v>
      </c>
      <c r="E48747">
        <v>277641</v>
      </c>
      <c r="F48747">
        <v>14408433</v>
      </c>
      <c r="G48747">
        <v>1.0098873792552716</v>
      </c>
    </row>
    <row r="48748" spans="1:7" x14ac:dyDescent="0.3">
      <c r="A48748" s="1" t="s">
        <v>273</v>
      </c>
      <c r="B48748" s="1" t="s">
        <v>215</v>
      </c>
      <c r="C48748" s="2">
        <v>44293</v>
      </c>
      <c r="D48748">
        <v>1426736614</v>
      </c>
      <c r="E48748">
        <v>288317</v>
      </c>
      <c r="F48748">
        <v>14703221</v>
      </c>
      <c r="G48748">
        <v>1.0305490765235243</v>
      </c>
    </row>
    <row r="48749" spans="1:7" x14ac:dyDescent="0.3">
      <c r="A48749" s="1" t="s">
        <v>273</v>
      </c>
      <c r="B48749" s="1" t="s">
        <v>215</v>
      </c>
      <c r="C48749" s="2">
        <v>44293</v>
      </c>
      <c r="D48749">
        <v>1426736614</v>
      </c>
      <c r="E48749">
        <v>6471</v>
      </c>
      <c r="F48749">
        <v>14703221</v>
      </c>
      <c r="G48749">
        <v>1.0305490765235243</v>
      </c>
    </row>
    <row r="48750" spans="1:7" x14ac:dyDescent="0.3">
      <c r="A48750" s="1" t="s">
        <v>273</v>
      </c>
      <c r="B48750" s="1" t="s">
        <v>215</v>
      </c>
      <c r="C48750" s="2">
        <v>44294</v>
      </c>
      <c r="D48750">
        <v>1426736614</v>
      </c>
      <c r="E48750">
        <v>346379</v>
      </c>
      <c r="F48750">
        <v>15054320</v>
      </c>
      <c r="G48750">
        <v>1.0551576129944331</v>
      </c>
    </row>
    <row r="48751" spans="1:7" x14ac:dyDescent="0.3">
      <c r="A48751" s="1" t="s">
        <v>273</v>
      </c>
      <c r="B48751" s="1" t="s">
        <v>215</v>
      </c>
      <c r="C48751" s="2">
        <v>44294</v>
      </c>
      <c r="D48751">
        <v>1426736614</v>
      </c>
      <c r="E48751">
        <v>4720</v>
      </c>
      <c r="F48751">
        <v>15054320</v>
      </c>
      <c r="G48751">
        <v>1.0551576129944331</v>
      </c>
    </row>
    <row r="48752" spans="1:7" x14ac:dyDescent="0.3">
      <c r="A48752" s="1" t="s">
        <v>273</v>
      </c>
      <c r="B48752" s="1" t="s">
        <v>215</v>
      </c>
      <c r="C48752" s="2">
        <v>44295</v>
      </c>
      <c r="D48752">
        <v>1426736614</v>
      </c>
      <c r="E48752">
        <v>284251</v>
      </c>
      <c r="F48752">
        <v>15343310</v>
      </c>
      <c r="G48752">
        <v>1.0754129283178262</v>
      </c>
    </row>
    <row r="48753" spans="1:7" x14ac:dyDescent="0.3">
      <c r="A48753" s="1" t="s">
        <v>273</v>
      </c>
      <c r="B48753" s="1" t="s">
        <v>215</v>
      </c>
      <c r="C48753" s="2">
        <v>44295</v>
      </c>
      <c r="D48753">
        <v>1426736614</v>
      </c>
      <c r="E48753">
        <v>4739</v>
      </c>
      <c r="F48753">
        <v>15343310</v>
      </c>
      <c r="G48753">
        <v>1.0754129283178262</v>
      </c>
    </row>
    <row r="48754" spans="1:7" x14ac:dyDescent="0.3">
      <c r="A48754" s="1" t="s">
        <v>273</v>
      </c>
      <c r="B48754" s="1" t="s">
        <v>215</v>
      </c>
      <c r="C48754" s="2">
        <v>44296</v>
      </c>
      <c r="D48754">
        <v>1426736614</v>
      </c>
      <c r="E48754">
        <v>280388</v>
      </c>
      <c r="F48754">
        <v>15623736</v>
      </c>
      <c r="G48754">
        <v>1.0950679926967937</v>
      </c>
    </row>
    <row r="48755" spans="1:7" x14ac:dyDescent="0.3">
      <c r="A48755" s="1" t="s">
        <v>273</v>
      </c>
      <c r="B48755" s="1" t="s">
        <v>215</v>
      </c>
      <c r="C48755" s="2">
        <v>44296</v>
      </c>
      <c r="D48755">
        <v>1426736614</v>
      </c>
      <c r="E48755">
        <v>38</v>
      </c>
      <c r="F48755">
        <v>15623736</v>
      </c>
      <c r="G48755">
        <v>1.0950679926967937</v>
      </c>
    </row>
    <row r="48756" spans="1:7" x14ac:dyDescent="0.3">
      <c r="A48756" s="1" t="s">
        <v>273</v>
      </c>
      <c r="B48756" s="1" t="s">
        <v>215</v>
      </c>
      <c r="C48756" s="2">
        <v>44297</v>
      </c>
      <c r="D48756">
        <v>1426736614</v>
      </c>
      <c r="E48756">
        <v>227666</v>
      </c>
      <c r="F48756">
        <v>15851402</v>
      </c>
      <c r="G48756">
        <v>1.1110251075395756</v>
      </c>
    </row>
    <row r="48757" spans="1:7" x14ac:dyDescent="0.3">
      <c r="A48757" s="1" t="s">
        <v>273</v>
      </c>
      <c r="B48757" s="1" t="s">
        <v>215</v>
      </c>
      <c r="C48757" s="2">
        <v>44298</v>
      </c>
      <c r="D48757">
        <v>1426736614</v>
      </c>
      <c r="E48757">
        <v>247342</v>
      </c>
      <c r="F48757">
        <v>16098744</v>
      </c>
      <c r="G48757">
        <v>1.1283613136460799</v>
      </c>
    </row>
    <row r="48758" spans="1:7" x14ac:dyDescent="0.3">
      <c r="A48758" s="1" t="s">
        <v>273</v>
      </c>
      <c r="B48758" s="1" t="s">
        <v>215</v>
      </c>
      <c r="C48758" s="2">
        <v>44299</v>
      </c>
      <c r="D48758">
        <v>1426736614</v>
      </c>
      <c r="E48758">
        <v>253145</v>
      </c>
      <c r="F48758">
        <v>16354725</v>
      </c>
      <c r="G48758">
        <v>1.1463030274486248</v>
      </c>
    </row>
    <row r="48759" spans="1:7" x14ac:dyDescent="0.3">
      <c r="A48759" s="1" t="s">
        <v>273</v>
      </c>
      <c r="B48759" s="1" t="s">
        <v>215</v>
      </c>
      <c r="C48759" s="2">
        <v>44299</v>
      </c>
      <c r="D48759">
        <v>1426736614</v>
      </c>
      <c r="E48759">
        <v>2836</v>
      </c>
      <c r="F48759">
        <v>16354725</v>
      </c>
      <c r="G48759">
        <v>1.1463030274486248</v>
      </c>
    </row>
    <row r="48760" spans="1:7" x14ac:dyDescent="0.3">
      <c r="A48760" s="1" t="s">
        <v>273</v>
      </c>
      <c r="B48760" s="1" t="s">
        <v>215</v>
      </c>
      <c r="C48760" s="2">
        <v>44300</v>
      </c>
      <c r="D48760">
        <v>1426736614</v>
      </c>
      <c r="E48760">
        <v>287738</v>
      </c>
      <c r="F48760">
        <v>16642463</v>
      </c>
      <c r="G48760">
        <v>1.166470590065056</v>
      </c>
    </row>
    <row r="48761" spans="1:7" x14ac:dyDescent="0.3">
      <c r="A48761" s="1" t="s">
        <v>273</v>
      </c>
      <c r="B48761" s="1" t="s">
        <v>215</v>
      </c>
      <c r="C48761" s="2">
        <v>44301</v>
      </c>
      <c r="D48761">
        <v>1426736614</v>
      </c>
      <c r="E48761">
        <v>273201</v>
      </c>
      <c r="F48761">
        <v>16915664</v>
      </c>
      <c r="G48761">
        <v>1.1856192540384332</v>
      </c>
    </row>
    <row r="48762" spans="1:7" x14ac:dyDescent="0.3">
      <c r="A48762" s="1" t="s">
        <v>273</v>
      </c>
      <c r="B48762" s="1" t="s">
        <v>215</v>
      </c>
      <c r="C48762" s="2">
        <v>44302</v>
      </c>
      <c r="D48762">
        <v>1426736614</v>
      </c>
      <c r="E48762">
        <v>294537</v>
      </c>
      <c r="F48762">
        <v>17210201</v>
      </c>
      <c r="G48762">
        <v>1.2062633587112805</v>
      </c>
    </row>
    <row r="48763" spans="1:7" x14ac:dyDescent="0.3">
      <c r="A48763" s="1" t="s">
        <v>273</v>
      </c>
      <c r="B48763" s="1" t="s">
        <v>215</v>
      </c>
      <c r="C48763" s="2">
        <v>44303</v>
      </c>
      <c r="D48763">
        <v>1426736614</v>
      </c>
      <c r="E48763">
        <v>284750</v>
      </c>
      <c r="F48763">
        <v>17494951</v>
      </c>
      <c r="G48763">
        <v>1.2262214923433652</v>
      </c>
    </row>
    <row r="48764" spans="1:7" x14ac:dyDescent="0.3">
      <c r="A48764" s="1" t="s">
        <v>273</v>
      </c>
      <c r="B48764" s="1" t="s">
        <v>215</v>
      </c>
      <c r="C48764" s="2">
        <v>44304</v>
      </c>
      <c r="D48764">
        <v>1426736614</v>
      </c>
      <c r="E48764">
        <v>218147</v>
      </c>
      <c r="F48764">
        <v>17713098</v>
      </c>
      <c r="G48764">
        <v>1.2415114202711559</v>
      </c>
    </row>
    <row r="48765" spans="1:7" x14ac:dyDescent="0.3">
      <c r="A48765" s="1" t="s">
        <v>273</v>
      </c>
      <c r="B48765" s="1" t="s">
        <v>215</v>
      </c>
      <c r="C48765" s="2">
        <v>44305</v>
      </c>
      <c r="D48765">
        <v>1426736614</v>
      </c>
      <c r="E48765">
        <v>223784</v>
      </c>
      <c r="F48765">
        <v>17936882</v>
      </c>
      <c r="G48765">
        <v>1.2571964456503393</v>
      </c>
    </row>
    <row r="48766" spans="1:7" x14ac:dyDescent="0.3">
      <c r="A48766" s="1" t="s">
        <v>273</v>
      </c>
      <c r="B48766" s="1" t="s">
        <v>215</v>
      </c>
      <c r="C48766" s="2">
        <v>44306</v>
      </c>
      <c r="D48766">
        <v>1426736614</v>
      </c>
      <c r="E48766">
        <v>242223</v>
      </c>
      <c r="F48766">
        <v>18179105</v>
      </c>
      <c r="G48766">
        <v>1.274173860936606</v>
      </c>
    </row>
    <row r="48767" spans="1:7" x14ac:dyDescent="0.3">
      <c r="A48767" s="1" t="s">
        <v>273</v>
      </c>
      <c r="B48767" s="1" t="s">
        <v>215</v>
      </c>
      <c r="C48767" s="2">
        <v>44307</v>
      </c>
      <c r="D48767">
        <v>1426736614</v>
      </c>
      <c r="E48767">
        <v>265584</v>
      </c>
      <c r="F48767">
        <v>18444689</v>
      </c>
      <c r="G48767">
        <v>1.2927886492159513</v>
      </c>
    </row>
    <row r="48768" spans="1:7" x14ac:dyDescent="0.3">
      <c r="A48768" s="1" t="s">
        <v>273</v>
      </c>
      <c r="B48768" s="1" t="s">
        <v>215</v>
      </c>
      <c r="C48768" s="2">
        <v>44308</v>
      </c>
      <c r="D48768">
        <v>1426736614</v>
      </c>
      <c r="E48768">
        <v>230607</v>
      </c>
      <c r="F48768">
        <v>18675296</v>
      </c>
      <c r="G48768">
        <v>1.3089518988120676</v>
      </c>
    </row>
    <row r="48769" spans="1:7" x14ac:dyDescent="0.3">
      <c r="A48769" s="1" t="s">
        <v>273</v>
      </c>
      <c r="B48769" s="1" t="s">
        <v>215</v>
      </c>
      <c r="C48769" s="2">
        <v>44309</v>
      </c>
      <c r="D48769">
        <v>1426736614</v>
      </c>
      <c r="E48769">
        <v>228437</v>
      </c>
      <c r="F48769">
        <v>18903733</v>
      </c>
      <c r="G48769">
        <v>1.3249630530614531</v>
      </c>
    </row>
    <row r="48770" spans="1:7" x14ac:dyDescent="0.3">
      <c r="A48770" s="1" t="s">
        <v>273</v>
      </c>
      <c r="B48770" s="1" t="s">
        <v>215</v>
      </c>
      <c r="C48770" s="2">
        <v>44310</v>
      </c>
      <c r="D48770">
        <v>1426736614</v>
      </c>
      <c r="E48770">
        <v>217052</v>
      </c>
      <c r="F48770">
        <v>19120785</v>
      </c>
      <c r="G48770">
        <v>1.340176232415663</v>
      </c>
    </row>
    <row r="48771" spans="1:7" x14ac:dyDescent="0.3">
      <c r="A48771" s="1" t="s">
        <v>273</v>
      </c>
      <c r="B48771" s="1" t="s">
        <v>215</v>
      </c>
      <c r="C48771" s="2">
        <v>44311</v>
      </c>
      <c r="D48771">
        <v>1426736614</v>
      </c>
      <c r="E48771">
        <v>207258</v>
      </c>
      <c r="F48771">
        <v>19328043</v>
      </c>
      <c r="G48771">
        <v>1.3547029500989591</v>
      </c>
    </row>
    <row r="48772" spans="1:7" x14ac:dyDescent="0.3">
      <c r="A48772" s="1" t="s">
        <v>273</v>
      </c>
      <c r="B48772" s="1" t="s">
        <v>215</v>
      </c>
      <c r="C48772" s="2">
        <v>44312</v>
      </c>
      <c r="D48772">
        <v>1426736614</v>
      </c>
      <c r="E48772">
        <v>216142</v>
      </c>
      <c r="F48772">
        <v>19544185</v>
      </c>
      <c r="G48772">
        <v>1.3698523475335722</v>
      </c>
    </row>
    <row r="48773" spans="1:7" x14ac:dyDescent="0.3">
      <c r="A48773" s="1" t="s">
        <v>273</v>
      </c>
      <c r="B48773" s="1" t="s">
        <v>215</v>
      </c>
      <c r="C48773" s="2">
        <v>44313</v>
      </c>
      <c r="D48773">
        <v>1426736614</v>
      </c>
      <c r="E48773">
        <v>319881</v>
      </c>
      <c r="F48773">
        <v>19864066</v>
      </c>
      <c r="G48773">
        <v>1.392272813712202</v>
      </c>
    </row>
    <row r="48774" spans="1:7" x14ac:dyDescent="0.3">
      <c r="A48774" s="1" t="s">
        <v>273</v>
      </c>
      <c r="B48774" s="1" t="s">
        <v>215</v>
      </c>
      <c r="C48774" s="2">
        <v>44314</v>
      </c>
      <c r="D48774">
        <v>1426736614</v>
      </c>
      <c r="E48774">
        <v>422552</v>
      </c>
      <c r="F48774">
        <v>20286618</v>
      </c>
      <c r="G48774">
        <v>1.4218894924918497</v>
      </c>
    </row>
    <row r="48775" spans="1:7" x14ac:dyDescent="0.3">
      <c r="A48775" s="1" t="s">
        <v>273</v>
      </c>
      <c r="B48775" s="1" t="s">
        <v>215</v>
      </c>
      <c r="C48775" s="2">
        <v>44315</v>
      </c>
      <c r="D48775">
        <v>1426736614</v>
      </c>
      <c r="E48775">
        <v>268837</v>
      </c>
      <c r="F48775">
        <v>20564893</v>
      </c>
      <c r="G48775">
        <v>1.4413937932344953</v>
      </c>
    </row>
    <row r="48776" spans="1:7" x14ac:dyDescent="0.3">
      <c r="A48776" s="1" t="s">
        <v>273</v>
      </c>
      <c r="B48776" s="1" t="s">
        <v>215</v>
      </c>
      <c r="C48776" s="2">
        <v>44315</v>
      </c>
      <c r="D48776">
        <v>1426736614</v>
      </c>
      <c r="E48776">
        <v>9438</v>
      </c>
      <c r="F48776">
        <v>20564893</v>
      </c>
      <c r="G48776">
        <v>1.4413937932344953</v>
      </c>
    </row>
    <row r="48777" spans="1:7" x14ac:dyDescent="0.3">
      <c r="A48777" s="1" t="s">
        <v>273</v>
      </c>
      <c r="B48777" s="1" t="s">
        <v>215</v>
      </c>
      <c r="C48777" s="2">
        <v>44316</v>
      </c>
      <c r="D48777">
        <v>1426736614</v>
      </c>
      <c r="E48777">
        <v>224178</v>
      </c>
      <c r="F48777">
        <v>20799136</v>
      </c>
      <c r="G48777">
        <v>1.457811890148913</v>
      </c>
    </row>
    <row r="48778" spans="1:7" x14ac:dyDescent="0.3">
      <c r="A48778" s="1" t="s">
        <v>273</v>
      </c>
      <c r="B48778" s="1" t="s">
        <v>215</v>
      </c>
      <c r="C48778" s="2">
        <v>44316</v>
      </c>
      <c r="D48778">
        <v>1426736614</v>
      </c>
      <c r="E48778">
        <v>10065</v>
      </c>
      <c r="F48778">
        <v>20799136</v>
      </c>
      <c r="G48778">
        <v>1.457811890148913</v>
      </c>
    </row>
    <row r="48779" spans="1:7" x14ac:dyDescent="0.3">
      <c r="A48779" s="1" t="s">
        <v>273</v>
      </c>
      <c r="B48779" s="1" t="s">
        <v>215</v>
      </c>
      <c r="C48779" s="2">
        <v>44317</v>
      </c>
      <c r="D48779">
        <v>1426736614</v>
      </c>
      <c r="E48779">
        <v>206185</v>
      </c>
      <c r="F48779">
        <v>21006335</v>
      </c>
      <c r="G48779">
        <v>1.4723344725209386</v>
      </c>
    </row>
    <row r="48780" spans="1:7" x14ac:dyDescent="0.3">
      <c r="A48780" s="1" t="s">
        <v>273</v>
      </c>
      <c r="B48780" s="1" t="s">
        <v>215</v>
      </c>
      <c r="C48780" s="2">
        <v>44317</v>
      </c>
      <c r="D48780">
        <v>1426736614</v>
      </c>
      <c r="E48780">
        <v>1014</v>
      </c>
      <c r="F48780">
        <v>21006335</v>
      </c>
      <c r="G48780">
        <v>1.4723344725209386</v>
      </c>
    </row>
    <row r="48781" spans="1:7" x14ac:dyDescent="0.3">
      <c r="A48781" s="1" t="s">
        <v>273</v>
      </c>
      <c r="B48781" s="1" t="s">
        <v>215</v>
      </c>
      <c r="C48781" s="2">
        <v>44318</v>
      </c>
      <c r="D48781">
        <v>1426736614</v>
      </c>
      <c r="E48781">
        <v>207571</v>
      </c>
      <c r="F48781">
        <v>21213906</v>
      </c>
      <c r="G48781">
        <v>1.4868831283809754</v>
      </c>
    </row>
    <row r="48782" spans="1:7" x14ac:dyDescent="0.3">
      <c r="A48782" s="1" t="s">
        <v>273</v>
      </c>
      <c r="B48782" s="1" t="s">
        <v>215</v>
      </c>
      <c r="C48782" s="2">
        <v>44319</v>
      </c>
      <c r="D48782">
        <v>1426736614</v>
      </c>
      <c r="E48782">
        <v>248962</v>
      </c>
      <c r="F48782">
        <v>21462868</v>
      </c>
      <c r="G48782">
        <v>1.5043328803223663</v>
      </c>
    </row>
    <row r="48783" spans="1:7" x14ac:dyDescent="0.3">
      <c r="A48783" s="1" t="s">
        <v>273</v>
      </c>
      <c r="B48783" s="1" t="s">
        <v>215</v>
      </c>
      <c r="C48783" s="2">
        <v>44320</v>
      </c>
      <c r="D48783">
        <v>1426736614</v>
      </c>
      <c r="E48783">
        <v>415277</v>
      </c>
      <c r="F48783">
        <v>21902228</v>
      </c>
      <c r="G48783">
        <v>1.5351276321839735</v>
      </c>
    </row>
    <row r="48784" spans="1:7" x14ac:dyDescent="0.3">
      <c r="A48784" s="1" t="s">
        <v>273</v>
      </c>
      <c r="B48784" s="1" t="s">
        <v>215</v>
      </c>
      <c r="C48784" s="2">
        <v>44320</v>
      </c>
      <c r="D48784">
        <v>1426736614</v>
      </c>
      <c r="E48784">
        <v>24083</v>
      </c>
      <c r="F48784">
        <v>21902228</v>
      </c>
      <c r="G48784">
        <v>1.5351276321839735</v>
      </c>
    </row>
    <row r="48785" spans="1:7" x14ac:dyDescent="0.3">
      <c r="A48785" s="1" t="s">
        <v>273</v>
      </c>
      <c r="B48785" s="1" t="s">
        <v>215</v>
      </c>
      <c r="C48785" s="2">
        <v>44321</v>
      </c>
      <c r="D48785">
        <v>1426736614</v>
      </c>
      <c r="E48785">
        <v>362292</v>
      </c>
      <c r="F48785">
        <v>22277440</v>
      </c>
      <c r="G48785">
        <v>1.5614262493441553</v>
      </c>
    </row>
    <row r="48786" spans="1:7" x14ac:dyDescent="0.3">
      <c r="A48786" s="1" t="s">
        <v>273</v>
      </c>
      <c r="B48786" s="1" t="s">
        <v>215</v>
      </c>
      <c r="C48786" s="2">
        <v>44321</v>
      </c>
      <c r="D48786">
        <v>1426736614</v>
      </c>
      <c r="E48786">
        <v>12920</v>
      </c>
      <c r="F48786">
        <v>22277440</v>
      </c>
      <c r="G48786">
        <v>1.5614262493441553</v>
      </c>
    </row>
    <row r="48787" spans="1:7" x14ac:dyDescent="0.3">
      <c r="A48787" s="1" t="s">
        <v>273</v>
      </c>
      <c r="B48787" s="1" t="s">
        <v>215</v>
      </c>
      <c r="C48787" s="2">
        <v>44322</v>
      </c>
      <c r="D48787">
        <v>1426736614</v>
      </c>
      <c r="E48787">
        <v>325177</v>
      </c>
      <c r="F48787">
        <v>22602617</v>
      </c>
      <c r="G48787">
        <v>1.5842179122768345</v>
      </c>
    </row>
    <row r="48788" spans="1:7" x14ac:dyDescent="0.3">
      <c r="A48788" s="1" t="s">
        <v>273</v>
      </c>
      <c r="B48788" s="1" t="s">
        <v>215</v>
      </c>
      <c r="C48788" s="2">
        <v>44323</v>
      </c>
      <c r="D48788">
        <v>1426736614</v>
      </c>
      <c r="E48788">
        <v>650779</v>
      </c>
      <c r="F48788">
        <v>23253396</v>
      </c>
      <c r="G48788">
        <v>1.6298310264013454</v>
      </c>
    </row>
    <row r="48789" spans="1:7" x14ac:dyDescent="0.3">
      <c r="A48789" s="1" t="s">
        <v>273</v>
      </c>
      <c r="B48789" s="1" t="s">
        <v>215</v>
      </c>
      <c r="C48789" s="2">
        <v>44324</v>
      </c>
      <c r="D48789">
        <v>1426736614</v>
      </c>
      <c r="E48789">
        <v>311412</v>
      </c>
      <c r="F48789">
        <v>23566117</v>
      </c>
      <c r="G48789">
        <v>1.6517496480257847</v>
      </c>
    </row>
    <row r="48790" spans="1:7" x14ac:dyDescent="0.3">
      <c r="A48790" s="1" t="s">
        <v>273</v>
      </c>
      <c r="B48790" s="1" t="s">
        <v>215</v>
      </c>
      <c r="C48790" s="2">
        <v>44324</v>
      </c>
      <c r="D48790">
        <v>1426736614</v>
      </c>
      <c r="E48790">
        <v>1309</v>
      </c>
      <c r="F48790">
        <v>23566117</v>
      </c>
      <c r="G48790">
        <v>1.6517496480257847</v>
      </c>
    </row>
    <row r="48791" spans="1:7" x14ac:dyDescent="0.3">
      <c r="A48791" s="1" t="s">
        <v>273</v>
      </c>
      <c r="B48791" s="1" t="s">
        <v>215</v>
      </c>
      <c r="C48791" s="2">
        <v>44325</v>
      </c>
      <c r="D48791">
        <v>1426736614</v>
      </c>
      <c r="E48791">
        <v>343944</v>
      </c>
      <c r="F48791">
        <v>23910061</v>
      </c>
      <c r="G48791">
        <v>1.6758566903926111</v>
      </c>
    </row>
    <row r="48792" spans="1:7" x14ac:dyDescent="0.3">
      <c r="A48792" s="1" t="s">
        <v>273</v>
      </c>
      <c r="B48792" s="1" t="s">
        <v>215</v>
      </c>
      <c r="C48792" s="2">
        <v>44326</v>
      </c>
      <c r="D48792">
        <v>1426736614</v>
      </c>
      <c r="E48792">
        <v>345354</v>
      </c>
      <c r="F48792">
        <v>24255415</v>
      </c>
      <c r="G48792">
        <v>1.7000625596898011</v>
      </c>
    </row>
    <row r="48793" spans="1:7" x14ac:dyDescent="0.3">
      <c r="A48793" s="1" t="s">
        <v>273</v>
      </c>
      <c r="B48793" s="1" t="s">
        <v>215</v>
      </c>
      <c r="C48793" s="2">
        <v>44327</v>
      </c>
      <c r="D48793">
        <v>1426736614</v>
      </c>
      <c r="E48793">
        <v>470660</v>
      </c>
      <c r="F48793">
        <v>24745217</v>
      </c>
      <c r="G48793">
        <v>1.7343927924176761</v>
      </c>
    </row>
    <row r="48794" spans="1:7" x14ac:dyDescent="0.3">
      <c r="A48794" s="1" t="s">
        <v>273</v>
      </c>
      <c r="B48794" s="1" t="s">
        <v>215</v>
      </c>
      <c r="C48794" s="2">
        <v>44327</v>
      </c>
      <c r="D48794">
        <v>1426736614</v>
      </c>
      <c r="E48794">
        <v>19142</v>
      </c>
      <c r="F48794">
        <v>24745217</v>
      </c>
      <c r="G48794">
        <v>1.7343927924176761</v>
      </c>
    </row>
    <row r="48795" spans="1:7" x14ac:dyDescent="0.3">
      <c r="A48795" s="1" t="s">
        <v>273</v>
      </c>
      <c r="B48795" s="1" t="s">
        <v>215</v>
      </c>
      <c r="C48795" s="2">
        <v>44328</v>
      </c>
      <c r="D48795">
        <v>1426736614</v>
      </c>
      <c r="E48795">
        <v>401217</v>
      </c>
      <c r="F48795">
        <v>25162792</v>
      </c>
      <c r="G48795">
        <v>1.7636606331601441</v>
      </c>
    </row>
    <row r="48796" spans="1:7" x14ac:dyDescent="0.3">
      <c r="A48796" s="1" t="s">
        <v>273</v>
      </c>
      <c r="B48796" s="1" t="s">
        <v>215</v>
      </c>
      <c r="C48796" s="2">
        <v>44328</v>
      </c>
      <c r="D48796">
        <v>1426736614</v>
      </c>
      <c r="E48796">
        <v>16358</v>
      </c>
      <c r="F48796">
        <v>25162792</v>
      </c>
      <c r="G48796">
        <v>1.7636606331601441</v>
      </c>
    </row>
    <row r="48797" spans="1:7" x14ac:dyDescent="0.3">
      <c r="A48797" s="1" t="s">
        <v>273</v>
      </c>
      <c r="B48797" s="1" t="s">
        <v>215</v>
      </c>
      <c r="C48797" s="2">
        <v>44329</v>
      </c>
      <c r="D48797">
        <v>1426736614</v>
      </c>
      <c r="E48797">
        <v>284891</v>
      </c>
      <c r="F48797">
        <v>25472122</v>
      </c>
      <c r="G48797">
        <v>1.7853415795215586</v>
      </c>
    </row>
    <row r="48798" spans="1:7" x14ac:dyDescent="0.3">
      <c r="A48798" s="1" t="s">
        <v>273</v>
      </c>
      <c r="B48798" s="1" t="s">
        <v>215</v>
      </c>
      <c r="C48798" s="2">
        <v>44329</v>
      </c>
      <c r="D48798">
        <v>1426736614</v>
      </c>
      <c r="E48798">
        <v>24439</v>
      </c>
      <c r="F48798">
        <v>25472122</v>
      </c>
      <c r="G48798">
        <v>1.7853415795215586</v>
      </c>
    </row>
    <row r="48799" spans="1:7" x14ac:dyDescent="0.3">
      <c r="A48799" s="1" t="s">
        <v>273</v>
      </c>
      <c r="B48799" s="1" t="s">
        <v>215</v>
      </c>
      <c r="C48799" s="2">
        <v>44330</v>
      </c>
      <c r="D48799">
        <v>1426736614</v>
      </c>
      <c r="E48799">
        <v>274146</v>
      </c>
      <c r="F48799">
        <v>25765417</v>
      </c>
      <c r="G48799">
        <v>1.8058986323876596</v>
      </c>
    </row>
    <row r="48800" spans="1:7" x14ac:dyDescent="0.3">
      <c r="A48800" s="1" t="s">
        <v>273</v>
      </c>
      <c r="B48800" s="1" t="s">
        <v>215</v>
      </c>
      <c r="C48800" s="2">
        <v>44330</v>
      </c>
      <c r="D48800">
        <v>1426736614</v>
      </c>
      <c r="E48800">
        <v>19149</v>
      </c>
      <c r="F48800">
        <v>25765417</v>
      </c>
      <c r="G48800">
        <v>1.8058986323876596</v>
      </c>
    </row>
    <row r="48801" spans="1:7" x14ac:dyDescent="0.3">
      <c r="A48801" s="1" t="s">
        <v>273</v>
      </c>
      <c r="B48801" s="1" t="s">
        <v>215</v>
      </c>
      <c r="C48801" s="2">
        <v>44331</v>
      </c>
      <c r="D48801">
        <v>1426736614</v>
      </c>
      <c r="E48801">
        <v>456098</v>
      </c>
      <c r="F48801">
        <v>26225649</v>
      </c>
      <c r="G48801">
        <v>1.8381563031787447</v>
      </c>
    </row>
    <row r="48802" spans="1:7" x14ac:dyDescent="0.3">
      <c r="A48802" s="1" t="s">
        <v>273</v>
      </c>
      <c r="B48802" s="1" t="s">
        <v>215</v>
      </c>
      <c r="C48802" s="2">
        <v>44331</v>
      </c>
      <c r="D48802">
        <v>1426736614</v>
      </c>
      <c r="E48802">
        <v>4134</v>
      </c>
      <c r="F48802">
        <v>26225649</v>
      </c>
      <c r="G48802">
        <v>1.8381563031787447</v>
      </c>
    </row>
    <row r="48803" spans="1:7" x14ac:dyDescent="0.3">
      <c r="A48803" s="1" t="s">
        <v>273</v>
      </c>
      <c r="B48803" s="1" t="s">
        <v>215</v>
      </c>
      <c r="C48803" s="2">
        <v>44332</v>
      </c>
      <c r="D48803">
        <v>1426736614</v>
      </c>
      <c r="E48803">
        <v>408324</v>
      </c>
      <c r="F48803">
        <v>26634254</v>
      </c>
      <c r="G48803">
        <v>1.8667954364280444</v>
      </c>
    </row>
    <row r="48804" spans="1:7" x14ac:dyDescent="0.3">
      <c r="A48804" s="1" t="s">
        <v>273</v>
      </c>
      <c r="B48804" s="1" t="s">
        <v>215</v>
      </c>
      <c r="C48804" s="2">
        <v>44332</v>
      </c>
      <c r="D48804">
        <v>1426736614</v>
      </c>
      <c r="E48804">
        <v>281</v>
      </c>
      <c r="F48804">
        <v>26634254</v>
      </c>
      <c r="G48804">
        <v>1.8667954364280444</v>
      </c>
    </row>
    <row r="48805" spans="1:7" x14ac:dyDescent="0.3">
      <c r="A48805" s="1" t="s">
        <v>273</v>
      </c>
      <c r="B48805" s="1" t="s">
        <v>215</v>
      </c>
      <c r="C48805" s="2">
        <v>44333</v>
      </c>
      <c r="D48805">
        <v>1426736614</v>
      </c>
      <c r="E48805">
        <v>434800</v>
      </c>
      <c r="F48805">
        <v>27069054</v>
      </c>
      <c r="G48805">
        <v>1.897270577791452</v>
      </c>
    </row>
    <row r="48806" spans="1:7" x14ac:dyDescent="0.3">
      <c r="A48806" s="1" t="s">
        <v>273</v>
      </c>
      <c r="B48806" s="1" t="s">
        <v>215</v>
      </c>
      <c r="C48806" s="2">
        <v>44334</v>
      </c>
      <c r="D48806">
        <v>1426736614</v>
      </c>
      <c r="E48806">
        <v>654070</v>
      </c>
      <c r="F48806">
        <v>27723124</v>
      </c>
      <c r="G48806">
        <v>1.9431143581768344</v>
      </c>
    </row>
    <row r="48807" spans="1:7" x14ac:dyDescent="0.3">
      <c r="A48807" s="1" t="s">
        <v>273</v>
      </c>
      <c r="B48807" s="1" t="s">
        <v>215</v>
      </c>
      <c r="C48807" s="2">
        <v>44335</v>
      </c>
      <c r="D48807">
        <v>1426736614</v>
      </c>
      <c r="E48807">
        <v>732993</v>
      </c>
      <c r="F48807">
        <v>28495148</v>
      </c>
      <c r="G48807">
        <v>1.9972255369623535</v>
      </c>
    </row>
    <row r="48808" spans="1:7" x14ac:dyDescent="0.3">
      <c r="A48808" s="1" t="s">
        <v>273</v>
      </c>
      <c r="B48808" s="1" t="s">
        <v>215</v>
      </c>
      <c r="C48808" s="2">
        <v>44335</v>
      </c>
      <c r="D48808">
        <v>1426736614</v>
      </c>
      <c r="E48808">
        <v>39031</v>
      </c>
      <c r="F48808">
        <v>28495148</v>
      </c>
      <c r="G48808">
        <v>1.9972255369623535</v>
      </c>
    </row>
    <row r="48809" spans="1:7" x14ac:dyDescent="0.3">
      <c r="A48809" s="1" t="s">
        <v>273</v>
      </c>
      <c r="B48809" s="1" t="s">
        <v>215</v>
      </c>
      <c r="C48809" s="2">
        <v>44336</v>
      </c>
      <c r="D48809">
        <v>1426736614</v>
      </c>
      <c r="E48809">
        <v>666409</v>
      </c>
      <c r="F48809">
        <v>29200793</v>
      </c>
      <c r="G48809">
        <v>2.0466842102084022</v>
      </c>
    </row>
    <row r="48810" spans="1:7" x14ac:dyDescent="0.3">
      <c r="A48810" s="1" t="s">
        <v>273</v>
      </c>
      <c r="B48810" s="1" t="s">
        <v>215</v>
      </c>
      <c r="C48810" s="2">
        <v>44336</v>
      </c>
      <c r="D48810">
        <v>1426736614</v>
      </c>
      <c r="E48810">
        <v>39236</v>
      </c>
      <c r="F48810">
        <v>29200793</v>
      </c>
      <c r="G48810">
        <v>2.0466842102084022</v>
      </c>
    </row>
    <row r="48811" spans="1:7" x14ac:dyDescent="0.3">
      <c r="A48811" s="1" t="s">
        <v>273</v>
      </c>
      <c r="B48811" s="1" t="s">
        <v>215</v>
      </c>
      <c r="C48811" s="2">
        <v>44337</v>
      </c>
      <c r="D48811">
        <v>1426736614</v>
      </c>
      <c r="E48811">
        <v>653142</v>
      </c>
      <c r="F48811">
        <v>29898911</v>
      </c>
      <c r="G48811">
        <v>2.0956153158623572</v>
      </c>
    </row>
    <row r="48812" spans="1:7" x14ac:dyDescent="0.3">
      <c r="A48812" s="1" t="s">
        <v>273</v>
      </c>
      <c r="B48812" s="1" t="s">
        <v>215</v>
      </c>
      <c r="C48812" s="2">
        <v>44337</v>
      </c>
      <c r="D48812">
        <v>1426736614</v>
      </c>
      <c r="E48812">
        <v>44976</v>
      </c>
      <c r="F48812">
        <v>29898911</v>
      </c>
      <c r="G48812">
        <v>2.0956153158623572</v>
      </c>
    </row>
    <row r="48813" spans="1:7" x14ac:dyDescent="0.3">
      <c r="A48813" s="1" t="s">
        <v>273</v>
      </c>
      <c r="B48813" s="1" t="s">
        <v>215</v>
      </c>
      <c r="C48813" s="2">
        <v>44338</v>
      </c>
      <c r="D48813">
        <v>1426736614</v>
      </c>
      <c r="E48813">
        <v>471065</v>
      </c>
      <c r="F48813">
        <v>30375577</v>
      </c>
      <c r="G48813">
        <v>2.1290248460673484</v>
      </c>
    </row>
    <row r="48814" spans="1:7" x14ac:dyDescent="0.3">
      <c r="A48814" s="1" t="s">
        <v>273</v>
      </c>
      <c r="B48814" s="1" t="s">
        <v>215</v>
      </c>
      <c r="C48814" s="2">
        <v>44338</v>
      </c>
      <c r="D48814">
        <v>1426736614</v>
      </c>
      <c r="E48814">
        <v>5601</v>
      </c>
      <c r="F48814">
        <v>30375577</v>
      </c>
      <c r="G48814">
        <v>2.1290248460673484</v>
      </c>
    </row>
    <row r="48815" spans="1:7" x14ac:dyDescent="0.3">
      <c r="A48815" s="1" t="s">
        <v>273</v>
      </c>
      <c r="B48815" s="1" t="s">
        <v>215</v>
      </c>
      <c r="C48815" s="2">
        <v>44339</v>
      </c>
      <c r="D48815">
        <v>1426736614</v>
      </c>
      <c r="E48815">
        <v>431781</v>
      </c>
      <c r="F48815">
        <v>30811003</v>
      </c>
      <c r="G48815">
        <v>2.1595438637842372</v>
      </c>
    </row>
    <row r="48816" spans="1:7" x14ac:dyDescent="0.3">
      <c r="A48816" s="1" t="s">
        <v>273</v>
      </c>
      <c r="B48816" s="1" t="s">
        <v>215</v>
      </c>
      <c r="C48816" s="2">
        <v>44339</v>
      </c>
      <c r="D48816">
        <v>1426736614</v>
      </c>
      <c r="E48816">
        <v>3645</v>
      </c>
      <c r="F48816">
        <v>30811003</v>
      </c>
      <c r="G48816">
        <v>2.1595438637842372</v>
      </c>
    </row>
    <row r="48817" spans="1:7" x14ac:dyDescent="0.3">
      <c r="A48817" s="1" t="s">
        <v>273</v>
      </c>
      <c r="B48817" s="1" t="s">
        <v>215</v>
      </c>
      <c r="C48817" s="2">
        <v>44340</v>
      </c>
      <c r="D48817">
        <v>1426736614</v>
      </c>
      <c r="E48817">
        <v>482096</v>
      </c>
      <c r="F48817">
        <v>31342375</v>
      </c>
      <c r="G48817">
        <v>2.1967877387073211</v>
      </c>
    </row>
    <row r="48818" spans="1:7" x14ac:dyDescent="0.3">
      <c r="A48818" s="1" t="s">
        <v>273</v>
      </c>
      <c r="B48818" s="1" t="s">
        <v>215</v>
      </c>
      <c r="C48818" s="2">
        <v>44340</v>
      </c>
      <c r="D48818">
        <v>1426736614</v>
      </c>
      <c r="E48818">
        <v>49276</v>
      </c>
      <c r="F48818">
        <v>31342375</v>
      </c>
      <c r="G48818">
        <v>2.1967877387073211</v>
      </c>
    </row>
    <row r="48819" spans="1:7" x14ac:dyDescent="0.3">
      <c r="A48819" s="1" t="s">
        <v>273</v>
      </c>
      <c r="B48819" s="1" t="s">
        <v>215</v>
      </c>
      <c r="C48819" s="2">
        <v>44341</v>
      </c>
      <c r="D48819">
        <v>1426736614</v>
      </c>
      <c r="E48819">
        <v>854527</v>
      </c>
      <c r="F48819">
        <v>32257901</v>
      </c>
      <c r="G48819">
        <v>2.2609569757631522</v>
      </c>
    </row>
    <row r="48820" spans="1:7" x14ac:dyDescent="0.3">
      <c r="A48820" s="1" t="s">
        <v>273</v>
      </c>
      <c r="B48820" s="1" t="s">
        <v>215</v>
      </c>
      <c r="C48820" s="2">
        <v>44341</v>
      </c>
      <c r="D48820">
        <v>1426736614</v>
      </c>
      <c r="E48820">
        <v>60999</v>
      </c>
      <c r="F48820">
        <v>32257901</v>
      </c>
      <c r="G48820">
        <v>2.2609569757631522</v>
      </c>
    </row>
    <row r="48821" spans="1:7" x14ac:dyDescent="0.3">
      <c r="A48821" s="1" t="s">
        <v>273</v>
      </c>
      <c r="B48821" s="1" t="s">
        <v>215</v>
      </c>
      <c r="C48821" s="2">
        <v>44342</v>
      </c>
      <c r="D48821">
        <v>1426736614</v>
      </c>
      <c r="E48821">
        <v>624137</v>
      </c>
      <c r="F48821">
        <v>32948339</v>
      </c>
      <c r="G48821">
        <v>2.3093497900517188</v>
      </c>
    </row>
    <row r="48822" spans="1:7" x14ac:dyDescent="0.3">
      <c r="A48822" s="1" t="s">
        <v>273</v>
      </c>
      <c r="B48822" s="1" t="s">
        <v>215</v>
      </c>
      <c r="C48822" s="2">
        <v>44342</v>
      </c>
      <c r="D48822">
        <v>1426736614</v>
      </c>
      <c r="E48822">
        <v>66301</v>
      </c>
      <c r="F48822">
        <v>32948339</v>
      </c>
      <c r="G48822">
        <v>2.3093497900517188</v>
      </c>
    </row>
    <row r="48823" spans="1:7" x14ac:dyDescent="0.3">
      <c r="A48823" s="1" t="s">
        <v>273</v>
      </c>
      <c r="B48823" s="1" t="s">
        <v>215</v>
      </c>
      <c r="C48823" s="2">
        <v>44343</v>
      </c>
      <c r="D48823">
        <v>1426736614</v>
      </c>
      <c r="E48823">
        <v>644842</v>
      </c>
      <c r="F48823">
        <v>33663932</v>
      </c>
      <c r="G48823">
        <v>2.3595057188319974</v>
      </c>
    </row>
    <row r="48824" spans="1:7" x14ac:dyDescent="0.3">
      <c r="A48824" s="1" t="s">
        <v>273</v>
      </c>
      <c r="B48824" s="1" t="s">
        <v>215</v>
      </c>
      <c r="C48824" s="2">
        <v>44343</v>
      </c>
      <c r="D48824">
        <v>1426736614</v>
      </c>
      <c r="E48824">
        <v>70751</v>
      </c>
      <c r="F48824">
        <v>33663932</v>
      </c>
      <c r="G48824">
        <v>2.3595057188319974</v>
      </c>
    </row>
    <row r="48825" spans="1:7" x14ac:dyDescent="0.3">
      <c r="A48825" s="1" t="s">
        <v>273</v>
      </c>
      <c r="B48825" s="1" t="s">
        <v>215</v>
      </c>
      <c r="C48825" s="2">
        <v>44344</v>
      </c>
      <c r="D48825">
        <v>1426736614</v>
      </c>
      <c r="E48825">
        <v>604704</v>
      </c>
      <c r="F48825">
        <v>34333557</v>
      </c>
      <c r="G48825">
        <v>2.406439749502356</v>
      </c>
    </row>
    <row r="48826" spans="1:7" x14ac:dyDescent="0.3">
      <c r="A48826" s="1" t="s">
        <v>273</v>
      </c>
      <c r="B48826" s="1" t="s">
        <v>215</v>
      </c>
      <c r="C48826" s="2">
        <v>44344</v>
      </c>
      <c r="D48826">
        <v>1426736614</v>
      </c>
      <c r="E48826">
        <v>64921</v>
      </c>
      <c r="F48826">
        <v>34333557</v>
      </c>
      <c r="G48826">
        <v>2.406439749502356</v>
      </c>
    </row>
    <row r="48827" spans="1:7" x14ac:dyDescent="0.3">
      <c r="A48827" s="1" t="s">
        <v>273</v>
      </c>
      <c r="B48827" s="1" t="s">
        <v>215</v>
      </c>
      <c r="C48827" s="2">
        <v>44345</v>
      </c>
      <c r="D48827">
        <v>1426736614</v>
      </c>
      <c r="E48827">
        <v>523922</v>
      </c>
      <c r="F48827">
        <v>34861922</v>
      </c>
      <c r="G48827">
        <v>2.4434728637306842</v>
      </c>
    </row>
    <row r="48828" spans="1:7" x14ac:dyDescent="0.3">
      <c r="A48828" s="1" t="s">
        <v>273</v>
      </c>
      <c r="B48828" s="1" t="s">
        <v>215</v>
      </c>
      <c r="C48828" s="2">
        <v>44345</v>
      </c>
      <c r="D48828">
        <v>1426736614</v>
      </c>
      <c r="E48828">
        <v>4443</v>
      </c>
      <c r="F48828">
        <v>34861922</v>
      </c>
      <c r="G48828">
        <v>2.4434728637306842</v>
      </c>
    </row>
    <row r="48829" spans="1:7" x14ac:dyDescent="0.3">
      <c r="A48829" s="1" t="s">
        <v>273</v>
      </c>
      <c r="B48829" s="1" t="s">
        <v>215</v>
      </c>
      <c r="C48829" s="2">
        <v>44346</v>
      </c>
      <c r="D48829">
        <v>1426736614</v>
      </c>
      <c r="E48829">
        <v>498996</v>
      </c>
      <c r="F48829">
        <v>35363047</v>
      </c>
      <c r="G48829">
        <v>2.4785967257723995</v>
      </c>
    </row>
    <row r="48830" spans="1:7" x14ac:dyDescent="0.3">
      <c r="A48830" s="1" t="s">
        <v>273</v>
      </c>
      <c r="B48830" s="1" t="s">
        <v>215</v>
      </c>
      <c r="C48830" s="2">
        <v>44346</v>
      </c>
      <c r="D48830">
        <v>1426736614</v>
      </c>
      <c r="E48830">
        <v>2129</v>
      </c>
      <c r="F48830">
        <v>35363047</v>
      </c>
      <c r="G48830">
        <v>2.4785967257723995</v>
      </c>
    </row>
    <row r="48831" spans="1:7" x14ac:dyDescent="0.3">
      <c r="A48831" s="1" t="s">
        <v>273</v>
      </c>
      <c r="B48831" s="1" t="s">
        <v>215</v>
      </c>
      <c r="C48831" s="2">
        <v>44347</v>
      </c>
      <c r="D48831">
        <v>1426736614</v>
      </c>
      <c r="E48831">
        <v>551755</v>
      </c>
      <c r="F48831">
        <v>35989458</v>
      </c>
      <c r="G48831">
        <v>2.522501886252146</v>
      </c>
    </row>
    <row r="48832" spans="1:7" x14ac:dyDescent="0.3">
      <c r="A48832" s="1" t="s">
        <v>273</v>
      </c>
      <c r="B48832" s="1" t="s">
        <v>215</v>
      </c>
      <c r="C48832" s="2">
        <v>44347</v>
      </c>
      <c r="D48832">
        <v>1426736614</v>
      </c>
      <c r="E48832">
        <v>74656</v>
      </c>
      <c r="F48832">
        <v>35989458</v>
      </c>
      <c r="G48832">
        <v>2.522501886252146</v>
      </c>
    </row>
    <row r="48833" spans="1:7" x14ac:dyDescent="0.3">
      <c r="A48833" s="1" t="s">
        <v>273</v>
      </c>
      <c r="B48833" s="1" t="s">
        <v>215</v>
      </c>
      <c r="C48833" s="2">
        <v>44348</v>
      </c>
      <c r="D48833">
        <v>1426736614</v>
      </c>
      <c r="E48833">
        <v>617777</v>
      </c>
      <c r="F48833">
        <v>36679700</v>
      </c>
      <c r="G48833">
        <v>2.5708809628964913</v>
      </c>
    </row>
    <row r="48834" spans="1:7" x14ac:dyDescent="0.3">
      <c r="A48834" s="1" t="s">
        <v>273</v>
      </c>
      <c r="B48834" s="1" t="s">
        <v>215</v>
      </c>
      <c r="C48834" s="2">
        <v>44348</v>
      </c>
      <c r="D48834">
        <v>1426736614</v>
      </c>
      <c r="E48834">
        <v>72465</v>
      </c>
      <c r="F48834">
        <v>36679700</v>
      </c>
      <c r="G48834">
        <v>2.5708809628964913</v>
      </c>
    </row>
    <row r="48835" spans="1:7" x14ac:dyDescent="0.3">
      <c r="A48835" s="1" t="s">
        <v>273</v>
      </c>
      <c r="B48835" s="1" t="s">
        <v>215</v>
      </c>
      <c r="C48835" s="2">
        <v>44349</v>
      </c>
      <c r="D48835">
        <v>1426736614</v>
      </c>
      <c r="E48835">
        <v>625440</v>
      </c>
      <c r="F48835">
        <v>37380923</v>
      </c>
      <c r="G48835">
        <v>2.6200296980673126</v>
      </c>
    </row>
    <row r="48836" spans="1:7" x14ac:dyDescent="0.3">
      <c r="A48836" s="1" t="s">
        <v>273</v>
      </c>
      <c r="B48836" s="1" t="s">
        <v>215</v>
      </c>
      <c r="C48836" s="2">
        <v>44349</v>
      </c>
      <c r="D48836">
        <v>1426736614</v>
      </c>
      <c r="E48836">
        <v>75783</v>
      </c>
      <c r="F48836">
        <v>37380923</v>
      </c>
      <c r="G48836">
        <v>2.6200296980673126</v>
      </c>
    </row>
    <row r="48837" spans="1:7" x14ac:dyDescent="0.3">
      <c r="A48837" s="1" t="s">
        <v>273</v>
      </c>
      <c r="B48837" s="1" t="s">
        <v>215</v>
      </c>
      <c r="C48837" s="2">
        <v>44350</v>
      </c>
      <c r="D48837">
        <v>1426736614</v>
      </c>
      <c r="E48837">
        <v>702205</v>
      </c>
      <c r="F48837">
        <v>38156669</v>
      </c>
      <c r="G48837">
        <v>2.6744017519129848</v>
      </c>
    </row>
    <row r="48838" spans="1:7" x14ac:dyDescent="0.3">
      <c r="A48838" s="1" t="s">
        <v>273</v>
      </c>
      <c r="B48838" s="1" t="s">
        <v>215</v>
      </c>
      <c r="C48838" s="2">
        <v>44350</v>
      </c>
      <c r="D48838">
        <v>1426736614</v>
      </c>
      <c r="E48838">
        <v>73541</v>
      </c>
      <c r="F48838">
        <v>38156669</v>
      </c>
      <c r="G48838">
        <v>2.6744017519129848</v>
      </c>
    </row>
    <row r="48839" spans="1:7" x14ac:dyDescent="0.3">
      <c r="A48839" s="1" t="s">
        <v>273</v>
      </c>
      <c r="B48839" s="1" t="s">
        <v>215</v>
      </c>
      <c r="C48839" s="2">
        <v>44351</v>
      </c>
      <c r="D48839">
        <v>1426736614</v>
      </c>
      <c r="E48839">
        <v>441370</v>
      </c>
      <c r="F48839">
        <v>38667693</v>
      </c>
      <c r="G48839">
        <v>2.710219435077875</v>
      </c>
    </row>
    <row r="48840" spans="1:7" x14ac:dyDescent="0.3">
      <c r="A48840" s="1" t="s">
        <v>273</v>
      </c>
      <c r="B48840" s="1" t="s">
        <v>215</v>
      </c>
      <c r="C48840" s="2">
        <v>44351</v>
      </c>
      <c r="D48840">
        <v>1426736614</v>
      </c>
      <c r="E48840">
        <v>69654</v>
      </c>
      <c r="F48840">
        <v>38667693</v>
      </c>
      <c r="G48840">
        <v>2.710219435077875</v>
      </c>
    </row>
    <row r="48841" spans="1:7" x14ac:dyDescent="0.3">
      <c r="A48841" s="1" t="s">
        <v>273</v>
      </c>
      <c r="B48841" s="1" t="s">
        <v>215</v>
      </c>
      <c r="C48841" s="2">
        <v>44352</v>
      </c>
      <c r="D48841">
        <v>1426736614</v>
      </c>
      <c r="E48841">
        <v>362064</v>
      </c>
      <c r="F48841">
        <v>39036643</v>
      </c>
      <c r="G48841">
        <v>2.7360791485232046</v>
      </c>
    </row>
    <row r="48842" spans="1:7" x14ac:dyDescent="0.3">
      <c r="A48842" s="1" t="s">
        <v>273</v>
      </c>
      <c r="B48842" s="1" t="s">
        <v>215</v>
      </c>
      <c r="C48842" s="2">
        <v>44352</v>
      </c>
      <c r="D48842">
        <v>1426736614</v>
      </c>
      <c r="E48842">
        <v>6886</v>
      </c>
      <c r="F48842">
        <v>39036643</v>
      </c>
      <c r="G48842">
        <v>2.7360791485232046</v>
      </c>
    </row>
    <row r="48843" spans="1:7" x14ac:dyDescent="0.3">
      <c r="A48843" s="1" t="s">
        <v>273</v>
      </c>
      <c r="B48843" s="1" t="s">
        <v>215</v>
      </c>
      <c r="C48843" s="2">
        <v>44353</v>
      </c>
      <c r="D48843">
        <v>1426736614</v>
      </c>
      <c r="E48843">
        <v>469933</v>
      </c>
      <c r="F48843">
        <v>39513388</v>
      </c>
      <c r="G48843">
        <v>2.769494215839897</v>
      </c>
    </row>
    <row r="48844" spans="1:7" x14ac:dyDescent="0.3">
      <c r="A48844" s="1" t="s">
        <v>273</v>
      </c>
      <c r="B48844" s="1" t="s">
        <v>215</v>
      </c>
      <c r="C48844" s="2">
        <v>44353</v>
      </c>
      <c r="D48844">
        <v>1426736614</v>
      </c>
      <c r="E48844">
        <v>6812</v>
      </c>
      <c r="F48844">
        <v>39513388</v>
      </c>
      <c r="G48844">
        <v>2.769494215839897</v>
      </c>
    </row>
    <row r="48845" spans="1:7" x14ac:dyDescent="0.3">
      <c r="A48845" s="1" t="s">
        <v>273</v>
      </c>
      <c r="B48845" s="1" t="s">
        <v>215</v>
      </c>
      <c r="C48845" s="2">
        <v>44354</v>
      </c>
      <c r="D48845">
        <v>1426736614</v>
      </c>
      <c r="E48845">
        <v>541923</v>
      </c>
      <c r="F48845">
        <v>40138796</v>
      </c>
      <c r="G48845">
        <v>2.8133290760280443</v>
      </c>
    </row>
    <row r="48846" spans="1:7" x14ac:dyDescent="0.3">
      <c r="A48846" s="1" t="s">
        <v>273</v>
      </c>
      <c r="B48846" s="1" t="s">
        <v>215</v>
      </c>
      <c r="C48846" s="2">
        <v>44354</v>
      </c>
      <c r="D48846">
        <v>1426736614</v>
      </c>
      <c r="E48846">
        <v>83485</v>
      </c>
      <c r="F48846">
        <v>40138796</v>
      </c>
      <c r="G48846">
        <v>2.8133290760280443</v>
      </c>
    </row>
    <row r="48847" spans="1:7" x14ac:dyDescent="0.3">
      <c r="A48847" s="1" t="s">
        <v>273</v>
      </c>
      <c r="B48847" s="1" t="s">
        <v>215</v>
      </c>
      <c r="C48847" s="2">
        <v>44355</v>
      </c>
      <c r="D48847">
        <v>1426736614</v>
      </c>
      <c r="E48847">
        <v>828274</v>
      </c>
      <c r="F48847">
        <v>41058611</v>
      </c>
      <c r="G48847">
        <v>2.8777989291862389</v>
      </c>
    </row>
    <row r="48848" spans="1:7" x14ac:dyDescent="0.3">
      <c r="A48848" s="1" t="s">
        <v>273</v>
      </c>
      <c r="B48848" s="1" t="s">
        <v>215</v>
      </c>
      <c r="C48848" s="2">
        <v>44355</v>
      </c>
      <c r="D48848">
        <v>1426736614</v>
      </c>
      <c r="E48848">
        <v>91541</v>
      </c>
      <c r="F48848">
        <v>41058611</v>
      </c>
      <c r="G48848">
        <v>2.8777989291862389</v>
      </c>
    </row>
    <row r="48849" spans="1:7" x14ac:dyDescent="0.3">
      <c r="A48849" s="1" t="s">
        <v>273</v>
      </c>
      <c r="B48849" s="1" t="s">
        <v>215</v>
      </c>
      <c r="C48849" s="2">
        <v>44356</v>
      </c>
      <c r="D48849">
        <v>1426736614</v>
      </c>
      <c r="E48849">
        <v>714785</v>
      </c>
      <c r="F48849">
        <v>41867136</v>
      </c>
      <c r="G48849">
        <v>2.9344684638478058</v>
      </c>
    </row>
    <row r="48850" spans="1:7" x14ac:dyDescent="0.3">
      <c r="A48850" s="1" t="s">
        <v>273</v>
      </c>
      <c r="B48850" s="1" t="s">
        <v>215</v>
      </c>
      <c r="C48850" s="2">
        <v>44356</v>
      </c>
      <c r="D48850">
        <v>1426736614</v>
      </c>
      <c r="E48850">
        <v>93740</v>
      </c>
      <c r="F48850">
        <v>41867136</v>
      </c>
      <c r="G48850">
        <v>2.9344684638478058</v>
      </c>
    </row>
    <row r="48851" spans="1:7" x14ac:dyDescent="0.3">
      <c r="A48851" s="1" t="s">
        <v>273</v>
      </c>
      <c r="B48851" s="1" t="s">
        <v>215</v>
      </c>
      <c r="C48851" s="2">
        <v>44357</v>
      </c>
      <c r="D48851">
        <v>1426736614</v>
      </c>
      <c r="E48851">
        <v>641170</v>
      </c>
      <c r="F48851">
        <v>42579321</v>
      </c>
      <c r="G48851">
        <v>2.9843855258346932</v>
      </c>
    </row>
    <row r="48852" spans="1:7" x14ac:dyDescent="0.3">
      <c r="A48852" s="1" t="s">
        <v>273</v>
      </c>
      <c r="B48852" s="1" t="s">
        <v>215</v>
      </c>
      <c r="C48852" s="2">
        <v>44357</v>
      </c>
      <c r="D48852">
        <v>1426736614</v>
      </c>
      <c r="E48852">
        <v>71015</v>
      </c>
      <c r="F48852">
        <v>42579321</v>
      </c>
      <c r="G48852">
        <v>2.9843855258346932</v>
      </c>
    </row>
    <row r="48853" spans="1:7" x14ac:dyDescent="0.3">
      <c r="A48853" s="1" t="s">
        <v>273</v>
      </c>
      <c r="B48853" s="1" t="s">
        <v>215</v>
      </c>
      <c r="C48853" s="2">
        <v>44358</v>
      </c>
      <c r="D48853">
        <v>1426736614</v>
      </c>
      <c r="E48853">
        <v>598307</v>
      </c>
      <c r="F48853">
        <v>43255017</v>
      </c>
      <c r="G48853">
        <v>3.0317450730257911</v>
      </c>
    </row>
    <row r="48854" spans="1:7" x14ac:dyDescent="0.3">
      <c r="A48854" s="1" t="s">
        <v>273</v>
      </c>
      <c r="B48854" s="1" t="s">
        <v>215</v>
      </c>
      <c r="C48854" s="2">
        <v>44358</v>
      </c>
      <c r="D48854">
        <v>1426736614</v>
      </c>
      <c r="E48854">
        <v>77389</v>
      </c>
      <c r="F48854">
        <v>43255017</v>
      </c>
      <c r="G48854">
        <v>3.0317450730257911</v>
      </c>
    </row>
    <row r="48855" spans="1:7" x14ac:dyDescent="0.3">
      <c r="A48855" s="1" t="s">
        <v>273</v>
      </c>
      <c r="B48855" s="1" t="s">
        <v>215</v>
      </c>
      <c r="C48855" s="2">
        <v>44359</v>
      </c>
      <c r="D48855">
        <v>1426736614</v>
      </c>
      <c r="E48855">
        <v>357924</v>
      </c>
      <c r="F48855">
        <v>43618943</v>
      </c>
      <c r="G48855">
        <v>3.0572526542029292</v>
      </c>
    </row>
    <row r="48856" spans="1:7" x14ac:dyDescent="0.3">
      <c r="A48856" s="1" t="s">
        <v>273</v>
      </c>
      <c r="B48856" s="1" t="s">
        <v>215</v>
      </c>
      <c r="C48856" s="2">
        <v>44359</v>
      </c>
      <c r="D48856">
        <v>1426736614</v>
      </c>
      <c r="E48856">
        <v>6002</v>
      </c>
      <c r="F48856">
        <v>43618943</v>
      </c>
      <c r="G48856">
        <v>3.0572526542029292</v>
      </c>
    </row>
    <row r="48857" spans="1:7" x14ac:dyDescent="0.3">
      <c r="A48857" s="1" t="s">
        <v>273</v>
      </c>
      <c r="B48857" s="1" t="s">
        <v>215</v>
      </c>
      <c r="C48857" s="2">
        <v>44360</v>
      </c>
      <c r="D48857">
        <v>1426736614</v>
      </c>
      <c r="E48857">
        <v>492597</v>
      </c>
      <c r="F48857">
        <v>44115411</v>
      </c>
      <c r="G48857">
        <v>3.092050107014356</v>
      </c>
    </row>
    <row r="48858" spans="1:7" x14ac:dyDescent="0.3">
      <c r="A48858" s="1" t="s">
        <v>273</v>
      </c>
      <c r="B48858" s="1" t="s">
        <v>215</v>
      </c>
      <c r="C48858" s="2">
        <v>44360</v>
      </c>
      <c r="D48858">
        <v>1426736614</v>
      </c>
      <c r="E48858">
        <v>3871</v>
      </c>
      <c r="F48858">
        <v>44115411</v>
      </c>
      <c r="G48858">
        <v>3.092050107014356</v>
      </c>
    </row>
    <row r="48859" spans="1:7" x14ac:dyDescent="0.3">
      <c r="A48859" s="1" t="s">
        <v>273</v>
      </c>
      <c r="B48859" s="1" t="s">
        <v>215</v>
      </c>
      <c r="C48859" s="2">
        <v>44361</v>
      </c>
      <c r="D48859">
        <v>1426736614</v>
      </c>
      <c r="E48859">
        <v>552425</v>
      </c>
      <c r="F48859">
        <v>44762535</v>
      </c>
      <c r="G48859">
        <v>3.1374070421101568</v>
      </c>
    </row>
    <row r="48860" spans="1:7" x14ac:dyDescent="0.3">
      <c r="A48860" s="1" t="s">
        <v>273</v>
      </c>
      <c r="B48860" s="1" t="s">
        <v>215</v>
      </c>
      <c r="C48860" s="2">
        <v>44361</v>
      </c>
      <c r="D48860">
        <v>1426736614</v>
      </c>
      <c r="E48860">
        <v>94699</v>
      </c>
      <c r="F48860">
        <v>44762535</v>
      </c>
      <c r="G48860">
        <v>3.1374070421101568</v>
      </c>
    </row>
    <row r="48861" spans="1:7" x14ac:dyDescent="0.3">
      <c r="A48861" s="1" t="s">
        <v>273</v>
      </c>
      <c r="B48861" s="1" t="s">
        <v>215</v>
      </c>
      <c r="C48861" s="2">
        <v>44362</v>
      </c>
      <c r="D48861">
        <v>1426736614</v>
      </c>
      <c r="E48861">
        <v>606087</v>
      </c>
      <c r="F48861">
        <v>45462447</v>
      </c>
      <c r="G48861">
        <v>3.186463889262745</v>
      </c>
    </row>
    <row r="48862" spans="1:7" x14ac:dyDescent="0.3">
      <c r="A48862" s="1" t="s">
        <v>273</v>
      </c>
      <c r="B48862" s="1" t="s">
        <v>215</v>
      </c>
      <c r="C48862" s="2">
        <v>44362</v>
      </c>
      <c r="D48862">
        <v>1426736614</v>
      </c>
      <c r="E48862">
        <v>93825</v>
      </c>
      <c r="F48862">
        <v>45462447</v>
      </c>
      <c r="G48862">
        <v>3.186463889262745</v>
      </c>
    </row>
    <row r="48863" spans="1:7" x14ac:dyDescent="0.3">
      <c r="A48863" s="1" t="s">
        <v>273</v>
      </c>
      <c r="B48863" s="1" t="s">
        <v>215</v>
      </c>
      <c r="C48863" s="2">
        <v>44363</v>
      </c>
      <c r="D48863">
        <v>1426736614</v>
      </c>
      <c r="E48863">
        <v>473542</v>
      </c>
      <c r="F48863">
        <v>45944276</v>
      </c>
      <c r="G48863">
        <v>3.2202352942489214</v>
      </c>
    </row>
    <row r="48864" spans="1:7" x14ac:dyDescent="0.3">
      <c r="A48864" s="1" t="s">
        <v>273</v>
      </c>
      <c r="B48864" s="1" t="s">
        <v>215</v>
      </c>
      <c r="C48864" s="2">
        <v>44363</v>
      </c>
      <c r="D48864">
        <v>1426736614</v>
      </c>
      <c r="E48864">
        <v>8287</v>
      </c>
      <c r="F48864">
        <v>45944276</v>
      </c>
      <c r="G48864">
        <v>3.2202352942489214</v>
      </c>
    </row>
    <row r="48865" spans="1:7" x14ac:dyDescent="0.3">
      <c r="A48865" s="1" t="s">
        <v>273</v>
      </c>
      <c r="B48865" s="1" t="s">
        <v>215</v>
      </c>
      <c r="C48865" s="2">
        <v>44364</v>
      </c>
      <c r="D48865">
        <v>1426736614</v>
      </c>
      <c r="E48865">
        <v>612002</v>
      </c>
      <c r="F48865">
        <v>46651525</v>
      </c>
      <c r="G48865">
        <v>3.2698063918895128</v>
      </c>
    </row>
    <row r="48866" spans="1:7" x14ac:dyDescent="0.3">
      <c r="A48866" s="1" t="s">
        <v>273</v>
      </c>
      <c r="B48866" s="1" t="s">
        <v>215</v>
      </c>
      <c r="C48866" s="2">
        <v>44364</v>
      </c>
      <c r="D48866">
        <v>1426736614</v>
      </c>
      <c r="E48866">
        <v>95247</v>
      </c>
      <c r="F48866">
        <v>46651525</v>
      </c>
      <c r="G48866">
        <v>3.2698063918895128</v>
      </c>
    </row>
    <row r="48867" spans="1:7" x14ac:dyDescent="0.3">
      <c r="A48867" s="1" t="s">
        <v>273</v>
      </c>
      <c r="B48867" s="1" t="s">
        <v>215</v>
      </c>
      <c r="C48867" s="2">
        <v>44365</v>
      </c>
      <c r="D48867">
        <v>1426736614</v>
      </c>
      <c r="E48867">
        <v>556967</v>
      </c>
      <c r="F48867">
        <v>47276217</v>
      </c>
      <c r="G48867">
        <v>3.31359106762224</v>
      </c>
    </row>
    <row r="48868" spans="1:7" x14ac:dyDescent="0.3">
      <c r="A48868" s="1" t="s">
        <v>273</v>
      </c>
      <c r="B48868" s="1" t="s">
        <v>215</v>
      </c>
      <c r="C48868" s="2">
        <v>44365</v>
      </c>
      <c r="D48868">
        <v>1426736614</v>
      </c>
      <c r="E48868">
        <v>67725</v>
      </c>
      <c r="F48868">
        <v>47276217</v>
      </c>
      <c r="G48868">
        <v>3.31359106762224</v>
      </c>
    </row>
    <row r="48869" spans="1:7" x14ac:dyDescent="0.3">
      <c r="A48869" s="1" t="s">
        <v>273</v>
      </c>
      <c r="B48869" s="1" t="s">
        <v>215</v>
      </c>
      <c r="C48869" s="2">
        <v>44366</v>
      </c>
      <c r="D48869">
        <v>1426736614</v>
      </c>
      <c r="E48869">
        <v>368189</v>
      </c>
      <c r="F48869">
        <v>47648959</v>
      </c>
      <c r="G48869">
        <v>3.3397165624292304</v>
      </c>
    </row>
    <row r="48870" spans="1:7" x14ac:dyDescent="0.3">
      <c r="A48870" s="1" t="s">
        <v>273</v>
      </c>
      <c r="B48870" s="1" t="s">
        <v>215</v>
      </c>
      <c r="C48870" s="2">
        <v>44366</v>
      </c>
      <c r="D48870">
        <v>1426736614</v>
      </c>
      <c r="E48870">
        <v>4553</v>
      </c>
      <c r="F48870">
        <v>47648959</v>
      </c>
      <c r="G48870">
        <v>3.3397165624292304</v>
      </c>
    </row>
    <row r="48871" spans="1:7" x14ac:dyDescent="0.3">
      <c r="A48871" s="1" t="s">
        <v>273</v>
      </c>
      <c r="B48871" s="1" t="s">
        <v>215</v>
      </c>
      <c r="C48871" s="2">
        <v>44367</v>
      </c>
      <c r="D48871">
        <v>1426736614</v>
      </c>
      <c r="E48871">
        <v>601697</v>
      </c>
      <c r="F48871">
        <v>48250656</v>
      </c>
      <c r="G48871">
        <v>3.3818895181167616</v>
      </c>
    </row>
    <row r="48872" spans="1:7" x14ac:dyDescent="0.3">
      <c r="A48872" s="1" t="s">
        <v>273</v>
      </c>
      <c r="B48872" s="1" t="s">
        <v>215</v>
      </c>
      <c r="C48872" s="2">
        <v>44368</v>
      </c>
      <c r="D48872">
        <v>1426736614</v>
      </c>
      <c r="E48872">
        <v>614388</v>
      </c>
      <c r="F48872">
        <v>48865044</v>
      </c>
      <c r="G48872">
        <v>3.424951986267593</v>
      </c>
    </row>
    <row r="48873" spans="1:7" x14ac:dyDescent="0.3">
      <c r="A48873" s="1" t="s">
        <v>273</v>
      </c>
      <c r="B48873" s="1" t="s">
        <v>215</v>
      </c>
      <c r="C48873" s="2">
        <v>44369</v>
      </c>
      <c r="D48873">
        <v>1426736614</v>
      </c>
      <c r="E48873">
        <v>551744</v>
      </c>
      <c r="F48873">
        <v>49416788</v>
      </c>
      <c r="G48873">
        <v>3.4636237351093868</v>
      </c>
    </row>
    <row r="48874" spans="1:7" x14ac:dyDescent="0.3">
      <c r="A48874" s="1" t="s">
        <v>273</v>
      </c>
      <c r="B48874" s="1" t="s">
        <v>215</v>
      </c>
      <c r="C48874" s="2">
        <v>44370</v>
      </c>
      <c r="D48874">
        <v>1426736614</v>
      </c>
      <c r="E48874">
        <v>530569</v>
      </c>
      <c r="F48874">
        <v>49947357</v>
      </c>
      <c r="G48874">
        <v>3.5008113277451782</v>
      </c>
    </row>
    <row r="48875" spans="1:7" x14ac:dyDescent="0.3">
      <c r="A48875" s="1" t="s">
        <v>273</v>
      </c>
      <c r="B48875" s="1" t="s">
        <v>215</v>
      </c>
      <c r="C48875" s="2">
        <v>44371</v>
      </c>
      <c r="D48875">
        <v>1426736614</v>
      </c>
      <c r="E48875">
        <v>566475</v>
      </c>
      <c r="F48875">
        <v>50513832</v>
      </c>
      <c r="G48875">
        <v>3.5405155726942041</v>
      </c>
    </row>
    <row r="48876" spans="1:7" x14ac:dyDescent="0.3">
      <c r="A48876" s="1" t="s">
        <v>273</v>
      </c>
      <c r="B48876" s="1" t="s">
        <v>215</v>
      </c>
      <c r="C48876" s="2">
        <v>44372</v>
      </c>
      <c r="D48876">
        <v>1426736614</v>
      </c>
      <c r="E48876">
        <v>582954</v>
      </c>
      <c r="F48876">
        <v>51207916</v>
      </c>
      <c r="G48876">
        <v>3.5891639352012872</v>
      </c>
    </row>
    <row r="48877" spans="1:7" x14ac:dyDescent="0.3">
      <c r="A48877" s="1" t="s">
        <v>273</v>
      </c>
      <c r="B48877" s="1" t="s">
        <v>215</v>
      </c>
      <c r="C48877" s="2">
        <v>44372</v>
      </c>
      <c r="D48877">
        <v>1426736614</v>
      </c>
      <c r="E48877">
        <v>111130</v>
      </c>
      <c r="F48877">
        <v>51207916</v>
      </c>
      <c r="G48877">
        <v>3.5891639352012872</v>
      </c>
    </row>
    <row r="48878" spans="1:7" x14ac:dyDescent="0.3">
      <c r="A48878" s="1" t="s">
        <v>273</v>
      </c>
      <c r="B48878" s="1" t="s">
        <v>215</v>
      </c>
      <c r="C48878" s="2">
        <v>44373</v>
      </c>
      <c r="D48878">
        <v>1426736614</v>
      </c>
      <c r="E48878">
        <v>366834</v>
      </c>
      <c r="F48878">
        <v>51596082</v>
      </c>
      <c r="G48878">
        <v>3.6163704985004332</v>
      </c>
    </row>
    <row r="48879" spans="1:7" x14ac:dyDescent="0.3">
      <c r="A48879" s="1" t="s">
        <v>273</v>
      </c>
      <c r="B48879" s="1" t="s">
        <v>215</v>
      </c>
      <c r="C48879" s="2">
        <v>44373</v>
      </c>
      <c r="D48879">
        <v>1426736614</v>
      </c>
      <c r="E48879">
        <v>21332</v>
      </c>
      <c r="F48879">
        <v>51596082</v>
      </c>
      <c r="G48879">
        <v>3.6163704985004332</v>
      </c>
    </row>
    <row r="48880" spans="1:7" x14ac:dyDescent="0.3">
      <c r="A48880" s="1" t="s">
        <v>273</v>
      </c>
      <c r="B48880" s="1" t="s">
        <v>215</v>
      </c>
      <c r="C48880" s="2">
        <v>44374</v>
      </c>
      <c r="D48880">
        <v>1426736614</v>
      </c>
      <c r="E48880">
        <v>479107</v>
      </c>
      <c r="F48880">
        <v>52172391</v>
      </c>
      <c r="G48880">
        <v>3.6567640087212339</v>
      </c>
    </row>
    <row r="48881" spans="1:7" x14ac:dyDescent="0.3">
      <c r="A48881" s="1" t="s">
        <v>273</v>
      </c>
      <c r="B48881" s="1" t="s">
        <v>215</v>
      </c>
      <c r="C48881" s="2">
        <v>44374</v>
      </c>
      <c r="D48881">
        <v>1426736614</v>
      </c>
      <c r="E48881">
        <v>97202</v>
      </c>
      <c r="F48881">
        <v>52172391</v>
      </c>
      <c r="G48881">
        <v>3.6567640087212339</v>
      </c>
    </row>
    <row r="48882" spans="1:7" x14ac:dyDescent="0.3">
      <c r="A48882" s="1" t="s">
        <v>273</v>
      </c>
      <c r="B48882" s="1" t="s">
        <v>215</v>
      </c>
      <c r="C48882" s="2">
        <v>44375</v>
      </c>
      <c r="D48882">
        <v>1426736614</v>
      </c>
      <c r="E48882">
        <v>401239</v>
      </c>
      <c r="F48882">
        <v>52581714</v>
      </c>
      <c r="G48882">
        <v>3.685453466605995</v>
      </c>
    </row>
    <row r="48883" spans="1:7" x14ac:dyDescent="0.3">
      <c r="A48883" s="1" t="s">
        <v>273</v>
      </c>
      <c r="B48883" s="1" t="s">
        <v>215</v>
      </c>
      <c r="C48883" s="2">
        <v>44375</v>
      </c>
      <c r="D48883">
        <v>1426736614</v>
      </c>
      <c r="E48883">
        <v>8084</v>
      </c>
      <c r="F48883">
        <v>52581714</v>
      </c>
      <c r="G48883">
        <v>3.685453466605995</v>
      </c>
    </row>
    <row r="48884" spans="1:7" x14ac:dyDescent="0.3">
      <c r="A48884" s="1" t="s">
        <v>273</v>
      </c>
      <c r="B48884" s="1" t="s">
        <v>215</v>
      </c>
      <c r="C48884" s="2">
        <v>44376</v>
      </c>
      <c r="D48884">
        <v>1426736614</v>
      </c>
      <c r="E48884">
        <v>560536</v>
      </c>
      <c r="F48884">
        <v>53254920</v>
      </c>
      <c r="G48884">
        <v>3.7326384896434708</v>
      </c>
    </row>
    <row r="48885" spans="1:7" x14ac:dyDescent="0.3">
      <c r="A48885" s="1" t="s">
        <v>273</v>
      </c>
      <c r="B48885" s="1" t="s">
        <v>215</v>
      </c>
      <c r="C48885" s="2">
        <v>44376</v>
      </c>
      <c r="D48885">
        <v>1426736614</v>
      </c>
      <c r="E48885">
        <v>112670</v>
      </c>
      <c r="F48885">
        <v>53254920</v>
      </c>
      <c r="G48885">
        <v>3.7326384896434708</v>
      </c>
    </row>
    <row r="48886" spans="1:7" x14ac:dyDescent="0.3">
      <c r="A48886" s="1" t="s">
        <v>273</v>
      </c>
      <c r="B48886" s="1" t="s">
        <v>215</v>
      </c>
      <c r="C48886" s="2">
        <v>44377</v>
      </c>
      <c r="D48886">
        <v>1426736614</v>
      </c>
      <c r="E48886">
        <v>612623</v>
      </c>
      <c r="F48886">
        <v>53993513</v>
      </c>
      <c r="G48886">
        <v>3.7844064889190543</v>
      </c>
    </row>
    <row r="48887" spans="1:7" x14ac:dyDescent="0.3">
      <c r="A48887" s="1" t="s">
        <v>273</v>
      </c>
      <c r="B48887" s="1" t="s">
        <v>215</v>
      </c>
      <c r="C48887" s="2">
        <v>44377</v>
      </c>
      <c r="D48887">
        <v>1426736614</v>
      </c>
      <c r="E48887">
        <v>125970</v>
      </c>
      <c r="F48887">
        <v>53993513</v>
      </c>
      <c r="G48887">
        <v>3.7844064889190543</v>
      </c>
    </row>
    <row r="48888" spans="1:7" x14ac:dyDescent="0.3">
      <c r="A48888" s="1" t="s">
        <v>273</v>
      </c>
      <c r="B48888" s="1" t="s">
        <v>215</v>
      </c>
      <c r="C48888" s="2">
        <v>44378</v>
      </c>
      <c r="D48888">
        <v>1426736614</v>
      </c>
      <c r="E48888">
        <v>553028</v>
      </c>
      <c r="F48888">
        <v>54675622</v>
      </c>
      <c r="G48888">
        <v>3.832215523418256</v>
      </c>
    </row>
    <row r="48889" spans="1:7" x14ac:dyDescent="0.3">
      <c r="A48889" s="1" t="s">
        <v>273</v>
      </c>
      <c r="B48889" s="1" t="s">
        <v>215</v>
      </c>
      <c r="C48889" s="2">
        <v>44378</v>
      </c>
      <c r="D48889">
        <v>1426736614</v>
      </c>
      <c r="E48889">
        <v>129081</v>
      </c>
      <c r="F48889">
        <v>54675622</v>
      </c>
      <c r="G48889">
        <v>3.832215523418256</v>
      </c>
    </row>
    <row r="48890" spans="1:7" x14ac:dyDescent="0.3">
      <c r="A48890" s="1" t="s">
        <v>273</v>
      </c>
      <c r="B48890" s="1" t="s">
        <v>215</v>
      </c>
      <c r="C48890" s="2">
        <v>44379</v>
      </c>
      <c r="D48890">
        <v>1426736614</v>
      </c>
      <c r="E48890">
        <v>437729</v>
      </c>
      <c r="F48890">
        <v>55113351</v>
      </c>
      <c r="G48890">
        <v>3.8628959584547395</v>
      </c>
    </row>
    <row r="48891" spans="1:7" x14ac:dyDescent="0.3">
      <c r="A48891" s="1" t="s">
        <v>273</v>
      </c>
      <c r="B48891" s="1" t="s">
        <v>215</v>
      </c>
      <c r="C48891" s="2">
        <v>44380</v>
      </c>
      <c r="D48891">
        <v>1426736614</v>
      </c>
      <c r="E48891">
        <v>375032</v>
      </c>
      <c r="F48891">
        <v>55488383</v>
      </c>
      <c r="G48891">
        <v>3.8891819594110451</v>
      </c>
    </row>
    <row r="48892" spans="1:7" x14ac:dyDescent="0.3">
      <c r="A48892" s="1" t="s">
        <v>273</v>
      </c>
      <c r="B48892" s="1" t="s">
        <v>215</v>
      </c>
      <c r="C48892" s="2">
        <v>44381</v>
      </c>
      <c r="D48892">
        <v>1426736614</v>
      </c>
      <c r="E48892">
        <v>410878</v>
      </c>
      <c r="F48892">
        <v>55905951</v>
      </c>
      <c r="G48892">
        <v>3.9184493095233619</v>
      </c>
    </row>
    <row r="48893" spans="1:7" x14ac:dyDescent="0.3">
      <c r="A48893" s="1" t="s">
        <v>273</v>
      </c>
      <c r="B48893" s="1" t="s">
        <v>215</v>
      </c>
      <c r="C48893" s="2">
        <v>44381</v>
      </c>
      <c r="D48893">
        <v>1426736614</v>
      </c>
      <c r="E48893">
        <v>6690</v>
      </c>
      <c r="F48893">
        <v>55905951</v>
      </c>
      <c r="G48893">
        <v>3.9184493095233619</v>
      </c>
    </row>
    <row r="48894" spans="1:7" x14ac:dyDescent="0.3">
      <c r="A48894" s="1" t="s">
        <v>273</v>
      </c>
      <c r="B48894" s="1" t="s">
        <v>215</v>
      </c>
      <c r="C48894" s="2">
        <v>44382</v>
      </c>
      <c r="D48894">
        <v>1426736614</v>
      </c>
      <c r="E48894">
        <v>490615</v>
      </c>
      <c r="F48894">
        <v>56548516</v>
      </c>
      <c r="G48894">
        <v>3.9634867042109847</v>
      </c>
    </row>
    <row r="48895" spans="1:7" x14ac:dyDescent="0.3">
      <c r="A48895" s="1" t="s">
        <v>273</v>
      </c>
      <c r="B48895" s="1" t="s">
        <v>215</v>
      </c>
      <c r="C48895" s="2">
        <v>44382</v>
      </c>
      <c r="D48895">
        <v>1426736614</v>
      </c>
      <c r="E48895">
        <v>151950</v>
      </c>
      <c r="F48895">
        <v>56548516</v>
      </c>
      <c r="G48895">
        <v>3.9634867042109847</v>
      </c>
    </row>
    <row r="48896" spans="1:7" x14ac:dyDescent="0.3">
      <c r="A48896" s="1" t="s">
        <v>273</v>
      </c>
      <c r="B48896" s="1" t="s">
        <v>215</v>
      </c>
      <c r="C48896" s="2">
        <v>44383</v>
      </c>
      <c r="D48896">
        <v>1426736614</v>
      </c>
      <c r="E48896">
        <v>462429</v>
      </c>
      <c r="F48896">
        <v>57175819</v>
      </c>
      <c r="G48896">
        <v>4.0074543849899404</v>
      </c>
    </row>
    <row r="48897" spans="1:7" x14ac:dyDescent="0.3">
      <c r="A48897" s="1" t="s">
        <v>273</v>
      </c>
      <c r="B48897" s="1" t="s">
        <v>215</v>
      </c>
      <c r="C48897" s="2">
        <v>44383</v>
      </c>
      <c r="D48897">
        <v>1426736614</v>
      </c>
      <c r="E48897">
        <v>164874</v>
      </c>
      <c r="F48897">
        <v>57175819</v>
      </c>
      <c r="G48897">
        <v>4.0074543849899404</v>
      </c>
    </row>
    <row r="48898" spans="1:7" x14ac:dyDescent="0.3">
      <c r="A48898" s="1" t="s">
        <v>273</v>
      </c>
      <c r="B48898" s="1" t="s">
        <v>215</v>
      </c>
      <c r="C48898" s="2">
        <v>44384</v>
      </c>
      <c r="D48898">
        <v>1426736614</v>
      </c>
      <c r="E48898">
        <v>557713</v>
      </c>
      <c r="F48898">
        <v>57733532</v>
      </c>
      <c r="G48898">
        <v>4.0465445011702768</v>
      </c>
    </row>
    <row r="48899" spans="1:7" x14ac:dyDescent="0.3">
      <c r="A48899" s="1" t="s">
        <v>273</v>
      </c>
      <c r="B48899" s="1" t="s">
        <v>215</v>
      </c>
      <c r="C48899" s="2">
        <v>44385</v>
      </c>
      <c r="D48899">
        <v>1426736614</v>
      </c>
      <c r="E48899">
        <v>537232</v>
      </c>
      <c r="F48899">
        <v>58270764</v>
      </c>
      <c r="G48899">
        <v>4.0841991036195555</v>
      </c>
    </row>
    <row r="48900" spans="1:7" x14ac:dyDescent="0.3">
      <c r="A48900" s="1" t="s">
        <v>273</v>
      </c>
      <c r="B48900" s="1" t="s">
        <v>215</v>
      </c>
      <c r="C48900" s="2">
        <v>44386</v>
      </c>
      <c r="D48900">
        <v>1426736614</v>
      </c>
      <c r="E48900">
        <v>560889</v>
      </c>
      <c r="F48900">
        <v>59017504</v>
      </c>
      <c r="G48900">
        <v>4.1365381263005849</v>
      </c>
    </row>
    <row r="48901" spans="1:7" x14ac:dyDescent="0.3">
      <c r="A48901" s="1" t="s">
        <v>273</v>
      </c>
      <c r="B48901" s="1" t="s">
        <v>215</v>
      </c>
      <c r="C48901" s="2">
        <v>44386</v>
      </c>
      <c r="D48901">
        <v>1426736614</v>
      </c>
      <c r="E48901">
        <v>185851</v>
      </c>
      <c r="F48901">
        <v>59017504</v>
      </c>
      <c r="G48901">
        <v>4.1365381263005849</v>
      </c>
    </row>
    <row r="48902" spans="1:7" x14ac:dyDescent="0.3">
      <c r="A48902" s="1" t="s">
        <v>273</v>
      </c>
      <c r="B48902" s="1" t="s">
        <v>215</v>
      </c>
      <c r="C48902" s="2">
        <v>44387</v>
      </c>
      <c r="D48902">
        <v>1426736614</v>
      </c>
      <c r="E48902">
        <v>364388</v>
      </c>
      <c r="F48902">
        <v>59415317</v>
      </c>
      <c r="G48902">
        <v>4.1644208480374783</v>
      </c>
    </row>
    <row r="48903" spans="1:7" x14ac:dyDescent="0.3">
      <c r="A48903" s="1" t="s">
        <v>273</v>
      </c>
      <c r="B48903" s="1" t="s">
        <v>215</v>
      </c>
      <c r="C48903" s="2">
        <v>44387</v>
      </c>
      <c r="D48903">
        <v>1426736614</v>
      </c>
      <c r="E48903">
        <v>33425</v>
      </c>
      <c r="F48903">
        <v>59415317</v>
      </c>
      <c r="G48903">
        <v>4.1644208480374783</v>
      </c>
    </row>
    <row r="48904" spans="1:7" x14ac:dyDescent="0.3">
      <c r="A48904" s="1" t="s">
        <v>273</v>
      </c>
      <c r="B48904" s="1" t="s">
        <v>215</v>
      </c>
      <c r="C48904" s="2">
        <v>44388</v>
      </c>
      <c r="D48904">
        <v>1426736614</v>
      </c>
      <c r="E48904">
        <v>408337</v>
      </c>
      <c r="F48904">
        <v>59823654</v>
      </c>
      <c r="G48904">
        <v>4.1930411971610058</v>
      </c>
    </row>
    <row r="48905" spans="1:7" x14ac:dyDescent="0.3">
      <c r="A48905" s="1" t="s">
        <v>273</v>
      </c>
      <c r="B48905" s="1" t="s">
        <v>215</v>
      </c>
      <c r="C48905" s="2">
        <v>44389</v>
      </c>
      <c r="D48905">
        <v>1426736614</v>
      </c>
      <c r="E48905">
        <v>718810</v>
      </c>
      <c r="F48905">
        <v>60542464</v>
      </c>
      <c r="G48905">
        <v>4.2434226055405633</v>
      </c>
    </row>
    <row r="48906" spans="1:7" x14ac:dyDescent="0.3">
      <c r="A48906" s="1" t="s">
        <v>273</v>
      </c>
      <c r="B48906" s="1" t="s">
        <v>215</v>
      </c>
      <c r="C48906" s="2">
        <v>44390</v>
      </c>
      <c r="D48906">
        <v>1426736614</v>
      </c>
      <c r="E48906">
        <v>722492</v>
      </c>
      <c r="F48906">
        <v>61409287</v>
      </c>
      <c r="G48906">
        <v>4.3041782482775757</v>
      </c>
    </row>
    <row r="48907" spans="1:7" x14ac:dyDescent="0.3">
      <c r="A48907" s="1" t="s">
        <v>273</v>
      </c>
      <c r="B48907" s="1" t="s">
        <v>215</v>
      </c>
      <c r="C48907" s="2">
        <v>44390</v>
      </c>
      <c r="D48907">
        <v>1426736614</v>
      </c>
      <c r="E48907">
        <v>144331</v>
      </c>
      <c r="F48907">
        <v>61409287</v>
      </c>
      <c r="G48907">
        <v>4.3041782482775757</v>
      </c>
    </row>
    <row r="48908" spans="1:7" x14ac:dyDescent="0.3">
      <c r="A48908" s="1" t="s">
        <v>273</v>
      </c>
      <c r="B48908" s="1" t="s">
        <v>215</v>
      </c>
      <c r="C48908" s="2">
        <v>44391</v>
      </c>
      <c r="D48908">
        <v>1426736614</v>
      </c>
      <c r="E48908">
        <v>778768</v>
      </c>
      <c r="F48908">
        <v>62188055</v>
      </c>
      <c r="G48908">
        <v>4.3587621141683268</v>
      </c>
    </row>
    <row r="48909" spans="1:7" x14ac:dyDescent="0.3">
      <c r="A48909" s="1" t="s">
        <v>273</v>
      </c>
      <c r="B48909" s="1" t="s">
        <v>215</v>
      </c>
      <c r="C48909" s="2">
        <v>44392</v>
      </c>
      <c r="D48909">
        <v>1426736614</v>
      </c>
      <c r="E48909">
        <v>1066776</v>
      </c>
      <c r="F48909">
        <v>63254831</v>
      </c>
      <c r="G48909">
        <v>4.4335324669813234</v>
      </c>
    </row>
    <row r="48910" spans="1:7" x14ac:dyDescent="0.3">
      <c r="A48910" s="1" t="s">
        <v>273</v>
      </c>
      <c r="B48910" s="1" t="s">
        <v>215</v>
      </c>
      <c r="C48910" s="2">
        <v>44393</v>
      </c>
      <c r="D48910">
        <v>1426736614</v>
      </c>
      <c r="E48910">
        <v>316408</v>
      </c>
      <c r="F48910">
        <v>63571239</v>
      </c>
      <c r="G48910">
        <v>4.4557095105151623</v>
      </c>
    </row>
    <row r="48911" spans="1:7" x14ac:dyDescent="0.3">
      <c r="A48911" s="1" t="s">
        <v>273</v>
      </c>
      <c r="B48911" s="1" t="s">
        <v>215</v>
      </c>
      <c r="C48911" s="2">
        <v>44394</v>
      </c>
      <c r="D48911">
        <v>1426736614</v>
      </c>
      <c r="E48911">
        <v>313128</v>
      </c>
      <c r="F48911">
        <v>63884367</v>
      </c>
      <c r="G48911">
        <v>4.4776566587783666</v>
      </c>
    </row>
    <row r="48912" spans="1:7" x14ac:dyDescent="0.3">
      <c r="A48912" s="1" t="s">
        <v>273</v>
      </c>
      <c r="B48912" s="1" t="s">
        <v>215</v>
      </c>
      <c r="C48912" s="2">
        <v>44395</v>
      </c>
      <c r="D48912">
        <v>1426736614</v>
      </c>
      <c r="E48912">
        <v>261409</v>
      </c>
      <c r="F48912">
        <v>64145776</v>
      </c>
      <c r="G48912">
        <v>4.4959788212178031</v>
      </c>
    </row>
    <row r="48913" spans="1:7" x14ac:dyDescent="0.3">
      <c r="A48913" s="1" t="s">
        <v>273</v>
      </c>
      <c r="B48913" s="1" t="s">
        <v>215</v>
      </c>
      <c r="C48913" s="2">
        <v>44396</v>
      </c>
      <c r="D48913">
        <v>1426736614</v>
      </c>
      <c r="E48913">
        <v>743016</v>
      </c>
      <c r="F48913">
        <v>64888792</v>
      </c>
      <c r="G48913">
        <v>4.5480568286586358</v>
      </c>
    </row>
    <row r="48914" spans="1:7" x14ac:dyDescent="0.3">
      <c r="A48914" s="1" t="s">
        <v>273</v>
      </c>
      <c r="B48914" s="1" t="s">
        <v>215</v>
      </c>
      <c r="C48914" s="2">
        <v>44397</v>
      </c>
      <c r="D48914">
        <v>1426736614</v>
      </c>
      <c r="E48914">
        <v>564460</v>
      </c>
      <c r="F48914">
        <v>65686349</v>
      </c>
      <c r="G48914">
        <v>4.6039576159640072</v>
      </c>
    </row>
    <row r="48915" spans="1:7" x14ac:dyDescent="0.3">
      <c r="A48915" s="1" t="s">
        <v>273</v>
      </c>
      <c r="B48915" s="1" t="s">
        <v>215</v>
      </c>
      <c r="C48915" s="2">
        <v>44397</v>
      </c>
      <c r="D48915">
        <v>1426736614</v>
      </c>
      <c r="E48915">
        <v>233097</v>
      </c>
      <c r="F48915">
        <v>65686349</v>
      </c>
      <c r="G48915">
        <v>4.6039576159640072</v>
      </c>
    </row>
    <row r="48916" spans="1:7" x14ac:dyDescent="0.3">
      <c r="A48916" s="1" t="s">
        <v>273</v>
      </c>
      <c r="B48916" s="1" t="s">
        <v>215</v>
      </c>
      <c r="C48916" s="2">
        <v>44398</v>
      </c>
      <c r="D48916">
        <v>1426736614</v>
      </c>
      <c r="E48916">
        <v>680305</v>
      </c>
      <c r="F48916">
        <v>66366654</v>
      </c>
      <c r="G48916">
        <v>4.6516402080643591</v>
      </c>
    </row>
    <row r="48917" spans="1:7" x14ac:dyDescent="0.3">
      <c r="A48917" s="1" t="s">
        <v>273</v>
      </c>
      <c r="B48917" s="1" t="s">
        <v>215</v>
      </c>
      <c r="C48917" s="2">
        <v>44399</v>
      </c>
      <c r="D48917">
        <v>1426736614</v>
      </c>
      <c r="E48917">
        <v>713791</v>
      </c>
      <c r="F48917">
        <v>67080445</v>
      </c>
      <c r="G48917">
        <v>4.7016698346258323</v>
      </c>
    </row>
    <row r="48918" spans="1:7" x14ac:dyDescent="0.3">
      <c r="A48918" s="1" t="s">
        <v>273</v>
      </c>
      <c r="B48918" s="1" t="s">
        <v>215</v>
      </c>
      <c r="C48918" s="2">
        <v>44400</v>
      </c>
      <c r="D48918">
        <v>1426736614</v>
      </c>
      <c r="E48918">
        <v>542756</v>
      </c>
      <c r="F48918">
        <v>67846294</v>
      </c>
      <c r="G48918">
        <v>4.7553482075283728</v>
      </c>
    </row>
    <row r="48919" spans="1:7" x14ac:dyDescent="0.3">
      <c r="A48919" s="1" t="s">
        <v>273</v>
      </c>
      <c r="B48919" s="1" t="s">
        <v>215</v>
      </c>
      <c r="C48919" s="2">
        <v>44400</v>
      </c>
      <c r="D48919">
        <v>1426736614</v>
      </c>
      <c r="E48919">
        <v>223093</v>
      </c>
      <c r="F48919">
        <v>67846294</v>
      </c>
      <c r="G48919">
        <v>4.7553482075283728</v>
      </c>
    </row>
    <row r="48920" spans="1:7" x14ac:dyDescent="0.3">
      <c r="A48920" s="1" t="s">
        <v>273</v>
      </c>
      <c r="B48920" s="1" t="s">
        <v>215</v>
      </c>
      <c r="C48920" s="2">
        <v>44401</v>
      </c>
      <c r="D48920">
        <v>1426736614</v>
      </c>
      <c r="E48920">
        <v>294622</v>
      </c>
      <c r="F48920">
        <v>68140916</v>
      </c>
      <c r="G48920">
        <v>4.7759982698530514</v>
      </c>
    </row>
    <row r="48921" spans="1:7" x14ac:dyDescent="0.3">
      <c r="A48921" s="1" t="s">
        <v>273</v>
      </c>
      <c r="B48921" s="1" t="s">
        <v>215</v>
      </c>
      <c r="C48921" s="2">
        <v>44402</v>
      </c>
      <c r="D48921">
        <v>1426736614</v>
      </c>
      <c r="E48921">
        <v>322722</v>
      </c>
      <c r="F48921">
        <v>68463638</v>
      </c>
      <c r="G48921">
        <v>4.7986178617828621</v>
      </c>
    </row>
    <row r="48922" spans="1:7" x14ac:dyDescent="0.3">
      <c r="A48922" s="1" t="s">
        <v>273</v>
      </c>
      <c r="B48922" s="1" t="s">
        <v>215</v>
      </c>
      <c r="C48922" s="2">
        <v>44403</v>
      </c>
      <c r="D48922">
        <v>1426736614</v>
      </c>
      <c r="E48922">
        <v>903333</v>
      </c>
      <c r="F48922">
        <v>69596293</v>
      </c>
      <c r="G48922">
        <v>4.8780056751245606</v>
      </c>
    </row>
    <row r="48923" spans="1:7" x14ac:dyDescent="0.3">
      <c r="A48923" s="1" t="s">
        <v>273</v>
      </c>
      <c r="B48923" s="1" t="s">
        <v>215</v>
      </c>
      <c r="C48923" s="2">
        <v>44403</v>
      </c>
      <c r="D48923">
        <v>1426736614</v>
      </c>
      <c r="E48923">
        <v>229322</v>
      </c>
      <c r="F48923">
        <v>69596293</v>
      </c>
      <c r="G48923">
        <v>4.8780056751245606</v>
      </c>
    </row>
    <row r="48924" spans="1:7" x14ac:dyDescent="0.3">
      <c r="A48924" s="1" t="s">
        <v>273</v>
      </c>
      <c r="B48924" s="1" t="s">
        <v>215</v>
      </c>
      <c r="C48924" s="2">
        <v>44404</v>
      </c>
      <c r="D48924">
        <v>1426736614</v>
      </c>
      <c r="E48924">
        <v>1076962</v>
      </c>
      <c r="F48924">
        <v>70914218</v>
      </c>
      <c r="G48924">
        <v>4.9703790667560455</v>
      </c>
    </row>
    <row r="48925" spans="1:7" x14ac:dyDescent="0.3">
      <c r="A48925" s="1" t="s">
        <v>273</v>
      </c>
      <c r="B48925" s="1" t="s">
        <v>215</v>
      </c>
      <c r="C48925" s="2">
        <v>44404</v>
      </c>
      <c r="D48925">
        <v>1426736614</v>
      </c>
      <c r="E48925">
        <v>240963</v>
      </c>
      <c r="F48925">
        <v>70914218</v>
      </c>
      <c r="G48925">
        <v>4.9703790667560455</v>
      </c>
    </row>
    <row r="48926" spans="1:7" x14ac:dyDescent="0.3">
      <c r="A48926" s="1" t="s">
        <v>273</v>
      </c>
      <c r="B48926" s="1" t="s">
        <v>215</v>
      </c>
      <c r="C48926" s="2">
        <v>44405</v>
      </c>
      <c r="D48926">
        <v>1426736614</v>
      </c>
      <c r="E48926">
        <v>1152581</v>
      </c>
      <c r="F48926">
        <v>72066799</v>
      </c>
      <c r="G48926">
        <v>5.0511634938668504</v>
      </c>
    </row>
    <row r="48927" spans="1:7" x14ac:dyDescent="0.3">
      <c r="A48927" s="1" t="s">
        <v>273</v>
      </c>
      <c r="B48927" s="1" t="s">
        <v>215</v>
      </c>
      <c r="C48927" s="2">
        <v>44406</v>
      </c>
      <c r="D48927">
        <v>1426736614</v>
      </c>
      <c r="E48927">
        <v>1147327</v>
      </c>
      <c r="F48927">
        <v>73214126</v>
      </c>
      <c r="G48927">
        <v>5.1315796680045107</v>
      </c>
    </row>
    <row r="48928" spans="1:7" x14ac:dyDescent="0.3">
      <c r="A48928" s="1" t="s">
        <v>273</v>
      </c>
      <c r="B48928" s="1" t="s">
        <v>215</v>
      </c>
      <c r="C48928" s="2">
        <v>44407</v>
      </c>
      <c r="D48928">
        <v>1426736614</v>
      </c>
      <c r="E48928">
        <v>665770</v>
      </c>
      <c r="F48928">
        <v>73879896</v>
      </c>
      <c r="G48928">
        <v>5.1782435016418527</v>
      </c>
    </row>
    <row r="48929" spans="1:7" x14ac:dyDescent="0.3">
      <c r="A48929" s="1" t="s">
        <v>273</v>
      </c>
      <c r="B48929" s="1" t="s">
        <v>215</v>
      </c>
      <c r="C48929" s="2">
        <v>44408</v>
      </c>
      <c r="D48929">
        <v>1426736614</v>
      </c>
      <c r="E48929">
        <v>502558</v>
      </c>
      <c r="F48929">
        <v>74382454</v>
      </c>
      <c r="G48929">
        <v>5.213467802684427</v>
      </c>
    </row>
    <row r="48930" spans="1:7" x14ac:dyDescent="0.3">
      <c r="A48930" s="1" t="s">
        <v>273</v>
      </c>
      <c r="B48930" s="1" t="s">
        <v>215</v>
      </c>
      <c r="C48930" s="2">
        <v>44409</v>
      </c>
      <c r="D48930">
        <v>1426736614</v>
      </c>
      <c r="E48930">
        <v>424121</v>
      </c>
      <c r="F48930">
        <v>74806575</v>
      </c>
      <c r="G48930">
        <v>5.2431944527078631</v>
      </c>
    </row>
    <row r="48931" spans="1:7" x14ac:dyDescent="0.3">
      <c r="A48931" s="1" t="s">
        <v>273</v>
      </c>
      <c r="B48931" s="1" t="s">
        <v>215</v>
      </c>
      <c r="C48931" s="2">
        <v>44410</v>
      </c>
      <c r="D48931">
        <v>1426736614</v>
      </c>
      <c r="E48931">
        <v>728696</v>
      </c>
      <c r="F48931">
        <v>75552661</v>
      </c>
      <c r="G48931">
        <v>5.2954876365148085</v>
      </c>
    </row>
    <row r="48932" spans="1:7" x14ac:dyDescent="0.3">
      <c r="A48932" s="1" t="s">
        <v>273</v>
      </c>
      <c r="B48932" s="1" t="s">
        <v>215</v>
      </c>
      <c r="C48932" s="2">
        <v>44410</v>
      </c>
      <c r="D48932">
        <v>1426736614</v>
      </c>
      <c r="E48932">
        <v>17390</v>
      </c>
      <c r="F48932">
        <v>75552661</v>
      </c>
      <c r="G48932">
        <v>5.2954876365148085</v>
      </c>
    </row>
    <row r="48933" spans="1:7" x14ac:dyDescent="0.3">
      <c r="A48933" s="1" t="s">
        <v>273</v>
      </c>
      <c r="B48933" s="1" t="s">
        <v>215</v>
      </c>
      <c r="C48933" s="2">
        <v>44411</v>
      </c>
      <c r="D48933">
        <v>1426736614</v>
      </c>
      <c r="E48933">
        <v>1794089</v>
      </c>
      <c r="F48933">
        <v>77760815</v>
      </c>
      <c r="G48933">
        <v>5.4502571979273533</v>
      </c>
    </row>
    <row r="48934" spans="1:7" x14ac:dyDescent="0.3">
      <c r="A48934" s="1" t="s">
        <v>273</v>
      </c>
      <c r="B48934" s="1" t="s">
        <v>215</v>
      </c>
      <c r="C48934" s="2">
        <v>44411</v>
      </c>
      <c r="D48934">
        <v>1426736614</v>
      </c>
      <c r="E48934">
        <v>414065</v>
      </c>
      <c r="F48934">
        <v>77760815</v>
      </c>
      <c r="G48934">
        <v>5.4502571979273533</v>
      </c>
    </row>
    <row r="48935" spans="1:7" x14ac:dyDescent="0.3">
      <c r="A48935" s="1" t="s">
        <v>273</v>
      </c>
      <c r="B48935" s="1" t="s">
        <v>215</v>
      </c>
      <c r="C48935" s="2">
        <v>44412</v>
      </c>
      <c r="D48935">
        <v>1426736614</v>
      </c>
      <c r="E48935">
        <v>846319</v>
      </c>
      <c r="F48935">
        <v>78607134</v>
      </c>
      <c r="G48935">
        <v>5.5095757148628133</v>
      </c>
    </row>
    <row r="48936" spans="1:7" x14ac:dyDescent="0.3">
      <c r="A48936" s="1" t="s">
        <v>273</v>
      </c>
      <c r="B48936" s="1" t="s">
        <v>215</v>
      </c>
      <c r="C48936" s="2">
        <v>44413</v>
      </c>
      <c r="D48936">
        <v>1426736614</v>
      </c>
      <c r="E48936">
        <v>817352</v>
      </c>
      <c r="F48936">
        <v>79424486</v>
      </c>
      <c r="G48936">
        <v>5.5668639341444699</v>
      </c>
    </row>
    <row r="48937" spans="1:7" x14ac:dyDescent="0.3">
      <c r="A48937" s="1" t="s">
        <v>273</v>
      </c>
      <c r="B48937" s="1" t="s">
        <v>215</v>
      </c>
      <c r="C48937" s="2">
        <v>44414</v>
      </c>
      <c r="D48937">
        <v>1426736614</v>
      </c>
      <c r="E48937">
        <v>882038</v>
      </c>
      <c r="F48937">
        <v>80306524</v>
      </c>
      <c r="G48937">
        <v>5.6286859965591383</v>
      </c>
    </row>
    <row r="48938" spans="1:7" x14ac:dyDescent="0.3">
      <c r="A48938" s="1" t="s">
        <v>273</v>
      </c>
      <c r="B48938" s="1" t="s">
        <v>215</v>
      </c>
      <c r="C48938" s="2">
        <v>44415</v>
      </c>
      <c r="D48938">
        <v>1426736614</v>
      </c>
      <c r="E48938">
        <v>656428</v>
      </c>
      <c r="F48938">
        <v>80962952</v>
      </c>
      <c r="G48938">
        <v>5.6746950492152992</v>
      </c>
    </row>
    <row r="48939" spans="1:7" x14ac:dyDescent="0.3">
      <c r="A48939" s="1" t="s">
        <v>273</v>
      </c>
      <c r="B48939" s="1" t="s">
        <v>215</v>
      </c>
      <c r="C48939" s="2">
        <v>44416</v>
      </c>
      <c r="D48939">
        <v>1426736614</v>
      </c>
      <c r="E48939">
        <v>604332</v>
      </c>
      <c r="F48939">
        <v>81567284</v>
      </c>
      <c r="G48939">
        <v>5.7170526921095757</v>
      </c>
    </row>
    <row r="48940" spans="1:7" x14ac:dyDescent="0.3">
      <c r="A48940" s="1" t="s">
        <v>273</v>
      </c>
      <c r="B48940" s="1" t="s">
        <v>215</v>
      </c>
      <c r="C48940" s="2">
        <v>44417</v>
      </c>
      <c r="D48940">
        <v>1426736614</v>
      </c>
      <c r="E48940">
        <v>1075179</v>
      </c>
      <c r="F48940">
        <v>82642463</v>
      </c>
      <c r="G48940">
        <v>5.7924120113735302</v>
      </c>
    </row>
    <row r="48941" spans="1:7" x14ac:dyDescent="0.3">
      <c r="A48941" s="1" t="s">
        <v>273</v>
      </c>
      <c r="B48941" s="1" t="s">
        <v>215</v>
      </c>
      <c r="C48941" s="2">
        <v>44418</v>
      </c>
      <c r="D48941">
        <v>1426736614</v>
      </c>
      <c r="E48941">
        <v>696751</v>
      </c>
      <c r="F48941">
        <v>83339214</v>
      </c>
      <c r="G48941">
        <v>5.8412473039680464</v>
      </c>
    </row>
    <row r="48942" spans="1:7" x14ac:dyDescent="0.3">
      <c r="A48942" s="1" t="s">
        <v>273</v>
      </c>
      <c r="B48942" s="1" t="s">
        <v>215</v>
      </c>
      <c r="C48942" s="2">
        <v>44419</v>
      </c>
      <c r="D48942">
        <v>1426736614</v>
      </c>
      <c r="E48942">
        <v>1194161</v>
      </c>
      <c r="F48942">
        <v>84533375</v>
      </c>
      <c r="G48942">
        <v>5.9249460741742759</v>
      </c>
    </row>
    <row r="48943" spans="1:7" x14ac:dyDescent="0.3">
      <c r="A48943" s="1" t="s">
        <v>273</v>
      </c>
      <c r="B48943" s="1" t="s">
        <v>215</v>
      </c>
      <c r="C48943" s="2">
        <v>44420</v>
      </c>
      <c r="D48943">
        <v>1426736614</v>
      </c>
      <c r="E48943">
        <v>1308667</v>
      </c>
      <c r="F48943">
        <v>85842042</v>
      </c>
      <c r="G48943">
        <v>6.0166705723863902</v>
      </c>
    </row>
    <row r="48944" spans="1:7" x14ac:dyDescent="0.3">
      <c r="A48944" s="1" t="s">
        <v>273</v>
      </c>
      <c r="B48944" s="1" t="s">
        <v>215</v>
      </c>
      <c r="C48944" s="2">
        <v>44421</v>
      </c>
      <c r="D48944">
        <v>1426736614</v>
      </c>
      <c r="E48944">
        <v>898132</v>
      </c>
      <c r="F48944">
        <v>86740174</v>
      </c>
      <c r="G48944">
        <v>6.079620663607642</v>
      </c>
    </row>
    <row r="48945" spans="1:7" x14ac:dyDescent="0.3">
      <c r="A48945" s="1" t="s">
        <v>273</v>
      </c>
      <c r="B48945" s="1" t="s">
        <v>215</v>
      </c>
      <c r="C48945" s="2">
        <v>44422</v>
      </c>
      <c r="D48945">
        <v>1426736614</v>
      </c>
      <c r="E48945">
        <v>637604</v>
      </c>
      <c r="F48945">
        <v>87377778</v>
      </c>
      <c r="G48945">
        <v>6.124310341698429</v>
      </c>
    </row>
    <row r="48946" spans="1:7" x14ac:dyDescent="0.3">
      <c r="A48946" s="1" t="s">
        <v>273</v>
      </c>
      <c r="B48946" s="1" t="s">
        <v>215</v>
      </c>
      <c r="C48946" s="2">
        <v>44423</v>
      </c>
      <c r="D48946">
        <v>1426736614</v>
      </c>
      <c r="E48946">
        <v>853543</v>
      </c>
      <c r="F48946">
        <v>88231321</v>
      </c>
      <c r="G48946">
        <v>6.1841351889494582</v>
      </c>
    </row>
    <row r="48947" spans="1:7" x14ac:dyDescent="0.3">
      <c r="A48947" s="1" t="s">
        <v>273</v>
      </c>
      <c r="B48947" s="1" t="s">
        <v>215</v>
      </c>
      <c r="C48947" s="2">
        <v>44424</v>
      </c>
      <c r="D48947">
        <v>1426736614</v>
      </c>
      <c r="E48947">
        <v>1392166</v>
      </c>
      <c r="F48947">
        <v>89793900</v>
      </c>
      <c r="G48947">
        <v>6.2936563847095606</v>
      </c>
    </row>
    <row r="48948" spans="1:7" x14ac:dyDescent="0.3">
      <c r="A48948" s="1" t="s">
        <v>273</v>
      </c>
      <c r="B48948" s="1" t="s">
        <v>215</v>
      </c>
      <c r="C48948" s="2">
        <v>44424</v>
      </c>
      <c r="D48948">
        <v>1426736614</v>
      </c>
      <c r="E48948">
        <v>170413</v>
      </c>
      <c r="F48948">
        <v>89793900</v>
      </c>
      <c r="G48948">
        <v>6.2936563847095606</v>
      </c>
    </row>
    <row r="48949" spans="1:7" x14ac:dyDescent="0.3">
      <c r="A48949" s="1" t="s">
        <v>273</v>
      </c>
      <c r="B48949" s="1" t="s">
        <v>215</v>
      </c>
      <c r="C48949" s="2">
        <v>44425</v>
      </c>
      <c r="D48949">
        <v>1426736614</v>
      </c>
      <c r="E48949">
        <v>1596908</v>
      </c>
      <c r="F48949">
        <v>91390808</v>
      </c>
      <c r="G48949">
        <v>6.4055837008189371</v>
      </c>
    </row>
    <row r="48950" spans="1:7" x14ac:dyDescent="0.3">
      <c r="A48950" s="1" t="s">
        <v>273</v>
      </c>
      <c r="B48950" s="1" t="s">
        <v>215</v>
      </c>
      <c r="C48950" s="2">
        <v>44426</v>
      </c>
      <c r="D48950">
        <v>1426736614</v>
      </c>
      <c r="E48950">
        <v>1553153</v>
      </c>
      <c r="F48950">
        <v>92943961</v>
      </c>
      <c r="G48950">
        <v>6.5144442280360506</v>
      </c>
    </row>
    <row r="48951" spans="1:7" x14ac:dyDescent="0.3">
      <c r="A48951" s="1" t="s">
        <v>273</v>
      </c>
      <c r="B48951" s="1" t="s">
        <v>215</v>
      </c>
      <c r="C48951" s="2">
        <v>44427</v>
      </c>
      <c r="D48951">
        <v>1426736614</v>
      </c>
      <c r="E48951">
        <v>1589715</v>
      </c>
      <c r="F48951">
        <v>94739314</v>
      </c>
      <c r="G48951">
        <v>6.6402805584689357</v>
      </c>
    </row>
    <row r="48952" spans="1:7" x14ac:dyDescent="0.3">
      <c r="A48952" s="1" t="s">
        <v>273</v>
      </c>
      <c r="B48952" s="1" t="s">
        <v>215</v>
      </c>
      <c r="C48952" s="2">
        <v>44427</v>
      </c>
      <c r="D48952">
        <v>1426736614</v>
      </c>
      <c r="E48952">
        <v>205638</v>
      </c>
      <c r="F48952">
        <v>94739314</v>
      </c>
      <c r="G48952">
        <v>6.6402805584689357</v>
      </c>
    </row>
    <row r="48953" spans="1:7" x14ac:dyDescent="0.3">
      <c r="A48953" s="1" t="s">
        <v>273</v>
      </c>
      <c r="B48953" s="1" t="s">
        <v>215</v>
      </c>
      <c r="C48953" s="2">
        <v>44428</v>
      </c>
      <c r="D48953">
        <v>1426736614</v>
      </c>
      <c r="E48953">
        <v>1178241</v>
      </c>
      <c r="F48953">
        <v>96180930</v>
      </c>
      <c r="G48953">
        <v>6.7413234549541041</v>
      </c>
    </row>
    <row r="48954" spans="1:7" x14ac:dyDescent="0.3">
      <c r="A48954" s="1" t="s">
        <v>273</v>
      </c>
      <c r="B48954" s="1" t="s">
        <v>215</v>
      </c>
      <c r="C48954" s="2">
        <v>44428</v>
      </c>
      <c r="D48954">
        <v>1426736614</v>
      </c>
      <c r="E48954">
        <v>263375</v>
      </c>
      <c r="F48954">
        <v>96180930</v>
      </c>
      <c r="G48954">
        <v>6.7413234549541041</v>
      </c>
    </row>
    <row r="48955" spans="1:7" x14ac:dyDescent="0.3">
      <c r="A48955" s="1" t="s">
        <v>273</v>
      </c>
      <c r="B48955" s="1" t="s">
        <v>215</v>
      </c>
      <c r="C48955" s="2">
        <v>44429</v>
      </c>
      <c r="D48955">
        <v>1426736614</v>
      </c>
      <c r="E48955">
        <v>1187032</v>
      </c>
      <c r="F48955">
        <v>97367962</v>
      </c>
      <c r="G48955">
        <v>6.824522553396811</v>
      </c>
    </row>
    <row r="48956" spans="1:7" x14ac:dyDescent="0.3">
      <c r="A48956" s="1" t="s">
        <v>273</v>
      </c>
      <c r="B48956" s="1" t="s">
        <v>215</v>
      </c>
      <c r="C48956" s="2">
        <v>44430</v>
      </c>
      <c r="D48956">
        <v>1426736614</v>
      </c>
      <c r="E48956">
        <v>925072</v>
      </c>
      <c r="F48956">
        <v>98293034</v>
      </c>
      <c r="G48956">
        <v>6.8893608697982156</v>
      </c>
    </row>
    <row r="48957" spans="1:7" x14ac:dyDescent="0.3">
      <c r="A48957" s="1" t="s">
        <v>273</v>
      </c>
      <c r="B48957" s="1" t="s">
        <v>215</v>
      </c>
      <c r="C48957" s="2">
        <v>44431</v>
      </c>
      <c r="D48957">
        <v>1426736614</v>
      </c>
      <c r="E48957">
        <v>1675298</v>
      </c>
      <c r="F48957">
        <v>100279470</v>
      </c>
      <c r="G48957">
        <v>7.028590211816069</v>
      </c>
    </row>
    <row r="48958" spans="1:7" x14ac:dyDescent="0.3">
      <c r="A48958" s="1" t="s">
        <v>273</v>
      </c>
      <c r="B48958" s="1" t="s">
        <v>215</v>
      </c>
      <c r="C48958" s="2">
        <v>44431</v>
      </c>
      <c r="D48958">
        <v>1426736614</v>
      </c>
      <c r="E48958">
        <v>311138</v>
      </c>
      <c r="F48958">
        <v>100279470</v>
      </c>
      <c r="G48958">
        <v>7.028590211816069</v>
      </c>
    </row>
    <row r="48959" spans="1:7" x14ac:dyDescent="0.3">
      <c r="A48959" s="1" t="s">
        <v>273</v>
      </c>
      <c r="B48959" s="1" t="s">
        <v>215</v>
      </c>
      <c r="C48959" s="2">
        <v>44432</v>
      </c>
      <c r="D48959">
        <v>1426736614</v>
      </c>
      <c r="E48959">
        <v>1859813</v>
      </c>
      <c r="F48959">
        <v>102424888</v>
      </c>
      <c r="G48959">
        <v>7.1789626056375955</v>
      </c>
    </row>
    <row r="48960" spans="1:7" x14ac:dyDescent="0.3">
      <c r="A48960" s="1" t="s">
        <v>273</v>
      </c>
      <c r="B48960" s="1" t="s">
        <v>215</v>
      </c>
      <c r="C48960" s="2">
        <v>44432</v>
      </c>
      <c r="D48960">
        <v>1426736614</v>
      </c>
      <c r="E48960">
        <v>285605</v>
      </c>
      <c r="F48960">
        <v>102424888</v>
      </c>
      <c r="G48960">
        <v>7.1789626056375955</v>
      </c>
    </row>
    <row r="48961" spans="1:7" x14ac:dyDescent="0.3">
      <c r="A48961" s="1" t="s">
        <v>273</v>
      </c>
      <c r="B48961" s="1" t="s">
        <v>215</v>
      </c>
      <c r="C48961" s="2">
        <v>44433</v>
      </c>
      <c r="D48961">
        <v>1426736614</v>
      </c>
      <c r="E48961">
        <v>1720743</v>
      </c>
      <c r="F48961">
        <v>104145631</v>
      </c>
      <c r="G48961">
        <v>7.2995695195637564</v>
      </c>
    </row>
    <row r="48962" spans="1:7" x14ac:dyDescent="0.3">
      <c r="A48962" s="1" t="s">
        <v>273</v>
      </c>
      <c r="B48962" s="1" t="s">
        <v>215</v>
      </c>
      <c r="C48962" s="2">
        <v>44434</v>
      </c>
      <c r="D48962">
        <v>1426736614</v>
      </c>
      <c r="E48962">
        <v>1791416</v>
      </c>
      <c r="F48962">
        <v>105937047</v>
      </c>
      <c r="G48962">
        <v>7.4251299055818576</v>
      </c>
    </row>
    <row r="48963" spans="1:7" x14ac:dyDescent="0.3">
      <c r="A48963" s="1" t="s">
        <v>273</v>
      </c>
      <c r="B48963" s="1" t="s">
        <v>215</v>
      </c>
      <c r="C48963" s="2">
        <v>44435</v>
      </c>
      <c r="D48963">
        <v>1426736614</v>
      </c>
      <c r="E48963">
        <v>1814658</v>
      </c>
      <c r="F48963">
        <v>107751705</v>
      </c>
      <c r="G48963">
        <v>7.552319323880476</v>
      </c>
    </row>
    <row r="48964" spans="1:7" x14ac:dyDescent="0.3">
      <c r="A48964" s="1" t="s">
        <v>273</v>
      </c>
      <c r="B48964" s="1" t="s">
        <v>215</v>
      </c>
      <c r="C48964" s="2">
        <v>44436</v>
      </c>
      <c r="D48964">
        <v>1426736614</v>
      </c>
      <c r="E48964">
        <v>1068036</v>
      </c>
      <c r="F48964">
        <v>108819741</v>
      </c>
      <c r="G48964">
        <v>7.6271779901206065</v>
      </c>
    </row>
    <row r="48965" spans="1:7" x14ac:dyDescent="0.3">
      <c r="A48965" s="1" t="s">
        <v>273</v>
      </c>
      <c r="B48965" s="1" t="s">
        <v>215</v>
      </c>
      <c r="C48965" s="2">
        <v>44437</v>
      </c>
      <c r="D48965">
        <v>1426736614</v>
      </c>
      <c r="E48965">
        <v>1815310</v>
      </c>
      <c r="F48965">
        <v>110635051</v>
      </c>
      <c r="G48965">
        <v>7.7544131071132654</v>
      </c>
    </row>
    <row r="48966" spans="1:7" x14ac:dyDescent="0.3">
      <c r="A48966" s="1" t="s">
        <v>273</v>
      </c>
      <c r="B48966" s="1" t="s">
        <v>215</v>
      </c>
      <c r="C48966" s="2">
        <v>44438</v>
      </c>
      <c r="D48966">
        <v>1426736614</v>
      </c>
      <c r="E48966">
        <v>1354318</v>
      </c>
      <c r="F48966">
        <v>111989369</v>
      </c>
      <c r="G48966">
        <v>7.8493372848984722</v>
      </c>
    </row>
    <row r="48967" spans="1:7" x14ac:dyDescent="0.3">
      <c r="A48967" s="1" t="s">
        <v>273</v>
      </c>
      <c r="B48967" s="1" t="s">
        <v>215</v>
      </c>
      <c r="C48967" s="2">
        <v>44439</v>
      </c>
      <c r="D48967">
        <v>1426736614</v>
      </c>
      <c r="E48967">
        <v>1481548</v>
      </c>
      <c r="F48967">
        <v>113749964</v>
      </c>
      <c r="G48967">
        <v>7.9727374263628459</v>
      </c>
    </row>
    <row r="48968" spans="1:7" x14ac:dyDescent="0.3">
      <c r="A48968" s="1" t="s">
        <v>273</v>
      </c>
      <c r="B48968" s="1" t="s">
        <v>215</v>
      </c>
      <c r="C48968" s="2">
        <v>44439</v>
      </c>
      <c r="D48968">
        <v>1426736614</v>
      </c>
      <c r="E48968">
        <v>279047</v>
      </c>
      <c r="F48968">
        <v>113749964</v>
      </c>
      <c r="G48968">
        <v>7.9727374263628459</v>
      </c>
    </row>
    <row r="48969" spans="1:7" x14ac:dyDescent="0.3">
      <c r="A48969" s="1" t="s">
        <v>273</v>
      </c>
      <c r="B48969" s="1" t="s">
        <v>215</v>
      </c>
      <c r="C48969" s="2">
        <v>44440</v>
      </c>
      <c r="D48969">
        <v>1426736614</v>
      </c>
      <c r="E48969">
        <v>1581445</v>
      </c>
      <c r="F48969">
        <v>115604421</v>
      </c>
      <c r="G48969">
        <v>8.1027163574285339</v>
      </c>
    </row>
    <row r="48970" spans="1:7" x14ac:dyDescent="0.3">
      <c r="A48970" s="1" t="s">
        <v>273</v>
      </c>
      <c r="B48970" s="1" t="s">
        <v>215</v>
      </c>
      <c r="C48970" s="2">
        <v>44440</v>
      </c>
      <c r="D48970">
        <v>1426736614</v>
      </c>
      <c r="E48970">
        <v>273012</v>
      </c>
      <c r="F48970">
        <v>115604421</v>
      </c>
      <c r="G48970">
        <v>8.1027163574285339</v>
      </c>
    </row>
    <row r="48971" spans="1:7" x14ac:dyDescent="0.3">
      <c r="A48971" s="1" t="s">
        <v>273</v>
      </c>
      <c r="B48971" s="1" t="s">
        <v>215</v>
      </c>
      <c r="C48971" s="2">
        <v>44441</v>
      </c>
      <c r="D48971">
        <v>1426736614</v>
      </c>
      <c r="E48971">
        <v>1485059</v>
      </c>
      <c r="F48971">
        <v>117360211</v>
      </c>
      <c r="G48971">
        <v>8.2257797163394297</v>
      </c>
    </row>
    <row r="48972" spans="1:7" x14ac:dyDescent="0.3">
      <c r="A48972" s="1" t="s">
        <v>273</v>
      </c>
      <c r="B48972" s="1" t="s">
        <v>215</v>
      </c>
      <c r="C48972" s="2">
        <v>44441</v>
      </c>
      <c r="D48972">
        <v>1426736614</v>
      </c>
      <c r="E48972">
        <v>270731</v>
      </c>
      <c r="F48972">
        <v>117360211</v>
      </c>
      <c r="G48972">
        <v>8.2257797163394297</v>
      </c>
    </row>
    <row r="48973" spans="1:7" x14ac:dyDescent="0.3">
      <c r="A48973" s="1" t="s">
        <v>273</v>
      </c>
      <c r="B48973" s="1" t="s">
        <v>215</v>
      </c>
      <c r="C48973" s="2">
        <v>44442</v>
      </c>
      <c r="D48973">
        <v>1426736614</v>
      </c>
      <c r="E48973">
        <v>1285781</v>
      </c>
      <c r="F48973">
        <v>118645992</v>
      </c>
      <c r="G48973">
        <v>8.315900134318694</v>
      </c>
    </row>
    <row r="48974" spans="1:7" x14ac:dyDescent="0.3">
      <c r="A48974" s="1" t="s">
        <v>273</v>
      </c>
      <c r="B48974" s="1" t="s">
        <v>215</v>
      </c>
      <c r="C48974" s="2">
        <v>44443</v>
      </c>
      <c r="D48974">
        <v>1426736614</v>
      </c>
      <c r="E48974">
        <v>1605813</v>
      </c>
      <c r="F48974">
        <v>120251805</v>
      </c>
      <c r="G48974">
        <v>8.4284516020698401</v>
      </c>
    </row>
    <row r="48975" spans="1:7" x14ac:dyDescent="0.3">
      <c r="A48975" s="1" t="s">
        <v>273</v>
      </c>
      <c r="B48975" s="1" t="s">
        <v>215</v>
      </c>
      <c r="C48975" s="2">
        <v>44444</v>
      </c>
      <c r="D48975">
        <v>1426736614</v>
      </c>
      <c r="E48975">
        <v>1122068</v>
      </c>
      <c r="F48975">
        <v>121373873</v>
      </c>
      <c r="G48975">
        <v>8.5070973723535488</v>
      </c>
    </row>
    <row r="48976" spans="1:7" x14ac:dyDescent="0.3">
      <c r="A48976" s="1" t="s">
        <v>273</v>
      </c>
      <c r="B48976" s="1" t="s">
        <v>215</v>
      </c>
      <c r="C48976" s="2">
        <v>44445</v>
      </c>
      <c r="D48976">
        <v>1426736614</v>
      </c>
      <c r="E48976">
        <v>1953506</v>
      </c>
      <c r="F48976">
        <v>123327379</v>
      </c>
      <c r="G48976">
        <v>8.6440186499622556</v>
      </c>
    </row>
    <row r="48977" spans="1:7" x14ac:dyDescent="0.3">
      <c r="A48977" s="1" t="s">
        <v>273</v>
      </c>
      <c r="B48977" s="1" t="s">
        <v>215</v>
      </c>
      <c r="C48977" s="2">
        <v>44446</v>
      </c>
      <c r="D48977">
        <v>1426736614</v>
      </c>
      <c r="E48977">
        <v>1081464</v>
      </c>
      <c r="F48977">
        <v>124408843</v>
      </c>
      <c r="G48977">
        <v>8.7198184850115581</v>
      </c>
    </row>
    <row r="48978" spans="1:7" x14ac:dyDescent="0.3">
      <c r="A48978" s="1" t="s">
        <v>273</v>
      </c>
      <c r="B48978" s="1" t="s">
        <v>215</v>
      </c>
      <c r="C48978" s="2">
        <v>44447</v>
      </c>
      <c r="D48978">
        <v>1426736614</v>
      </c>
      <c r="E48978">
        <v>1108471</v>
      </c>
      <c r="F48978">
        <v>125517314</v>
      </c>
      <c r="G48978">
        <v>8.7975112412724563</v>
      </c>
    </row>
    <row r="48979" spans="1:7" x14ac:dyDescent="0.3">
      <c r="A48979" s="1" t="s">
        <v>273</v>
      </c>
      <c r="B48979" s="1" t="s">
        <v>215</v>
      </c>
      <c r="C48979" s="2">
        <v>44448</v>
      </c>
      <c r="D48979">
        <v>1426736614</v>
      </c>
      <c r="E48979">
        <v>1527306</v>
      </c>
      <c r="F48979">
        <v>127044620</v>
      </c>
      <c r="G48979">
        <v>8.9045601517029542</v>
      </c>
    </row>
    <row r="48980" spans="1:7" x14ac:dyDescent="0.3">
      <c r="A48980" s="1" t="s">
        <v>273</v>
      </c>
      <c r="B48980" s="1" t="s">
        <v>215</v>
      </c>
      <c r="C48980" s="2">
        <v>44449</v>
      </c>
      <c r="D48980">
        <v>1426736614</v>
      </c>
      <c r="E48980">
        <v>2088572</v>
      </c>
      <c r="F48980">
        <v>129617756</v>
      </c>
      <c r="G48980">
        <v>9.0849113093553786</v>
      </c>
    </row>
    <row r="48981" spans="1:7" x14ac:dyDescent="0.3">
      <c r="A48981" s="1" t="s">
        <v>273</v>
      </c>
      <c r="B48981" s="1" t="s">
        <v>215</v>
      </c>
      <c r="C48981" s="2">
        <v>44449</v>
      </c>
      <c r="D48981">
        <v>1426736614</v>
      </c>
      <c r="E48981">
        <v>484564</v>
      </c>
      <c r="F48981">
        <v>129617756</v>
      </c>
      <c r="G48981">
        <v>9.0849113093553786</v>
      </c>
    </row>
    <row r="48982" spans="1:7" x14ac:dyDescent="0.3">
      <c r="A48982" s="1" t="s">
        <v>273</v>
      </c>
      <c r="B48982" s="1" t="s">
        <v>215</v>
      </c>
      <c r="C48982" s="2">
        <v>44450</v>
      </c>
      <c r="D48982">
        <v>1426736614</v>
      </c>
      <c r="E48982">
        <v>2047812</v>
      </c>
      <c r="F48982">
        <v>131725157</v>
      </c>
      <c r="G48982">
        <v>9.2326190908282104</v>
      </c>
    </row>
    <row r="48983" spans="1:7" x14ac:dyDescent="0.3">
      <c r="A48983" s="1" t="s">
        <v>273</v>
      </c>
      <c r="B48983" s="1" t="s">
        <v>215</v>
      </c>
      <c r="C48983" s="2">
        <v>44450</v>
      </c>
      <c r="D48983">
        <v>1426736614</v>
      </c>
      <c r="E48983">
        <v>59589</v>
      </c>
      <c r="F48983">
        <v>131725157</v>
      </c>
      <c r="G48983">
        <v>9.2326190908282104</v>
      </c>
    </row>
    <row r="48984" spans="1:7" x14ac:dyDescent="0.3">
      <c r="A48984" s="1" t="s">
        <v>273</v>
      </c>
      <c r="B48984" s="1" t="s">
        <v>215</v>
      </c>
      <c r="C48984" s="2">
        <v>44451</v>
      </c>
      <c r="D48984">
        <v>1426736614</v>
      </c>
      <c r="E48984">
        <v>1396605</v>
      </c>
      <c r="F48984">
        <v>133142187</v>
      </c>
      <c r="G48984">
        <v>9.3319387540439198</v>
      </c>
    </row>
    <row r="48985" spans="1:7" x14ac:dyDescent="0.3">
      <c r="A48985" s="1" t="s">
        <v>273</v>
      </c>
      <c r="B48985" s="1" t="s">
        <v>215</v>
      </c>
      <c r="C48985" s="2">
        <v>44451</v>
      </c>
      <c r="D48985">
        <v>1426736614</v>
      </c>
      <c r="E48985">
        <v>20425</v>
      </c>
      <c r="F48985">
        <v>133142187</v>
      </c>
      <c r="G48985">
        <v>9.3319387540439198</v>
      </c>
    </row>
    <row r="48986" spans="1:7" x14ac:dyDescent="0.3">
      <c r="A48986" s="1" t="s">
        <v>273</v>
      </c>
      <c r="B48986" s="1" t="s">
        <v>215</v>
      </c>
      <c r="C48986" s="2">
        <v>44452</v>
      </c>
      <c r="D48986">
        <v>1426736614</v>
      </c>
      <c r="E48986">
        <v>1277210</v>
      </c>
      <c r="F48986">
        <v>134651765</v>
      </c>
      <c r="G48986">
        <v>9.4377451085726474</v>
      </c>
    </row>
    <row r="48987" spans="1:7" x14ac:dyDescent="0.3">
      <c r="A48987" s="1" t="s">
        <v>273</v>
      </c>
      <c r="B48987" s="1" t="s">
        <v>215</v>
      </c>
      <c r="C48987" s="2">
        <v>44452</v>
      </c>
      <c r="D48987">
        <v>1426736614</v>
      </c>
      <c r="E48987">
        <v>232368</v>
      </c>
      <c r="F48987">
        <v>134651765</v>
      </c>
      <c r="G48987">
        <v>9.4377451085726474</v>
      </c>
    </row>
    <row r="48988" spans="1:7" x14ac:dyDescent="0.3">
      <c r="A48988" s="1" t="s">
        <v>273</v>
      </c>
      <c r="B48988" s="1" t="s">
        <v>215</v>
      </c>
      <c r="C48988" s="2">
        <v>44453</v>
      </c>
      <c r="D48988">
        <v>1426736614</v>
      </c>
      <c r="E48988">
        <v>1349194</v>
      </c>
      <c r="F48988">
        <v>136266792</v>
      </c>
      <c r="G48988">
        <v>9.550942385782216</v>
      </c>
    </row>
    <row r="48989" spans="1:7" x14ac:dyDescent="0.3">
      <c r="A48989" s="1" t="s">
        <v>273</v>
      </c>
      <c r="B48989" s="1" t="s">
        <v>215</v>
      </c>
      <c r="C48989" s="2">
        <v>44453</v>
      </c>
      <c r="D48989">
        <v>1426736614</v>
      </c>
      <c r="E48989">
        <v>265833</v>
      </c>
      <c r="F48989">
        <v>136266792</v>
      </c>
      <c r="G48989">
        <v>9.550942385782216</v>
      </c>
    </row>
    <row r="48990" spans="1:7" x14ac:dyDescent="0.3">
      <c r="A48990" s="1" t="s">
        <v>273</v>
      </c>
      <c r="B48990" s="1" t="s">
        <v>215</v>
      </c>
      <c r="C48990" s="2">
        <v>44454</v>
      </c>
      <c r="D48990">
        <v>1426736614</v>
      </c>
      <c r="E48990">
        <v>1171884</v>
      </c>
      <c r="F48990">
        <v>137696923</v>
      </c>
      <c r="G48990">
        <v>9.6511802983700523</v>
      </c>
    </row>
    <row r="48991" spans="1:7" x14ac:dyDescent="0.3">
      <c r="A48991" s="1" t="s">
        <v>273</v>
      </c>
      <c r="B48991" s="1" t="s">
        <v>215</v>
      </c>
      <c r="C48991" s="2">
        <v>44454</v>
      </c>
      <c r="D48991">
        <v>1426736614</v>
      </c>
      <c r="E48991">
        <v>258247</v>
      </c>
      <c r="F48991">
        <v>137696923</v>
      </c>
      <c r="G48991">
        <v>9.6511802983700523</v>
      </c>
    </row>
    <row r="48992" spans="1:7" x14ac:dyDescent="0.3">
      <c r="A48992" s="1" t="s">
        <v>273</v>
      </c>
      <c r="B48992" s="1" t="s">
        <v>215</v>
      </c>
      <c r="C48992" s="2">
        <v>44455</v>
      </c>
      <c r="D48992">
        <v>1426736614</v>
      </c>
      <c r="E48992">
        <v>2247071</v>
      </c>
      <c r="F48992">
        <v>140180757</v>
      </c>
      <c r="G48992">
        <v>9.8252722769193603</v>
      </c>
    </row>
    <row r="48993" spans="1:7" x14ac:dyDescent="0.3">
      <c r="A48993" s="1" t="s">
        <v>273</v>
      </c>
      <c r="B48993" s="1" t="s">
        <v>215</v>
      </c>
      <c r="C48993" s="2">
        <v>44455</v>
      </c>
      <c r="D48993">
        <v>1426736614</v>
      </c>
      <c r="E48993">
        <v>236763</v>
      </c>
      <c r="F48993">
        <v>140180757</v>
      </c>
      <c r="G48993">
        <v>9.8252722769193603</v>
      </c>
    </row>
    <row r="48994" spans="1:7" x14ac:dyDescent="0.3">
      <c r="A48994" s="1" t="s">
        <v>273</v>
      </c>
      <c r="B48994" s="1" t="s">
        <v>215</v>
      </c>
      <c r="C48994" s="2">
        <v>44456</v>
      </c>
      <c r="D48994">
        <v>1426736614</v>
      </c>
      <c r="E48994">
        <v>1338166</v>
      </c>
      <c r="F48994">
        <v>141518923</v>
      </c>
      <c r="G48994">
        <v>9.9190643606767352</v>
      </c>
    </row>
    <row r="48995" spans="1:7" x14ac:dyDescent="0.3">
      <c r="A48995" s="1" t="s">
        <v>273</v>
      </c>
      <c r="B48995" s="1" t="s">
        <v>215</v>
      </c>
      <c r="C48995" s="2">
        <v>44457</v>
      </c>
      <c r="D48995">
        <v>1426736614</v>
      </c>
      <c r="E48995">
        <v>1311920</v>
      </c>
      <c r="F48995">
        <v>142830843</v>
      </c>
      <c r="G48995">
        <v>10.011016861728903</v>
      </c>
    </row>
    <row r="48996" spans="1:7" x14ac:dyDescent="0.3">
      <c r="A48996" s="1" t="s">
        <v>273</v>
      </c>
      <c r="B48996" s="1" t="s">
        <v>215</v>
      </c>
      <c r="C48996" s="2">
        <v>44458</v>
      </c>
      <c r="D48996">
        <v>1426736614</v>
      </c>
      <c r="E48996">
        <v>1351192</v>
      </c>
      <c r="F48996">
        <v>144182035</v>
      </c>
      <c r="G48996">
        <v>10.10572193810679</v>
      </c>
    </row>
    <row r="48997" spans="1:7" x14ac:dyDescent="0.3">
      <c r="A48997" s="1" t="s">
        <v>273</v>
      </c>
      <c r="B48997" s="1" t="s">
        <v>215</v>
      </c>
      <c r="C48997" s="2">
        <v>44459</v>
      </c>
      <c r="D48997">
        <v>1426736614</v>
      </c>
      <c r="E48997">
        <v>1465499</v>
      </c>
      <c r="F48997">
        <v>145647534</v>
      </c>
      <c r="G48997">
        <v>10.208438794576278</v>
      </c>
    </row>
    <row r="48998" spans="1:7" x14ac:dyDescent="0.3">
      <c r="A48998" s="1" t="s">
        <v>273</v>
      </c>
      <c r="B48998" s="1" t="s">
        <v>215</v>
      </c>
      <c r="C48998" s="2">
        <v>44460</v>
      </c>
      <c r="D48998">
        <v>1426736614</v>
      </c>
      <c r="E48998">
        <v>1488591</v>
      </c>
      <c r="F48998">
        <v>147136125</v>
      </c>
      <c r="G48998">
        <v>10.312774169823051</v>
      </c>
    </row>
    <row r="48999" spans="1:7" x14ac:dyDescent="0.3">
      <c r="A48999" s="1" t="s">
        <v>273</v>
      </c>
      <c r="B48999" s="1" t="s">
        <v>215</v>
      </c>
      <c r="C48999" s="2">
        <v>44461</v>
      </c>
      <c r="D48999">
        <v>1426736614</v>
      </c>
      <c r="E48999">
        <v>1525468</v>
      </c>
      <c r="F48999">
        <v>148864235</v>
      </c>
      <c r="G48999">
        <v>10.43389743693786</v>
      </c>
    </row>
    <row r="49000" spans="1:7" x14ac:dyDescent="0.3">
      <c r="A49000" s="1" t="s">
        <v>273</v>
      </c>
      <c r="B49000" s="1" t="s">
        <v>215</v>
      </c>
      <c r="C49000" s="2">
        <v>44461</v>
      </c>
      <c r="D49000">
        <v>1426736614</v>
      </c>
      <c r="E49000">
        <v>202642</v>
      </c>
      <c r="F49000">
        <v>148864235</v>
      </c>
      <c r="G49000">
        <v>10.43389743693786</v>
      </c>
    </row>
    <row r="49001" spans="1:7" x14ac:dyDescent="0.3">
      <c r="A49001" s="1" t="s">
        <v>273</v>
      </c>
      <c r="B49001" s="1" t="s">
        <v>215</v>
      </c>
      <c r="C49001" s="2">
        <v>44462</v>
      </c>
      <c r="D49001">
        <v>1426736614</v>
      </c>
      <c r="E49001">
        <v>1667530</v>
      </c>
      <c r="F49001">
        <v>150726180</v>
      </c>
      <c r="G49001">
        <v>10.564401202084801</v>
      </c>
    </row>
    <row r="49002" spans="1:7" x14ac:dyDescent="0.3">
      <c r="A49002" s="1" t="s">
        <v>273</v>
      </c>
      <c r="B49002" s="1" t="s">
        <v>215</v>
      </c>
      <c r="C49002" s="2">
        <v>44462</v>
      </c>
      <c r="D49002">
        <v>1426736614</v>
      </c>
      <c r="E49002">
        <v>194415</v>
      </c>
      <c r="F49002">
        <v>150726180</v>
      </c>
      <c r="G49002">
        <v>10.564401202084801</v>
      </c>
    </row>
    <row r="49003" spans="1:7" x14ac:dyDescent="0.3">
      <c r="A49003" s="1" t="s">
        <v>273</v>
      </c>
      <c r="B49003" s="1" t="s">
        <v>215</v>
      </c>
      <c r="C49003" s="2">
        <v>44463</v>
      </c>
      <c r="D49003">
        <v>1426736614</v>
      </c>
      <c r="E49003">
        <v>1291331</v>
      </c>
      <c r="F49003">
        <v>152044216</v>
      </c>
      <c r="G49003">
        <v>10.656782373708678</v>
      </c>
    </row>
    <row r="49004" spans="1:7" x14ac:dyDescent="0.3">
      <c r="A49004" s="1" t="s">
        <v>273</v>
      </c>
      <c r="B49004" s="1" t="s">
        <v>215</v>
      </c>
      <c r="C49004" s="2">
        <v>44463</v>
      </c>
      <c r="D49004">
        <v>1426736614</v>
      </c>
      <c r="E49004">
        <v>26705</v>
      </c>
      <c r="F49004">
        <v>152044216</v>
      </c>
      <c r="G49004">
        <v>10.656782373708678</v>
      </c>
    </row>
    <row r="49005" spans="1:7" x14ac:dyDescent="0.3">
      <c r="A49005" s="1" t="s">
        <v>273</v>
      </c>
      <c r="B49005" s="1" t="s">
        <v>215</v>
      </c>
      <c r="C49005" s="2">
        <v>44464</v>
      </c>
      <c r="D49005">
        <v>1426736614</v>
      </c>
      <c r="E49005">
        <v>1253183</v>
      </c>
      <c r="F49005">
        <v>153297399</v>
      </c>
      <c r="G49005">
        <v>10.744617997165944</v>
      </c>
    </row>
    <row r="49006" spans="1:7" x14ac:dyDescent="0.3">
      <c r="A49006" s="1" t="s">
        <v>273</v>
      </c>
      <c r="B49006" s="1" t="s">
        <v>215</v>
      </c>
      <c r="C49006" s="2">
        <v>44465</v>
      </c>
      <c r="D49006">
        <v>1426736614</v>
      </c>
      <c r="E49006">
        <v>1435028</v>
      </c>
      <c r="F49006">
        <v>154732427</v>
      </c>
      <c r="G49006">
        <v>10.845199140589239</v>
      </c>
    </row>
    <row r="49007" spans="1:7" x14ac:dyDescent="0.3">
      <c r="A49007" s="1" t="s">
        <v>273</v>
      </c>
      <c r="B49007" s="1" t="s">
        <v>215</v>
      </c>
      <c r="C49007" s="2">
        <v>44466</v>
      </c>
      <c r="D49007">
        <v>1426736614</v>
      </c>
      <c r="E49007">
        <v>1520005</v>
      </c>
      <c r="F49007">
        <v>156424364</v>
      </c>
      <c r="G49007">
        <v>10.963787041355062</v>
      </c>
    </row>
    <row r="49008" spans="1:7" x14ac:dyDescent="0.3">
      <c r="A49008" s="1" t="s">
        <v>273</v>
      </c>
      <c r="B49008" s="1" t="s">
        <v>215</v>
      </c>
      <c r="C49008" s="2">
        <v>44466</v>
      </c>
      <c r="D49008">
        <v>1426736614</v>
      </c>
      <c r="E49008">
        <v>171932</v>
      </c>
      <c r="F49008">
        <v>156424364</v>
      </c>
      <c r="G49008">
        <v>10.963787041355062</v>
      </c>
    </row>
    <row r="49009" spans="1:7" x14ac:dyDescent="0.3">
      <c r="A49009" s="1" t="s">
        <v>273</v>
      </c>
      <c r="B49009" s="1" t="s">
        <v>215</v>
      </c>
      <c r="C49009" s="2">
        <v>44467</v>
      </c>
      <c r="D49009">
        <v>1426736614</v>
      </c>
      <c r="E49009">
        <v>1323877</v>
      </c>
      <c r="F49009">
        <v>157748241</v>
      </c>
      <c r="G49009">
        <v>11.056577608794724</v>
      </c>
    </row>
    <row r="49010" spans="1:7" x14ac:dyDescent="0.3">
      <c r="A49010" s="1" t="s">
        <v>273</v>
      </c>
      <c r="B49010" s="1" t="s">
        <v>215</v>
      </c>
      <c r="C49010" s="2">
        <v>44468</v>
      </c>
      <c r="D49010">
        <v>1426736614</v>
      </c>
      <c r="E49010">
        <v>1258141</v>
      </c>
      <c r="F49010">
        <v>159006382</v>
      </c>
      <c r="G49010">
        <v>11.144760738578761</v>
      </c>
    </row>
    <row r="49011" spans="1:7" x14ac:dyDescent="0.3">
      <c r="A49011" s="1" t="s">
        <v>273</v>
      </c>
      <c r="B49011" s="1" t="s">
        <v>215</v>
      </c>
      <c r="C49011" s="2">
        <v>44469</v>
      </c>
      <c r="D49011">
        <v>1426736614</v>
      </c>
      <c r="E49011">
        <v>1264760</v>
      </c>
      <c r="F49011">
        <v>160271142</v>
      </c>
      <c r="G49011">
        <v>11.233407794215337</v>
      </c>
    </row>
    <row r="49012" spans="1:7" x14ac:dyDescent="0.3">
      <c r="A49012" s="1" t="s">
        <v>273</v>
      </c>
      <c r="B49012" s="1" t="s">
        <v>215</v>
      </c>
      <c r="C49012" s="2">
        <v>44470</v>
      </c>
      <c r="D49012">
        <v>1426736614</v>
      </c>
      <c r="E49012">
        <v>1378205</v>
      </c>
      <c r="F49012">
        <v>161649347</v>
      </c>
      <c r="G49012">
        <v>11.330006212344951</v>
      </c>
    </row>
    <row r="49013" spans="1:7" x14ac:dyDescent="0.3">
      <c r="A49013" s="1" t="s">
        <v>273</v>
      </c>
      <c r="B49013" s="1" t="s">
        <v>215</v>
      </c>
      <c r="C49013" s="2">
        <v>44471</v>
      </c>
      <c r="D49013">
        <v>1426736614</v>
      </c>
      <c r="E49013">
        <v>1336051</v>
      </c>
      <c r="F49013">
        <v>162985398</v>
      </c>
      <c r="G49013">
        <v>11.423650055706778</v>
      </c>
    </row>
    <row r="49014" spans="1:7" x14ac:dyDescent="0.3">
      <c r="A49014" s="1" t="s">
        <v>273</v>
      </c>
      <c r="B49014" s="1" t="s">
        <v>215</v>
      </c>
      <c r="C49014" s="2">
        <v>44472</v>
      </c>
      <c r="D49014">
        <v>1426736614</v>
      </c>
      <c r="E49014">
        <v>1202535</v>
      </c>
      <c r="F49014">
        <v>164187933</v>
      </c>
      <c r="G49014">
        <v>11.507935759753343</v>
      </c>
    </row>
    <row r="49015" spans="1:7" x14ac:dyDescent="0.3">
      <c r="A49015" s="1" t="s">
        <v>273</v>
      </c>
      <c r="B49015" s="1" t="s">
        <v>215</v>
      </c>
      <c r="C49015" s="2">
        <v>44473</v>
      </c>
      <c r="D49015">
        <v>1426736614</v>
      </c>
      <c r="E49015">
        <v>1304439</v>
      </c>
      <c r="F49015">
        <v>165492372</v>
      </c>
      <c r="G49015">
        <v>11.599363917354404</v>
      </c>
    </row>
    <row r="49016" spans="1:7" x14ac:dyDescent="0.3">
      <c r="A49016" s="1" t="s">
        <v>273</v>
      </c>
      <c r="B49016" s="1" t="s">
        <v>215</v>
      </c>
      <c r="C49016" s="2">
        <v>44474</v>
      </c>
      <c r="D49016">
        <v>1426736614</v>
      </c>
      <c r="E49016">
        <v>1366797</v>
      </c>
      <c r="F49016">
        <v>166859169</v>
      </c>
      <c r="G49016">
        <v>11.695162748518346</v>
      </c>
    </row>
    <row r="49017" spans="1:7" x14ac:dyDescent="0.3">
      <c r="A49017" s="1" t="s">
        <v>273</v>
      </c>
      <c r="B49017" s="1" t="s">
        <v>215</v>
      </c>
      <c r="C49017" s="2">
        <v>44475</v>
      </c>
      <c r="D49017">
        <v>1426736614</v>
      </c>
      <c r="E49017">
        <v>1522391</v>
      </c>
      <c r="F49017">
        <v>168606583</v>
      </c>
      <c r="G49017">
        <v>11.817639033408867</v>
      </c>
    </row>
    <row r="49018" spans="1:7" x14ac:dyDescent="0.3">
      <c r="A49018" s="1" t="s">
        <v>273</v>
      </c>
      <c r="B49018" s="1" t="s">
        <v>215</v>
      </c>
      <c r="C49018" s="2">
        <v>44475</v>
      </c>
      <c r="D49018">
        <v>1426736614</v>
      </c>
      <c r="E49018">
        <v>225023</v>
      </c>
      <c r="F49018">
        <v>168606583</v>
      </c>
      <c r="G49018">
        <v>11.817639033408867</v>
      </c>
    </row>
    <row r="49019" spans="1:7" x14ac:dyDescent="0.3">
      <c r="A49019" s="1" t="s">
        <v>273</v>
      </c>
      <c r="B49019" s="1" t="s">
        <v>215</v>
      </c>
      <c r="C49019" s="2">
        <v>44476</v>
      </c>
      <c r="D49019">
        <v>1426736614</v>
      </c>
      <c r="E49019">
        <v>1340422</v>
      </c>
      <c r="F49019">
        <v>169947005</v>
      </c>
      <c r="G49019">
        <v>11.911589240254825</v>
      </c>
    </row>
    <row r="49020" spans="1:7" x14ac:dyDescent="0.3">
      <c r="A49020" s="1" t="s">
        <v>273</v>
      </c>
      <c r="B49020" s="1" t="s">
        <v>215</v>
      </c>
      <c r="C49020" s="2">
        <v>44477</v>
      </c>
      <c r="D49020">
        <v>1426736614</v>
      </c>
      <c r="E49020">
        <v>1261262</v>
      </c>
      <c r="F49020">
        <v>171208267</v>
      </c>
      <c r="G49020">
        <v>11.999991120996071</v>
      </c>
    </row>
    <row r="49021" spans="1:7" x14ac:dyDescent="0.3">
      <c r="A49021" s="1" t="s">
        <v>273</v>
      </c>
      <c r="B49021" s="1" t="s">
        <v>215</v>
      </c>
      <c r="C49021" s="2">
        <v>44478</v>
      </c>
      <c r="D49021">
        <v>1426736614</v>
      </c>
      <c r="E49021">
        <v>1159253</v>
      </c>
      <c r="F49021">
        <v>172367520</v>
      </c>
      <c r="G49021">
        <v>12.081243188730559</v>
      </c>
    </row>
    <row r="49022" spans="1:7" x14ac:dyDescent="0.3">
      <c r="A49022" s="1" t="s">
        <v>273</v>
      </c>
      <c r="B49022" s="1" t="s">
        <v>215</v>
      </c>
      <c r="C49022" s="2">
        <v>44479</v>
      </c>
      <c r="D49022">
        <v>1426736614</v>
      </c>
      <c r="E49022">
        <v>1186393</v>
      </c>
      <c r="F49022">
        <v>173553913</v>
      </c>
      <c r="G49022">
        <v>12.164397499649503</v>
      </c>
    </row>
    <row r="49023" spans="1:7" x14ac:dyDescent="0.3">
      <c r="A49023" s="1" t="s">
        <v>273</v>
      </c>
      <c r="B49023" s="1" t="s">
        <v>215</v>
      </c>
      <c r="C49023" s="2">
        <v>44480</v>
      </c>
      <c r="D49023">
        <v>1426736614</v>
      </c>
      <c r="E49023">
        <v>1356098</v>
      </c>
      <c r="F49023">
        <v>174910011</v>
      </c>
      <c r="G49023">
        <v>12.259446437673043</v>
      </c>
    </row>
    <row r="49024" spans="1:7" x14ac:dyDescent="0.3">
      <c r="A49024" s="1" t="s">
        <v>273</v>
      </c>
      <c r="B49024" s="1" t="s">
        <v>215</v>
      </c>
      <c r="C49024" s="2">
        <v>44481</v>
      </c>
      <c r="D49024">
        <v>1426736614</v>
      </c>
      <c r="E49024">
        <v>1609962</v>
      </c>
      <c r="F49024">
        <v>176519973</v>
      </c>
      <c r="G49024">
        <v>12.372288708923538</v>
      </c>
    </row>
    <row r="49025" spans="1:7" x14ac:dyDescent="0.3">
      <c r="A49025" s="1" t="s">
        <v>273</v>
      </c>
      <c r="B49025" s="1" t="s">
        <v>215</v>
      </c>
      <c r="C49025" s="2">
        <v>44482</v>
      </c>
      <c r="D49025">
        <v>1426736614</v>
      </c>
      <c r="E49025">
        <v>1727557</v>
      </c>
      <c r="F49025">
        <v>178247530</v>
      </c>
      <c r="G49025">
        <v>12.493373216256439</v>
      </c>
    </row>
    <row r="49026" spans="1:7" x14ac:dyDescent="0.3">
      <c r="A49026" s="1" t="s">
        <v>273</v>
      </c>
      <c r="B49026" s="1" t="s">
        <v>215</v>
      </c>
      <c r="C49026" s="2">
        <v>44483</v>
      </c>
      <c r="D49026">
        <v>1426736614</v>
      </c>
      <c r="E49026">
        <v>1454770</v>
      </c>
      <c r="F49026">
        <v>179702300</v>
      </c>
      <c r="G49026">
        <v>12.595338076884877</v>
      </c>
    </row>
    <row r="49027" spans="1:7" x14ac:dyDescent="0.3">
      <c r="A49027" s="1" t="s">
        <v>273</v>
      </c>
      <c r="B49027" s="1" t="s">
        <v>215</v>
      </c>
      <c r="C49027" s="2">
        <v>44484</v>
      </c>
      <c r="D49027">
        <v>1426736614</v>
      </c>
      <c r="E49027">
        <v>1721141</v>
      </c>
      <c r="F49027">
        <v>181423441</v>
      </c>
      <c r="G49027">
        <v>12.715972886639607</v>
      </c>
    </row>
    <row r="49028" spans="1:7" x14ac:dyDescent="0.3">
      <c r="A49028" s="1" t="s">
        <v>273</v>
      </c>
      <c r="B49028" s="1" t="s">
        <v>215</v>
      </c>
      <c r="C49028" s="2">
        <v>44485</v>
      </c>
      <c r="D49028">
        <v>1426736614</v>
      </c>
      <c r="E49028">
        <v>1507130</v>
      </c>
      <c r="F49028">
        <v>182930571</v>
      </c>
      <c r="G49028">
        <v>12.821607660795618</v>
      </c>
    </row>
    <row r="49029" spans="1:7" x14ac:dyDescent="0.3">
      <c r="A49029" s="1" t="s">
        <v>273</v>
      </c>
      <c r="B49029" s="1" t="s">
        <v>215</v>
      </c>
      <c r="C49029" s="2">
        <v>44486</v>
      </c>
      <c r="D49029">
        <v>1426736614</v>
      </c>
      <c r="E49029">
        <v>1505460</v>
      </c>
      <c r="F49029">
        <v>184436031</v>
      </c>
      <c r="G49029">
        <v>12.927125384615664</v>
      </c>
    </row>
    <row r="49030" spans="1:7" x14ac:dyDescent="0.3">
      <c r="A49030" s="1" t="s">
        <v>273</v>
      </c>
      <c r="B49030" s="1" t="s">
        <v>215</v>
      </c>
      <c r="C49030" s="2">
        <v>44487</v>
      </c>
      <c r="D49030">
        <v>1426736614</v>
      </c>
      <c r="E49030">
        <v>1568548</v>
      </c>
      <c r="F49030">
        <v>186004579</v>
      </c>
      <c r="G49030">
        <v>13.037064947714308</v>
      </c>
    </row>
    <row r="49031" spans="1:7" x14ac:dyDescent="0.3">
      <c r="A49031" s="1" t="s">
        <v>273</v>
      </c>
      <c r="B49031" s="1" t="s">
        <v>215</v>
      </c>
      <c r="C49031" s="2">
        <v>44488</v>
      </c>
      <c r="D49031">
        <v>1426736614</v>
      </c>
      <c r="E49031">
        <v>1533156</v>
      </c>
      <c r="F49031">
        <v>187537735</v>
      </c>
      <c r="G49031">
        <v>13.144523884770788</v>
      </c>
    </row>
    <row r="49032" spans="1:7" x14ac:dyDescent="0.3">
      <c r="A49032" s="1" t="s">
        <v>273</v>
      </c>
      <c r="B49032" s="1" t="s">
        <v>215</v>
      </c>
      <c r="C49032" s="2">
        <v>44489</v>
      </c>
      <c r="D49032">
        <v>1426736614</v>
      </c>
      <c r="E49032">
        <v>1541654</v>
      </c>
      <c r="F49032">
        <v>189079389</v>
      </c>
      <c r="G49032">
        <v>13.25257844683027</v>
      </c>
    </row>
    <row r="49033" spans="1:7" x14ac:dyDescent="0.3">
      <c r="A49033" s="1" t="s">
        <v>273</v>
      </c>
      <c r="B49033" s="1" t="s">
        <v>215</v>
      </c>
      <c r="C49033" s="2">
        <v>44490</v>
      </c>
      <c r="D49033">
        <v>1426736614</v>
      </c>
      <c r="E49033">
        <v>1458548</v>
      </c>
      <c r="F49033">
        <v>190537937</v>
      </c>
      <c r="G49033">
        <v>13.354808107560068</v>
      </c>
    </row>
    <row r="49034" spans="1:7" x14ac:dyDescent="0.3">
      <c r="A49034" s="1" t="s">
        <v>273</v>
      </c>
      <c r="B49034" s="1" t="s">
        <v>215</v>
      </c>
      <c r="C49034" s="2">
        <v>44491</v>
      </c>
      <c r="D49034">
        <v>1426736614</v>
      </c>
      <c r="E49034">
        <v>1695185</v>
      </c>
      <c r="F49034">
        <v>192233122</v>
      </c>
      <c r="G49034">
        <v>13.473623660715839</v>
      </c>
    </row>
    <row r="49035" spans="1:7" x14ac:dyDescent="0.3">
      <c r="A49035" s="1" t="s">
        <v>273</v>
      </c>
      <c r="B49035" s="1" t="s">
        <v>215</v>
      </c>
      <c r="C49035" s="2">
        <v>44492</v>
      </c>
      <c r="D49035">
        <v>1426736614</v>
      </c>
      <c r="E49035">
        <v>1513870</v>
      </c>
      <c r="F49035">
        <v>193746992</v>
      </c>
      <c r="G49035">
        <v>13.579730841616994</v>
      </c>
    </row>
    <row r="49036" spans="1:7" x14ac:dyDescent="0.3">
      <c r="A49036" s="1" t="s">
        <v>273</v>
      </c>
      <c r="B49036" s="1" t="s">
        <v>215</v>
      </c>
      <c r="C49036" s="2">
        <v>44493</v>
      </c>
      <c r="D49036">
        <v>1426736614</v>
      </c>
      <c r="E49036">
        <v>1450622</v>
      </c>
      <c r="F49036">
        <v>195197614</v>
      </c>
      <c r="G49036">
        <v>13.681404968836105</v>
      </c>
    </row>
    <row r="49037" spans="1:7" x14ac:dyDescent="0.3">
      <c r="A49037" s="1" t="s">
        <v>273</v>
      </c>
      <c r="B49037" s="1" t="s">
        <v>215</v>
      </c>
      <c r="C49037" s="2">
        <v>44494</v>
      </c>
      <c r="D49037">
        <v>1426736614</v>
      </c>
      <c r="E49037">
        <v>2025624</v>
      </c>
      <c r="F49037">
        <v>197223238</v>
      </c>
      <c r="G49037">
        <v>13.823380998617871</v>
      </c>
    </row>
    <row r="49038" spans="1:7" x14ac:dyDescent="0.3">
      <c r="A49038" s="1" t="s">
        <v>273</v>
      </c>
      <c r="B49038" s="1" t="s">
        <v>215</v>
      </c>
      <c r="C49038" s="2">
        <v>44495</v>
      </c>
      <c r="D49038">
        <v>1426736614</v>
      </c>
      <c r="E49038">
        <v>2047430</v>
      </c>
      <c r="F49038">
        <v>199270668</v>
      </c>
      <c r="G49038">
        <v>13.96688541140923</v>
      </c>
    </row>
    <row r="49039" spans="1:7" x14ac:dyDescent="0.3">
      <c r="A49039" s="1" t="s">
        <v>273</v>
      </c>
      <c r="B49039" s="1" t="s">
        <v>215</v>
      </c>
      <c r="C49039" s="2">
        <v>44496</v>
      </c>
      <c r="D49039">
        <v>1426736614</v>
      </c>
      <c r="E49039">
        <v>1652582</v>
      </c>
      <c r="F49039">
        <v>200923250</v>
      </c>
      <c r="G49039">
        <v>14.082714919377546</v>
      </c>
    </row>
    <row r="49040" spans="1:7" x14ac:dyDescent="0.3">
      <c r="A49040" s="1" t="s">
        <v>273</v>
      </c>
      <c r="B49040" s="1" t="s">
        <v>215</v>
      </c>
      <c r="C49040" s="2">
        <v>44497</v>
      </c>
      <c r="D49040">
        <v>1426736614</v>
      </c>
      <c r="E49040">
        <v>1607279</v>
      </c>
      <c r="F49040">
        <v>202530529</v>
      </c>
      <c r="G49040">
        <v>14.195369139100261</v>
      </c>
    </row>
    <row r="49041" spans="1:7" x14ac:dyDescent="0.3">
      <c r="A49041" s="1" t="s">
        <v>273</v>
      </c>
      <c r="B49041" s="1" t="s">
        <v>215</v>
      </c>
      <c r="C49041" s="2">
        <v>44498</v>
      </c>
      <c r="D49041">
        <v>1426736614</v>
      </c>
      <c r="E49041">
        <v>1793119</v>
      </c>
      <c r="F49041">
        <v>204323648</v>
      </c>
      <c r="G49041">
        <v>14.321048888425036</v>
      </c>
    </row>
    <row r="49042" spans="1:7" x14ac:dyDescent="0.3">
      <c r="A49042" s="1" t="s">
        <v>273</v>
      </c>
      <c r="B49042" s="1" t="s">
        <v>215</v>
      </c>
      <c r="C49042" s="2">
        <v>44499</v>
      </c>
      <c r="D49042">
        <v>1426736614</v>
      </c>
      <c r="E49042">
        <v>1674945</v>
      </c>
      <c r="F49042">
        <v>205998593</v>
      </c>
      <c r="G49042">
        <v>14.438445819544937</v>
      </c>
    </row>
    <row r="49043" spans="1:7" x14ac:dyDescent="0.3">
      <c r="A49043" s="1" t="s">
        <v>273</v>
      </c>
      <c r="B49043" s="1" t="s">
        <v>215</v>
      </c>
      <c r="C49043" s="2">
        <v>44500</v>
      </c>
      <c r="D49043">
        <v>1426736614</v>
      </c>
      <c r="E49043">
        <v>1464629</v>
      </c>
      <c r="F49043">
        <v>207481863</v>
      </c>
      <c r="G49043">
        <v>14.542408245787122</v>
      </c>
    </row>
    <row r="49044" spans="1:7" x14ac:dyDescent="0.3">
      <c r="A49044" s="1" t="s">
        <v>273</v>
      </c>
      <c r="B49044" s="1" t="s">
        <v>215</v>
      </c>
      <c r="C49044" s="2">
        <v>44500</v>
      </c>
      <c r="D49044">
        <v>1426736614</v>
      </c>
      <c r="E49044">
        <v>18641</v>
      </c>
      <c r="F49044">
        <v>207481863</v>
      </c>
      <c r="G49044">
        <v>14.542408245787122</v>
      </c>
    </row>
    <row r="49045" spans="1:7" x14ac:dyDescent="0.3">
      <c r="A49045" s="1" t="s">
        <v>273</v>
      </c>
      <c r="B49045" s="1" t="s">
        <v>215</v>
      </c>
      <c r="C49045" s="2">
        <v>44501</v>
      </c>
      <c r="D49045">
        <v>1426736614</v>
      </c>
      <c r="E49045">
        <v>1439763</v>
      </c>
      <c r="F49045">
        <v>208921626</v>
      </c>
      <c r="G49045">
        <v>14.643321265462387</v>
      </c>
    </row>
    <row r="49046" spans="1:7" x14ac:dyDescent="0.3">
      <c r="A49046" s="1" t="s">
        <v>273</v>
      </c>
      <c r="B49046" s="1" t="s">
        <v>215</v>
      </c>
      <c r="C49046" s="2">
        <v>44502</v>
      </c>
      <c r="D49046">
        <v>1426736614</v>
      </c>
      <c r="E49046">
        <v>1387041</v>
      </c>
      <c r="F49046">
        <v>210308667</v>
      </c>
      <c r="G49046">
        <v>14.740538999022283</v>
      </c>
    </row>
    <row r="49047" spans="1:7" x14ac:dyDescent="0.3">
      <c r="A49047" s="1" t="s">
        <v>273</v>
      </c>
      <c r="B49047" s="1" t="s">
        <v>215</v>
      </c>
      <c r="C49047" s="2">
        <v>44503</v>
      </c>
      <c r="D49047">
        <v>1426736614</v>
      </c>
      <c r="E49047">
        <v>1358960</v>
      </c>
      <c r="F49047">
        <v>211834389</v>
      </c>
      <c r="G49047">
        <v>14.84747688685867</v>
      </c>
    </row>
    <row r="49048" spans="1:7" x14ac:dyDescent="0.3">
      <c r="A49048" s="1" t="s">
        <v>273</v>
      </c>
      <c r="B49048" s="1" t="s">
        <v>215</v>
      </c>
      <c r="C49048" s="2">
        <v>44503</v>
      </c>
      <c r="D49048">
        <v>1426736614</v>
      </c>
      <c r="E49048">
        <v>166762</v>
      </c>
      <c r="F49048">
        <v>211834389</v>
      </c>
      <c r="G49048">
        <v>14.84747688685867</v>
      </c>
    </row>
    <row r="49049" spans="1:7" x14ac:dyDescent="0.3">
      <c r="A49049" s="1" t="s">
        <v>273</v>
      </c>
      <c r="B49049" s="1" t="s">
        <v>215</v>
      </c>
      <c r="C49049" s="2">
        <v>44504</v>
      </c>
      <c r="D49049">
        <v>1426736614</v>
      </c>
      <c r="E49049">
        <v>1385568</v>
      </c>
      <c r="F49049">
        <v>213385398</v>
      </c>
      <c r="G49049">
        <v>14.956187141069613</v>
      </c>
    </row>
    <row r="49050" spans="1:7" x14ac:dyDescent="0.3">
      <c r="A49050" s="1" t="s">
        <v>273</v>
      </c>
      <c r="B49050" s="1" t="s">
        <v>215</v>
      </c>
      <c r="C49050" s="2">
        <v>44504</v>
      </c>
      <c r="D49050">
        <v>1426736614</v>
      </c>
      <c r="E49050">
        <v>165441</v>
      </c>
      <c r="F49050">
        <v>213385398</v>
      </c>
      <c r="G49050">
        <v>14.956187141069613</v>
      </c>
    </row>
    <row r="49051" spans="1:7" x14ac:dyDescent="0.3">
      <c r="A49051" s="1" t="s">
        <v>273</v>
      </c>
      <c r="B49051" s="1" t="s">
        <v>215</v>
      </c>
      <c r="C49051" s="2">
        <v>44505</v>
      </c>
      <c r="D49051">
        <v>1426736614</v>
      </c>
      <c r="E49051">
        <v>1391385</v>
      </c>
      <c r="F49051">
        <v>214776783</v>
      </c>
      <c r="G49051">
        <v>15.053709345683055</v>
      </c>
    </row>
    <row r="49052" spans="1:7" x14ac:dyDescent="0.3">
      <c r="A49052" s="1" t="s">
        <v>273</v>
      </c>
      <c r="B49052" s="1" t="s">
        <v>215</v>
      </c>
      <c r="C49052" s="2">
        <v>44506</v>
      </c>
      <c r="D49052">
        <v>1426736614</v>
      </c>
      <c r="E49052">
        <v>1270730</v>
      </c>
      <c r="F49052">
        <v>216047513</v>
      </c>
      <c r="G49052">
        <v>15.142774838748199</v>
      </c>
    </row>
    <row r="49053" spans="1:7" x14ac:dyDescent="0.3">
      <c r="A49053" s="1" t="s">
        <v>273</v>
      </c>
      <c r="B49053" s="1" t="s">
        <v>215</v>
      </c>
      <c r="C49053" s="2">
        <v>44507</v>
      </c>
      <c r="D49053">
        <v>1426736614</v>
      </c>
      <c r="E49053">
        <v>1726702</v>
      </c>
      <c r="F49053">
        <v>217830145</v>
      </c>
      <c r="G49053">
        <v>15.267719554017138</v>
      </c>
    </row>
    <row r="49054" spans="1:7" x14ac:dyDescent="0.3">
      <c r="A49054" s="1" t="s">
        <v>273</v>
      </c>
      <c r="B49054" s="1" t="s">
        <v>215</v>
      </c>
      <c r="C49054" s="2">
        <v>44507</v>
      </c>
      <c r="D49054">
        <v>1426736614</v>
      </c>
      <c r="E49054">
        <v>55930</v>
      </c>
      <c r="F49054">
        <v>217830145</v>
      </c>
      <c r="G49054">
        <v>15.267719554017138</v>
      </c>
    </row>
    <row r="49055" spans="1:7" x14ac:dyDescent="0.3">
      <c r="A49055" s="1" t="s">
        <v>273</v>
      </c>
      <c r="B49055" s="1" t="s">
        <v>215</v>
      </c>
      <c r="C49055" s="2">
        <v>44508</v>
      </c>
      <c r="D49055">
        <v>1426736614</v>
      </c>
      <c r="E49055">
        <v>1782142</v>
      </c>
      <c r="F49055">
        <v>219725456</v>
      </c>
      <c r="G49055">
        <v>15.400561942822616</v>
      </c>
    </row>
    <row r="49056" spans="1:7" x14ac:dyDescent="0.3">
      <c r="A49056" s="1" t="s">
        <v>273</v>
      </c>
      <c r="B49056" s="1" t="s">
        <v>215</v>
      </c>
      <c r="C49056" s="2">
        <v>44508</v>
      </c>
      <c r="D49056">
        <v>1426736614</v>
      </c>
      <c r="E49056">
        <v>113169</v>
      </c>
      <c r="F49056">
        <v>219725456</v>
      </c>
      <c r="G49056">
        <v>15.400561942822616</v>
      </c>
    </row>
    <row r="49057" spans="1:7" x14ac:dyDescent="0.3">
      <c r="A49057" s="1" t="s">
        <v>273</v>
      </c>
      <c r="B49057" s="1" t="s">
        <v>215</v>
      </c>
      <c r="C49057" s="2">
        <v>44509</v>
      </c>
      <c r="D49057">
        <v>1426736614</v>
      </c>
      <c r="E49057">
        <v>1825147</v>
      </c>
      <c r="F49057">
        <v>221687895</v>
      </c>
      <c r="G49057">
        <v>15.538109334593694</v>
      </c>
    </row>
    <row r="49058" spans="1:7" x14ac:dyDescent="0.3">
      <c r="A49058" s="1" t="s">
        <v>273</v>
      </c>
      <c r="B49058" s="1" t="s">
        <v>215</v>
      </c>
      <c r="C49058" s="2">
        <v>44509</v>
      </c>
      <c r="D49058">
        <v>1426736614</v>
      </c>
      <c r="E49058">
        <v>137292</v>
      </c>
      <c r="F49058">
        <v>221687895</v>
      </c>
      <c r="G49058">
        <v>15.538109334593694</v>
      </c>
    </row>
    <row r="49059" spans="1:7" x14ac:dyDescent="0.3">
      <c r="A49059" s="1" t="s">
        <v>273</v>
      </c>
      <c r="B49059" s="1" t="s">
        <v>215</v>
      </c>
      <c r="C49059" s="2">
        <v>44510</v>
      </c>
      <c r="D49059">
        <v>1426736614</v>
      </c>
      <c r="E49059">
        <v>1859022</v>
      </c>
      <c r="F49059">
        <v>223685180</v>
      </c>
      <c r="G49059">
        <v>15.678099083255182</v>
      </c>
    </row>
    <row r="49060" spans="1:7" x14ac:dyDescent="0.3">
      <c r="A49060" s="1" t="s">
        <v>273</v>
      </c>
      <c r="B49060" s="1" t="s">
        <v>215</v>
      </c>
      <c r="C49060" s="2">
        <v>44510</v>
      </c>
      <c r="D49060">
        <v>1426736614</v>
      </c>
      <c r="E49060">
        <v>138263</v>
      </c>
      <c r="F49060">
        <v>223685180</v>
      </c>
      <c r="G49060">
        <v>15.678099083255182</v>
      </c>
    </row>
    <row r="49061" spans="1:7" x14ac:dyDescent="0.3">
      <c r="A49061" s="1" t="s">
        <v>273</v>
      </c>
      <c r="B49061" s="1" t="s">
        <v>215</v>
      </c>
      <c r="C49061" s="2">
        <v>44511</v>
      </c>
      <c r="D49061">
        <v>1426736614</v>
      </c>
      <c r="E49061">
        <v>1815832</v>
      </c>
      <c r="F49061">
        <v>225501012</v>
      </c>
      <c r="G49061">
        <v>15.805370787239081</v>
      </c>
    </row>
    <row r="49062" spans="1:7" x14ac:dyDescent="0.3">
      <c r="A49062" s="1" t="s">
        <v>273</v>
      </c>
      <c r="B49062" s="1" t="s">
        <v>215</v>
      </c>
      <c r="C49062" s="2">
        <v>44512</v>
      </c>
      <c r="D49062">
        <v>1426736614</v>
      </c>
      <c r="E49062">
        <v>1548824</v>
      </c>
      <c r="F49062">
        <v>227049836</v>
      </c>
      <c r="G49062">
        <v>15.91392789475297</v>
      </c>
    </row>
    <row r="49063" spans="1:7" x14ac:dyDescent="0.3">
      <c r="A49063" s="1" t="s">
        <v>273</v>
      </c>
      <c r="B49063" s="1" t="s">
        <v>215</v>
      </c>
      <c r="C49063" s="2">
        <v>44513</v>
      </c>
      <c r="D49063">
        <v>1426736614</v>
      </c>
      <c r="E49063">
        <v>1492667</v>
      </c>
      <c r="F49063">
        <v>228621601</v>
      </c>
      <c r="G49063">
        <v>16.024092937450892</v>
      </c>
    </row>
    <row r="49064" spans="1:7" x14ac:dyDescent="0.3">
      <c r="A49064" s="1" t="s">
        <v>273</v>
      </c>
      <c r="B49064" s="1" t="s">
        <v>215</v>
      </c>
      <c r="C49064" s="2">
        <v>44513</v>
      </c>
      <c r="D49064">
        <v>1426736614</v>
      </c>
      <c r="E49064">
        <v>79098</v>
      </c>
      <c r="F49064">
        <v>228621601</v>
      </c>
      <c r="G49064">
        <v>16.024092937450892</v>
      </c>
    </row>
    <row r="49065" spans="1:7" x14ac:dyDescent="0.3">
      <c r="A49065" s="1" t="s">
        <v>273</v>
      </c>
      <c r="B49065" s="1" t="s">
        <v>215</v>
      </c>
      <c r="C49065" s="2">
        <v>44514</v>
      </c>
      <c r="D49065">
        <v>1426736614</v>
      </c>
      <c r="E49065">
        <v>1345703</v>
      </c>
      <c r="F49065">
        <v>230006783</v>
      </c>
      <c r="G49065">
        <v>16.121180373660753</v>
      </c>
    </row>
    <row r="49066" spans="1:7" x14ac:dyDescent="0.3">
      <c r="A49066" s="1" t="s">
        <v>273</v>
      </c>
      <c r="B49066" s="1" t="s">
        <v>215</v>
      </c>
      <c r="C49066" s="2">
        <v>44514</v>
      </c>
      <c r="D49066">
        <v>1426736614</v>
      </c>
      <c r="E49066">
        <v>39479</v>
      </c>
      <c r="F49066">
        <v>230006783</v>
      </c>
      <c r="G49066">
        <v>16.121180373660753</v>
      </c>
    </row>
    <row r="49067" spans="1:7" x14ac:dyDescent="0.3">
      <c r="A49067" s="1" t="s">
        <v>273</v>
      </c>
      <c r="B49067" s="1" t="s">
        <v>215</v>
      </c>
      <c r="C49067" s="2">
        <v>44515</v>
      </c>
      <c r="D49067">
        <v>1426736614</v>
      </c>
      <c r="E49067">
        <v>1489742</v>
      </c>
      <c r="F49067">
        <v>231628255</v>
      </c>
      <c r="G49067">
        <v>16.234829381059114</v>
      </c>
    </row>
    <row r="49068" spans="1:7" x14ac:dyDescent="0.3">
      <c r="A49068" s="1" t="s">
        <v>273</v>
      </c>
      <c r="B49068" s="1" t="s">
        <v>215</v>
      </c>
      <c r="C49068" s="2">
        <v>44515</v>
      </c>
      <c r="D49068">
        <v>1426736614</v>
      </c>
      <c r="E49068">
        <v>131730</v>
      </c>
      <c r="F49068">
        <v>231628255</v>
      </c>
      <c r="G49068">
        <v>16.234829381059114</v>
      </c>
    </row>
    <row r="49069" spans="1:7" x14ac:dyDescent="0.3">
      <c r="A49069" s="1" t="s">
        <v>273</v>
      </c>
      <c r="B49069" s="1" t="s">
        <v>215</v>
      </c>
      <c r="C49069" s="2">
        <v>44516</v>
      </c>
      <c r="D49069">
        <v>1426736614</v>
      </c>
      <c r="E49069">
        <v>1465159</v>
      </c>
      <c r="F49069">
        <v>233227341</v>
      </c>
      <c r="G49069">
        <v>16.346909353235397</v>
      </c>
    </row>
    <row r="49070" spans="1:7" x14ac:dyDescent="0.3">
      <c r="A49070" s="1" t="s">
        <v>273</v>
      </c>
      <c r="B49070" s="1" t="s">
        <v>215</v>
      </c>
      <c r="C49070" s="2">
        <v>44516</v>
      </c>
      <c r="D49070">
        <v>1426736614</v>
      </c>
      <c r="E49070">
        <v>133927</v>
      </c>
      <c r="F49070">
        <v>233227341</v>
      </c>
      <c r="G49070">
        <v>16.346909353235397</v>
      </c>
    </row>
    <row r="49071" spans="1:7" x14ac:dyDescent="0.3">
      <c r="A49071" s="1" t="s">
        <v>273</v>
      </c>
      <c r="B49071" s="1" t="s">
        <v>215</v>
      </c>
      <c r="C49071" s="2">
        <v>44517</v>
      </c>
      <c r="D49071">
        <v>1426736614</v>
      </c>
      <c r="E49071">
        <v>1495602</v>
      </c>
      <c r="F49071">
        <v>234853246</v>
      </c>
      <c r="G49071">
        <v>16.460869069699225</v>
      </c>
    </row>
    <row r="49072" spans="1:7" x14ac:dyDescent="0.3">
      <c r="A49072" s="1" t="s">
        <v>273</v>
      </c>
      <c r="B49072" s="1" t="s">
        <v>215</v>
      </c>
      <c r="C49072" s="2">
        <v>44517</v>
      </c>
      <c r="D49072">
        <v>1426736614</v>
      </c>
      <c r="E49072">
        <v>130303</v>
      </c>
      <c r="F49072">
        <v>234853246</v>
      </c>
      <c r="G49072">
        <v>16.460869069699225</v>
      </c>
    </row>
    <row r="49073" spans="1:7" x14ac:dyDescent="0.3">
      <c r="A49073" s="1" t="s">
        <v>273</v>
      </c>
      <c r="B49073" s="1" t="s">
        <v>215</v>
      </c>
      <c r="C49073" s="2">
        <v>44518</v>
      </c>
      <c r="D49073">
        <v>1426736614</v>
      </c>
      <c r="E49073">
        <v>1405108</v>
      </c>
      <c r="F49073">
        <v>236382659</v>
      </c>
      <c r="G49073">
        <v>16.568065659805097</v>
      </c>
    </row>
    <row r="49074" spans="1:7" x14ac:dyDescent="0.3">
      <c r="A49074" s="1" t="s">
        <v>273</v>
      </c>
      <c r="B49074" s="1" t="s">
        <v>215</v>
      </c>
      <c r="C49074" s="2">
        <v>44518</v>
      </c>
      <c r="D49074">
        <v>1426736614</v>
      </c>
      <c r="E49074">
        <v>124305</v>
      </c>
      <c r="F49074">
        <v>236382659</v>
      </c>
      <c r="G49074">
        <v>16.568065659805097</v>
      </c>
    </row>
    <row r="49075" spans="1:7" x14ac:dyDescent="0.3">
      <c r="A49075" s="1" t="s">
        <v>273</v>
      </c>
      <c r="B49075" s="1" t="s">
        <v>215</v>
      </c>
      <c r="C49075" s="2">
        <v>44519</v>
      </c>
      <c r="D49075">
        <v>1426736614</v>
      </c>
      <c r="E49075">
        <v>1575854</v>
      </c>
      <c r="F49075">
        <v>237958513</v>
      </c>
      <c r="G49075">
        <v>16.678517300601076</v>
      </c>
    </row>
    <row r="49076" spans="1:7" x14ac:dyDescent="0.3">
      <c r="A49076" s="1" t="s">
        <v>273</v>
      </c>
      <c r="B49076" s="1" t="s">
        <v>215</v>
      </c>
      <c r="C49076" s="2">
        <v>44520</v>
      </c>
      <c r="D49076">
        <v>1426736614</v>
      </c>
      <c r="E49076">
        <v>1667917</v>
      </c>
      <c r="F49076">
        <v>239626430</v>
      </c>
      <c r="G49076">
        <v>16.795421639049628</v>
      </c>
    </row>
    <row r="49077" spans="1:7" x14ac:dyDescent="0.3">
      <c r="A49077" s="1" t="s">
        <v>273</v>
      </c>
      <c r="B49077" s="1" t="s">
        <v>215</v>
      </c>
      <c r="C49077" s="2">
        <v>44521</v>
      </c>
      <c r="D49077">
        <v>1426736614</v>
      </c>
      <c r="E49077">
        <v>1796069</v>
      </c>
      <c r="F49077">
        <v>241437748</v>
      </c>
      <c r="G49077">
        <v>16.92237695667632</v>
      </c>
    </row>
    <row r="49078" spans="1:7" x14ac:dyDescent="0.3">
      <c r="A49078" s="1" t="s">
        <v>273</v>
      </c>
      <c r="B49078" s="1" t="s">
        <v>215</v>
      </c>
      <c r="C49078" s="2">
        <v>44521</v>
      </c>
      <c r="D49078">
        <v>1426736614</v>
      </c>
      <c r="E49078">
        <v>15249</v>
      </c>
      <c r="F49078">
        <v>241437748</v>
      </c>
      <c r="G49078">
        <v>16.92237695667632</v>
      </c>
    </row>
    <row r="49079" spans="1:7" x14ac:dyDescent="0.3">
      <c r="A49079" s="1" t="s">
        <v>273</v>
      </c>
      <c r="B49079" s="1" t="s">
        <v>215</v>
      </c>
      <c r="C49079" s="2">
        <v>44522</v>
      </c>
      <c r="D49079">
        <v>1426736614</v>
      </c>
      <c r="E49079">
        <v>1927357</v>
      </c>
      <c r="F49079">
        <v>243473368</v>
      </c>
      <c r="G49079">
        <v>17.065053606313352</v>
      </c>
    </row>
    <row r="49080" spans="1:7" x14ac:dyDescent="0.3">
      <c r="A49080" s="1" t="s">
        <v>273</v>
      </c>
      <c r="B49080" s="1" t="s">
        <v>215</v>
      </c>
      <c r="C49080" s="2">
        <v>44522</v>
      </c>
      <c r="D49080">
        <v>1426736614</v>
      </c>
      <c r="E49080">
        <v>108263</v>
      </c>
      <c r="F49080">
        <v>243473368</v>
      </c>
      <c r="G49080">
        <v>17.065053606313352</v>
      </c>
    </row>
    <row r="49081" spans="1:7" x14ac:dyDescent="0.3">
      <c r="A49081" s="1" t="s">
        <v>273</v>
      </c>
      <c r="B49081" s="1" t="s">
        <v>215</v>
      </c>
      <c r="C49081" s="2">
        <v>44523</v>
      </c>
      <c r="D49081">
        <v>1426736614</v>
      </c>
      <c r="E49081">
        <v>2043682</v>
      </c>
      <c r="F49081">
        <v>245637262</v>
      </c>
      <c r="G49081">
        <v>17.216720983372756</v>
      </c>
    </row>
    <row r="49082" spans="1:7" x14ac:dyDescent="0.3">
      <c r="A49082" s="1" t="s">
        <v>273</v>
      </c>
      <c r="B49082" s="1" t="s">
        <v>215</v>
      </c>
      <c r="C49082" s="2">
        <v>44523</v>
      </c>
      <c r="D49082">
        <v>1426736614</v>
      </c>
      <c r="E49082">
        <v>120212</v>
      </c>
      <c r="F49082">
        <v>245637262</v>
      </c>
      <c r="G49082">
        <v>17.216720983372756</v>
      </c>
    </row>
    <row r="49083" spans="1:7" x14ac:dyDescent="0.3">
      <c r="A49083" s="1" t="s">
        <v>273</v>
      </c>
      <c r="B49083" s="1" t="s">
        <v>215</v>
      </c>
      <c r="C49083" s="2">
        <v>44524</v>
      </c>
      <c r="D49083">
        <v>1426736614</v>
      </c>
      <c r="E49083">
        <v>2211846</v>
      </c>
      <c r="F49083">
        <v>247976812</v>
      </c>
      <c r="G49083">
        <v>17.380700093254912</v>
      </c>
    </row>
    <row r="49084" spans="1:7" x14ac:dyDescent="0.3">
      <c r="A49084" s="1" t="s">
        <v>273</v>
      </c>
      <c r="B49084" s="1" t="s">
        <v>215</v>
      </c>
      <c r="C49084" s="2">
        <v>44524</v>
      </c>
      <c r="D49084">
        <v>1426736614</v>
      </c>
      <c r="E49084">
        <v>127704</v>
      </c>
      <c r="F49084">
        <v>247976812</v>
      </c>
      <c r="G49084">
        <v>17.380700093254912</v>
      </c>
    </row>
    <row r="49085" spans="1:7" x14ac:dyDescent="0.3">
      <c r="A49085" s="1" t="s">
        <v>273</v>
      </c>
      <c r="B49085" s="1" t="s">
        <v>215</v>
      </c>
      <c r="C49085" s="2">
        <v>44525</v>
      </c>
      <c r="D49085">
        <v>1426736614</v>
      </c>
      <c r="E49085">
        <v>2260789</v>
      </c>
      <c r="F49085">
        <v>250237601</v>
      </c>
      <c r="G49085">
        <v>17.539158842950954</v>
      </c>
    </row>
    <row r="49086" spans="1:7" x14ac:dyDescent="0.3">
      <c r="A49086" s="1" t="s">
        <v>273</v>
      </c>
      <c r="B49086" s="1" t="s">
        <v>215</v>
      </c>
      <c r="C49086" s="2">
        <v>44526</v>
      </c>
      <c r="D49086">
        <v>1426736614</v>
      </c>
      <c r="E49086">
        <v>2016041</v>
      </c>
      <c r="F49086">
        <v>252253642</v>
      </c>
      <c r="G49086">
        <v>17.680463200056348</v>
      </c>
    </row>
    <row r="49087" spans="1:7" x14ac:dyDescent="0.3">
      <c r="A49087" s="1" t="s">
        <v>273</v>
      </c>
      <c r="B49087" s="1" t="s">
        <v>215</v>
      </c>
      <c r="C49087" s="2">
        <v>44527</v>
      </c>
      <c r="D49087">
        <v>1426736614</v>
      </c>
      <c r="E49087">
        <v>1789091</v>
      </c>
      <c r="F49087">
        <v>254078833</v>
      </c>
      <c r="G49087">
        <v>17.808390876551794</v>
      </c>
    </row>
    <row r="49088" spans="1:7" x14ac:dyDescent="0.3">
      <c r="A49088" s="1" t="s">
        <v>273</v>
      </c>
      <c r="B49088" s="1" t="s">
        <v>215</v>
      </c>
      <c r="C49088" s="2">
        <v>44527</v>
      </c>
      <c r="D49088">
        <v>1426736614</v>
      </c>
      <c r="E49088">
        <v>36100</v>
      </c>
      <c r="F49088">
        <v>254078833</v>
      </c>
      <c r="G49088">
        <v>17.808390876551794</v>
      </c>
    </row>
    <row r="49089" spans="1:7" x14ac:dyDescent="0.3">
      <c r="A49089" s="1" t="s">
        <v>273</v>
      </c>
      <c r="B49089" s="1" t="s">
        <v>215</v>
      </c>
      <c r="C49089" s="2">
        <v>44528</v>
      </c>
      <c r="D49089">
        <v>1426736614</v>
      </c>
      <c r="E49089">
        <v>1662582</v>
      </c>
      <c r="F49089">
        <v>255741415</v>
      </c>
      <c r="G49089">
        <v>17.924921284735458</v>
      </c>
    </row>
    <row r="49090" spans="1:7" x14ac:dyDescent="0.3">
      <c r="A49090" s="1" t="s">
        <v>273</v>
      </c>
      <c r="B49090" s="1" t="s">
        <v>215</v>
      </c>
      <c r="C49090" s="2">
        <v>44529</v>
      </c>
      <c r="D49090">
        <v>1426736614</v>
      </c>
      <c r="E49090">
        <v>2119673</v>
      </c>
      <c r="F49090">
        <v>257861088</v>
      </c>
      <c r="G49090">
        <v>18.07348921095257</v>
      </c>
    </row>
    <row r="49091" spans="1:7" x14ac:dyDescent="0.3">
      <c r="A49091" s="1" t="s">
        <v>273</v>
      </c>
      <c r="B49091" s="1" t="s">
        <v>215</v>
      </c>
      <c r="C49091" s="2">
        <v>44530</v>
      </c>
      <c r="D49091">
        <v>1426736614</v>
      </c>
      <c r="E49091">
        <v>2135709</v>
      </c>
      <c r="F49091">
        <v>260167921</v>
      </c>
      <c r="G49091">
        <v>18.235175185600163</v>
      </c>
    </row>
    <row r="49092" spans="1:7" x14ac:dyDescent="0.3">
      <c r="A49092" s="1" t="s">
        <v>273</v>
      </c>
      <c r="B49092" s="1" t="s">
        <v>215</v>
      </c>
      <c r="C49092" s="2">
        <v>44530</v>
      </c>
      <c r="D49092">
        <v>1426736614</v>
      </c>
      <c r="E49092">
        <v>171124</v>
      </c>
      <c r="F49092">
        <v>260167921</v>
      </c>
      <c r="G49092">
        <v>18.235175185600163</v>
      </c>
    </row>
    <row r="49093" spans="1:7" x14ac:dyDescent="0.3">
      <c r="A49093" s="1" t="s">
        <v>273</v>
      </c>
      <c r="B49093" s="1" t="s">
        <v>215</v>
      </c>
      <c r="C49093" s="2">
        <v>44531</v>
      </c>
      <c r="D49093">
        <v>1426736614</v>
      </c>
      <c r="E49093">
        <v>1937204</v>
      </c>
      <c r="F49093">
        <v>262267493</v>
      </c>
      <c r="G49093">
        <v>18.382334232294397</v>
      </c>
    </row>
    <row r="49094" spans="1:7" x14ac:dyDescent="0.3">
      <c r="A49094" s="1" t="s">
        <v>273</v>
      </c>
      <c r="B49094" s="1" t="s">
        <v>215</v>
      </c>
      <c r="C49094" s="2">
        <v>44531</v>
      </c>
      <c r="D49094">
        <v>1426736614</v>
      </c>
      <c r="E49094">
        <v>162368</v>
      </c>
      <c r="F49094">
        <v>262267493</v>
      </c>
      <c r="G49094">
        <v>18.382334232294397</v>
      </c>
    </row>
    <row r="49095" spans="1:7" x14ac:dyDescent="0.3">
      <c r="A49095" s="1" t="s">
        <v>273</v>
      </c>
      <c r="B49095" s="1" t="s">
        <v>215</v>
      </c>
      <c r="C49095" s="2">
        <v>44532</v>
      </c>
      <c r="D49095">
        <v>1426736614</v>
      </c>
      <c r="E49095">
        <v>2077003</v>
      </c>
      <c r="F49095">
        <v>264671673</v>
      </c>
      <c r="G49095">
        <v>18.550843260268358</v>
      </c>
    </row>
    <row r="49096" spans="1:7" x14ac:dyDescent="0.3">
      <c r="A49096" s="1" t="s">
        <v>273</v>
      </c>
      <c r="B49096" s="1" t="s">
        <v>215</v>
      </c>
      <c r="C49096" s="2">
        <v>44532</v>
      </c>
      <c r="D49096">
        <v>1426736614</v>
      </c>
      <c r="E49096">
        <v>327177</v>
      </c>
      <c r="F49096">
        <v>264671673</v>
      </c>
      <c r="G49096">
        <v>18.550843260268358</v>
      </c>
    </row>
    <row r="49097" spans="1:7" x14ac:dyDescent="0.3">
      <c r="A49097" s="1" t="s">
        <v>273</v>
      </c>
      <c r="B49097" s="1" t="s">
        <v>215</v>
      </c>
      <c r="C49097" s="2">
        <v>44533</v>
      </c>
      <c r="D49097">
        <v>1426736614</v>
      </c>
      <c r="E49097">
        <v>2657351</v>
      </c>
      <c r="F49097">
        <v>267329024</v>
      </c>
      <c r="G49097">
        <v>18.737097049084355</v>
      </c>
    </row>
    <row r="49098" spans="1:7" x14ac:dyDescent="0.3">
      <c r="A49098" s="1" t="s">
        <v>273</v>
      </c>
      <c r="B49098" s="1" t="s">
        <v>215</v>
      </c>
      <c r="C49098" s="2">
        <v>44534</v>
      </c>
      <c r="D49098">
        <v>1426736614</v>
      </c>
      <c r="E49098">
        <v>1538823</v>
      </c>
      <c r="F49098">
        <v>268867847</v>
      </c>
      <c r="G49098">
        <v>18.844953186292869</v>
      </c>
    </row>
    <row r="49099" spans="1:7" x14ac:dyDescent="0.3">
      <c r="A49099" s="1" t="s">
        <v>273</v>
      </c>
      <c r="B49099" s="1" t="s">
        <v>215</v>
      </c>
      <c r="C49099" s="2">
        <v>44535</v>
      </c>
      <c r="D49099">
        <v>1426736614</v>
      </c>
      <c r="E49099">
        <v>1444168</v>
      </c>
      <c r="F49099">
        <v>270336462</v>
      </c>
      <c r="G49099">
        <v>18.947888443269459</v>
      </c>
    </row>
    <row r="49100" spans="1:7" x14ac:dyDescent="0.3">
      <c r="A49100" s="1" t="s">
        <v>273</v>
      </c>
      <c r="B49100" s="1" t="s">
        <v>215</v>
      </c>
      <c r="C49100" s="2">
        <v>44535</v>
      </c>
      <c r="D49100">
        <v>1426736614</v>
      </c>
      <c r="E49100">
        <v>24447</v>
      </c>
      <c r="F49100">
        <v>270336462</v>
      </c>
      <c r="G49100">
        <v>18.947888443269459</v>
      </c>
    </row>
    <row r="49101" spans="1:7" x14ac:dyDescent="0.3">
      <c r="A49101" s="1" t="s">
        <v>273</v>
      </c>
      <c r="B49101" s="1" t="s">
        <v>215</v>
      </c>
      <c r="C49101" s="2">
        <v>44536</v>
      </c>
      <c r="D49101">
        <v>1426736614</v>
      </c>
      <c r="E49101">
        <v>1632866</v>
      </c>
      <c r="F49101">
        <v>272110914</v>
      </c>
      <c r="G49101">
        <v>19.072259822162245</v>
      </c>
    </row>
    <row r="49102" spans="1:7" x14ac:dyDescent="0.3">
      <c r="A49102" s="1" t="s">
        <v>273</v>
      </c>
      <c r="B49102" s="1" t="s">
        <v>215</v>
      </c>
      <c r="C49102" s="2">
        <v>44536</v>
      </c>
      <c r="D49102">
        <v>1426736614</v>
      </c>
      <c r="E49102">
        <v>141586</v>
      </c>
      <c r="F49102">
        <v>272110914</v>
      </c>
      <c r="G49102">
        <v>19.072259822162245</v>
      </c>
    </row>
    <row r="49103" spans="1:7" x14ac:dyDescent="0.3">
      <c r="A49103" s="1" t="s">
        <v>273</v>
      </c>
      <c r="B49103" s="1" t="s">
        <v>215</v>
      </c>
      <c r="C49103" s="2">
        <v>44537</v>
      </c>
      <c r="D49103">
        <v>1426736614</v>
      </c>
      <c r="E49103">
        <v>1721239</v>
      </c>
      <c r="F49103">
        <v>273981030</v>
      </c>
      <c r="G49103">
        <v>19.203336292875147</v>
      </c>
    </row>
    <row r="49104" spans="1:7" x14ac:dyDescent="0.3">
      <c r="A49104" s="1" t="s">
        <v>273</v>
      </c>
      <c r="B49104" s="1" t="s">
        <v>215</v>
      </c>
      <c r="C49104" s="2">
        <v>44537</v>
      </c>
      <c r="D49104">
        <v>1426736614</v>
      </c>
      <c r="E49104">
        <v>148877</v>
      </c>
      <c r="F49104">
        <v>273981030</v>
      </c>
      <c r="G49104">
        <v>19.203336292875147</v>
      </c>
    </row>
    <row r="49105" spans="1:7" x14ac:dyDescent="0.3">
      <c r="A49105" s="1" t="s">
        <v>273</v>
      </c>
      <c r="B49105" s="1" t="s">
        <v>215</v>
      </c>
      <c r="C49105" s="2">
        <v>44538</v>
      </c>
      <c r="D49105">
        <v>1426736614</v>
      </c>
      <c r="E49105">
        <v>1720490</v>
      </c>
      <c r="F49105">
        <v>275843869</v>
      </c>
      <c r="G49105">
        <v>19.333902718501342</v>
      </c>
    </row>
    <row r="49106" spans="1:7" x14ac:dyDescent="0.3">
      <c r="A49106" s="1" t="s">
        <v>273</v>
      </c>
      <c r="B49106" s="1" t="s">
        <v>215</v>
      </c>
      <c r="C49106" s="2">
        <v>44538</v>
      </c>
      <c r="D49106">
        <v>1426736614</v>
      </c>
      <c r="E49106">
        <v>142349</v>
      </c>
      <c r="F49106">
        <v>275843869</v>
      </c>
      <c r="G49106">
        <v>19.333902718501342</v>
      </c>
    </row>
    <row r="49107" spans="1:7" x14ac:dyDescent="0.3">
      <c r="A49107" s="1" t="s">
        <v>273</v>
      </c>
      <c r="B49107" s="1" t="s">
        <v>215</v>
      </c>
      <c r="C49107" s="2">
        <v>44539</v>
      </c>
      <c r="D49107">
        <v>1426736614</v>
      </c>
      <c r="E49107">
        <v>1668698</v>
      </c>
      <c r="F49107">
        <v>277512567</v>
      </c>
      <c r="G49107">
        <v>19.450861797256717</v>
      </c>
    </row>
    <row r="49108" spans="1:7" x14ac:dyDescent="0.3">
      <c r="A49108" s="1" t="s">
        <v>273</v>
      </c>
      <c r="B49108" s="1" t="s">
        <v>215</v>
      </c>
      <c r="C49108" s="2">
        <v>44540</v>
      </c>
      <c r="D49108">
        <v>1426736614</v>
      </c>
      <c r="E49108">
        <v>2055881</v>
      </c>
      <c r="F49108">
        <v>279568448</v>
      </c>
      <c r="G49108">
        <v>19.594958540820066</v>
      </c>
    </row>
    <row r="49109" spans="1:7" x14ac:dyDescent="0.3">
      <c r="A49109" s="1" t="s">
        <v>273</v>
      </c>
      <c r="B49109" s="1" t="s">
        <v>215</v>
      </c>
      <c r="C49109" s="2">
        <v>44541</v>
      </c>
      <c r="D49109">
        <v>1426736614</v>
      </c>
      <c r="E49109">
        <v>1839672</v>
      </c>
      <c r="F49109">
        <v>281408120</v>
      </c>
      <c r="G49109">
        <v>19.72390119091736</v>
      </c>
    </row>
    <row r="49110" spans="1:7" x14ac:dyDescent="0.3">
      <c r="A49110" s="1" t="s">
        <v>273</v>
      </c>
      <c r="B49110" s="1" t="s">
        <v>215</v>
      </c>
      <c r="C49110" s="2">
        <v>44542</v>
      </c>
      <c r="D49110">
        <v>1426736614</v>
      </c>
      <c r="E49110">
        <v>1863342</v>
      </c>
      <c r="F49110">
        <v>283271462</v>
      </c>
      <c r="G49110">
        <v>19.854502871824387</v>
      </c>
    </row>
    <row r="49111" spans="1:7" x14ac:dyDescent="0.3">
      <c r="A49111" s="1" t="s">
        <v>273</v>
      </c>
      <c r="B49111" s="1" t="s">
        <v>215</v>
      </c>
      <c r="C49111" s="2">
        <v>44543</v>
      </c>
      <c r="D49111">
        <v>1426736614</v>
      </c>
      <c r="E49111">
        <v>1975615</v>
      </c>
      <c r="F49111">
        <v>285344708</v>
      </c>
      <c r="G49111">
        <v>19.999816728611691</v>
      </c>
    </row>
    <row r="49112" spans="1:7" x14ac:dyDescent="0.3">
      <c r="A49112" s="1" t="s">
        <v>273</v>
      </c>
      <c r="B49112" s="1" t="s">
        <v>215</v>
      </c>
      <c r="C49112" s="2">
        <v>44543</v>
      </c>
      <c r="D49112">
        <v>1426736614</v>
      </c>
      <c r="E49112">
        <v>97631</v>
      </c>
      <c r="F49112">
        <v>285344708</v>
      </c>
      <c r="G49112">
        <v>19.999816728611691</v>
      </c>
    </row>
    <row r="49113" spans="1:7" x14ac:dyDescent="0.3">
      <c r="A49113" s="1" t="s">
        <v>273</v>
      </c>
      <c r="B49113" s="1" t="s">
        <v>215</v>
      </c>
      <c r="C49113" s="2">
        <v>44544</v>
      </c>
      <c r="D49113">
        <v>1426736614</v>
      </c>
      <c r="E49113">
        <v>1991866</v>
      </c>
      <c r="F49113">
        <v>287446493</v>
      </c>
      <c r="G49113">
        <v>20.14713088452358</v>
      </c>
    </row>
    <row r="49114" spans="1:7" x14ac:dyDescent="0.3">
      <c r="A49114" s="1" t="s">
        <v>273</v>
      </c>
      <c r="B49114" s="1" t="s">
        <v>215</v>
      </c>
      <c r="C49114" s="2">
        <v>44544</v>
      </c>
      <c r="D49114">
        <v>1426736614</v>
      </c>
      <c r="E49114">
        <v>109919</v>
      </c>
      <c r="F49114">
        <v>287446493</v>
      </c>
      <c r="G49114">
        <v>20.14713088452358</v>
      </c>
    </row>
    <row r="49115" spans="1:7" x14ac:dyDescent="0.3">
      <c r="A49115" s="1" t="s">
        <v>273</v>
      </c>
      <c r="B49115" s="1" t="s">
        <v>215</v>
      </c>
      <c r="C49115" s="2">
        <v>44545</v>
      </c>
      <c r="D49115">
        <v>1426736614</v>
      </c>
      <c r="E49115">
        <v>1971390</v>
      </c>
      <c r="F49115">
        <v>289520136</v>
      </c>
      <c r="G49115">
        <v>20.292472567049437</v>
      </c>
    </row>
    <row r="49116" spans="1:7" x14ac:dyDescent="0.3">
      <c r="A49116" s="1" t="s">
        <v>273</v>
      </c>
      <c r="B49116" s="1" t="s">
        <v>215</v>
      </c>
      <c r="C49116" s="2">
        <v>44545</v>
      </c>
      <c r="D49116">
        <v>1426736614</v>
      </c>
      <c r="E49116">
        <v>102253</v>
      </c>
      <c r="F49116">
        <v>289520136</v>
      </c>
      <c r="G49116">
        <v>20.292472567049437</v>
      </c>
    </row>
    <row r="49117" spans="1:7" x14ac:dyDescent="0.3">
      <c r="A49117" s="1" t="s">
        <v>273</v>
      </c>
      <c r="B49117" s="1" t="s">
        <v>215</v>
      </c>
      <c r="C49117" s="2">
        <v>44546</v>
      </c>
      <c r="D49117">
        <v>1426736614</v>
      </c>
      <c r="E49117">
        <v>2499577</v>
      </c>
      <c r="F49117">
        <v>292108202</v>
      </c>
      <c r="G49117">
        <v>20.473870168723376</v>
      </c>
    </row>
    <row r="49118" spans="1:7" x14ac:dyDescent="0.3">
      <c r="A49118" s="1" t="s">
        <v>273</v>
      </c>
      <c r="B49118" s="1" t="s">
        <v>215</v>
      </c>
      <c r="C49118" s="2">
        <v>44546</v>
      </c>
      <c r="D49118">
        <v>1426736614</v>
      </c>
      <c r="E49118">
        <v>88489</v>
      </c>
      <c r="F49118">
        <v>292108202</v>
      </c>
      <c r="G49118">
        <v>20.473870168723376</v>
      </c>
    </row>
    <row r="49119" spans="1:7" x14ac:dyDescent="0.3">
      <c r="A49119" s="1" t="s">
        <v>273</v>
      </c>
      <c r="B49119" s="1" t="s">
        <v>215</v>
      </c>
      <c r="C49119" s="2">
        <v>44547</v>
      </c>
      <c r="D49119">
        <v>1426736614</v>
      </c>
      <c r="E49119">
        <v>2375728</v>
      </c>
      <c r="F49119">
        <v>294483930</v>
      </c>
      <c r="G49119">
        <v>20.640384995404627</v>
      </c>
    </row>
    <row r="49120" spans="1:7" x14ac:dyDescent="0.3">
      <c r="A49120" s="1" t="s">
        <v>273</v>
      </c>
      <c r="B49120" s="1" t="s">
        <v>215</v>
      </c>
      <c r="C49120" s="2">
        <v>44548</v>
      </c>
      <c r="D49120">
        <v>1426736614</v>
      </c>
      <c r="E49120">
        <v>2310304</v>
      </c>
      <c r="F49120">
        <v>296794234</v>
      </c>
      <c r="G49120">
        <v>20.802314252516968</v>
      </c>
    </row>
    <row r="49121" spans="1:7" x14ac:dyDescent="0.3">
      <c r="A49121" s="1" t="s">
        <v>273</v>
      </c>
      <c r="B49121" s="1" t="s">
        <v>215</v>
      </c>
      <c r="C49121" s="2">
        <v>44549</v>
      </c>
      <c r="D49121">
        <v>1426736614</v>
      </c>
      <c r="E49121">
        <v>2304209</v>
      </c>
      <c r="F49121">
        <v>299098443</v>
      </c>
      <c r="G49121">
        <v>20.963816310948054</v>
      </c>
    </row>
    <row r="49122" spans="1:7" x14ac:dyDescent="0.3">
      <c r="A49122" s="1" t="s">
        <v>273</v>
      </c>
      <c r="B49122" s="1" t="s">
        <v>215</v>
      </c>
      <c r="C49122" s="2">
        <v>44550</v>
      </c>
      <c r="D49122">
        <v>1426736614</v>
      </c>
      <c r="E49122">
        <v>2504625</v>
      </c>
      <c r="F49122">
        <v>301603068</v>
      </c>
      <c r="G49122">
        <v>21.139365531135095</v>
      </c>
    </row>
    <row r="49123" spans="1:7" x14ac:dyDescent="0.3">
      <c r="A49123" s="1" t="s">
        <v>273</v>
      </c>
      <c r="B49123" s="1" t="s">
        <v>215</v>
      </c>
      <c r="C49123" s="2">
        <v>44551</v>
      </c>
      <c r="D49123">
        <v>1426736614</v>
      </c>
      <c r="E49123">
        <v>2594228</v>
      </c>
      <c r="F49123">
        <v>304197296</v>
      </c>
      <c r="G49123">
        <v>21.321195027521735</v>
      </c>
    </row>
    <row r="49124" spans="1:7" x14ac:dyDescent="0.3">
      <c r="A49124" s="1" t="s">
        <v>273</v>
      </c>
      <c r="B49124" s="1" t="s">
        <v>215</v>
      </c>
      <c r="C49124" s="2">
        <v>44552</v>
      </c>
      <c r="D49124">
        <v>1426736614</v>
      </c>
      <c r="E49124">
        <v>2571845</v>
      </c>
      <c r="F49124">
        <v>306769141</v>
      </c>
      <c r="G49124">
        <v>21.501455698956359</v>
      </c>
    </row>
    <row r="49125" spans="1:7" x14ac:dyDescent="0.3">
      <c r="A49125" s="1" t="s">
        <v>273</v>
      </c>
      <c r="B49125" s="1" t="s">
        <v>215</v>
      </c>
      <c r="C49125" s="2">
        <v>44553</v>
      </c>
      <c r="D49125">
        <v>1426736614</v>
      </c>
      <c r="E49125">
        <v>2332477</v>
      </c>
      <c r="F49125">
        <v>309101618</v>
      </c>
      <c r="G49125">
        <v>21.664939062116197</v>
      </c>
    </row>
    <row r="49126" spans="1:7" x14ac:dyDescent="0.3">
      <c r="A49126" s="1" t="s">
        <v>273</v>
      </c>
      <c r="B49126" s="1" t="s">
        <v>215</v>
      </c>
      <c r="C49126" s="2">
        <v>44554</v>
      </c>
      <c r="D49126">
        <v>1426736614</v>
      </c>
      <c r="E49126">
        <v>1907964</v>
      </c>
      <c r="F49126">
        <v>311009582</v>
      </c>
      <c r="G49126">
        <v>21.798668299964159</v>
      </c>
    </row>
    <row r="49127" spans="1:7" x14ac:dyDescent="0.3">
      <c r="A49127" s="1" t="s">
        <v>273</v>
      </c>
      <c r="B49127" s="1" t="s">
        <v>215</v>
      </c>
      <c r="C49127" s="2">
        <v>44555</v>
      </c>
      <c r="D49127">
        <v>1426736614</v>
      </c>
      <c r="E49127">
        <v>1788616</v>
      </c>
      <c r="F49127">
        <v>312798198</v>
      </c>
      <c r="G49127">
        <v>21.924032433921965</v>
      </c>
    </row>
    <row r="49128" spans="1:7" x14ac:dyDescent="0.3">
      <c r="A49128" s="1" t="s">
        <v>273</v>
      </c>
      <c r="B49128" s="1" t="s">
        <v>215</v>
      </c>
      <c r="C49128" s="2">
        <v>44556</v>
      </c>
      <c r="D49128">
        <v>1426736614</v>
      </c>
      <c r="E49128">
        <v>1735186</v>
      </c>
      <c r="F49128">
        <v>314533384</v>
      </c>
      <c r="G49128">
        <v>22.045651658029154</v>
      </c>
    </row>
    <row r="49129" spans="1:7" x14ac:dyDescent="0.3">
      <c r="A49129" s="1" t="s">
        <v>273</v>
      </c>
      <c r="B49129" s="1" t="s">
        <v>215</v>
      </c>
      <c r="C49129" s="2">
        <v>44557</v>
      </c>
      <c r="D49129">
        <v>1426736614</v>
      </c>
      <c r="E49129">
        <v>1577023</v>
      </c>
      <c r="F49129">
        <v>316113568</v>
      </c>
      <c r="G49129">
        <v>22.15640678861838</v>
      </c>
    </row>
    <row r="49130" spans="1:7" x14ac:dyDescent="0.3">
      <c r="A49130" s="1" t="s">
        <v>273</v>
      </c>
      <c r="B49130" s="1" t="s">
        <v>215</v>
      </c>
      <c r="C49130" s="2">
        <v>44557</v>
      </c>
      <c r="D49130">
        <v>1426736614</v>
      </c>
      <c r="E49130">
        <v>3161</v>
      </c>
      <c r="F49130">
        <v>316113568</v>
      </c>
      <c r="G49130">
        <v>22.15640678861838</v>
      </c>
    </row>
    <row r="49131" spans="1:7" x14ac:dyDescent="0.3">
      <c r="A49131" s="1" t="s">
        <v>273</v>
      </c>
      <c r="B49131" s="1" t="s">
        <v>215</v>
      </c>
      <c r="C49131" s="2">
        <v>44558</v>
      </c>
      <c r="D49131">
        <v>1426736614</v>
      </c>
      <c r="E49131">
        <v>1632987</v>
      </c>
      <c r="F49131">
        <v>317799277</v>
      </c>
      <c r="G49131">
        <v>22.274558168730081</v>
      </c>
    </row>
    <row r="49132" spans="1:7" x14ac:dyDescent="0.3">
      <c r="A49132" s="1" t="s">
        <v>273</v>
      </c>
      <c r="B49132" s="1" t="s">
        <v>215</v>
      </c>
      <c r="C49132" s="2">
        <v>44558</v>
      </c>
      <c r="D49132">
        <v>1426736614</v>
      </c>
      <c r="E49132">
        <v>52722</v>
      </c>
      <c r="F49132">
        <v>317799277</v>
      </c>
      <c r="G49132">
        <v>22.274558168730081</v>
      </c>
    </row>
    <row r="49133" spans="1:7" x14ac:dyDescent="0.3">
      <c r="A49133" s="1" t="s">
        <v>273</v>
      </c>
      <c r="B49133" s="1" t="s">
        <v>215</v>
      </c>
      <c r="C49133" s="2">
        <v>44559</v>
      </c>
      <c r="D49133">
        <v>1426736614</v>
      </c>
      <c r="E49133">
        <v>1683568</v>
      </c>
      <c r="F49133">
        <v>319535404</v>
      </c>
      <c r="G49133">
        <v>22.396243347547536</v>
      </c>
    </row>
    <row r="49134" spans="1:7" x14ac:dyDescent="0.3">
      <c r="A49134" s="1" t="s">
        <v>273</v>
      </c>
      <c r="B49134" s="1" t="s">
        <v>215</v>
      </c>
      <c r="C49134" s="2">
        <v>44559</v>
      </c>
      <c r="D49134">
        <v>1426736614</v>
      </c>
      <c r="E49134">
        <v>52559</v>
      </c>
      <c r="F49134">
        <v>319535404</v>
      </c>
      <c r="G49134">
        <v>22.396243347547536</v>
      </c>
    </row>
    <row r="49135" spans="1:7" x14ac:dyDescent="0.3">
      <c r="A49135" s="1" t="s">
        <v>273</v>
      </c>
      <c r="B49135" s="1" t="s">
        <v>215</v>
      </c>
      <c r="C49135" s="2">
        <v>44560</v>
      </c>
      <c r="D49135">
        <v>1426736614</v>
      </c>
      <c r="E49135">
        <v>1643906</v>
      </c>
      <c r="F49135">
        <v>321179310</v>
      </c>
      <c r="G49135">
        <v>22.511464754489015</v>
      </c>
    </row>
    <row r="49136" spans="1:7" x14ac:dyDescent="0.3">
      <c r="A49136" s="1" t="s">
        <v>273</v>
      </c>
      <c r="B49136" s="1" t="s">
        <v>215</v>
      </c>
      <c r="C49136" s="2">
        <v>44561</v>
      </c>
      <c r="D49136">
        <v>1426736614</v>
      </c>
      <c r="E49136">
        <v>2049102</v>
      </c>
      <c r="F49136">
        <v>323228412</v>
      </c>
      <c r="G49136">
        <v>22.655086357796382</v>
      </c>
    </row>
    <row r="49137" spans="1:7" x14ac:dyDescent="0.3">
      <c r="A49137" s="1" t="s">
        <v>273</v>
      </c>
      <c r="B49137" s="1" t="s">
        <v>215</v>
      </c>
      <c r="C49137" s="2">
        <v>44562</v>
      </c>
      <c r="D49137">
        <v>1426736614</v>
      </c>
      <c r="E49137">
        <v>1742670</v>
      </c>
      <c r="F49137">
        <v>324971082</v>
      </c>
      <c r="G49137">
        <v>22.777230135624738</v>
      </c>
    </row>
    <row r="49138" spans="1:7" x14ac:dyDescent="0.3">
      <c r="A49138" s="1" t="s">
        <v>273</v>
      </c>
      <c r="B49138" s="1" t="s">
        <v>215</v>
      </c>
      <c r="C49138" s="2">
        <v>44563</v>
      </c>
      <c r="D49138">
        <v>1426736614</v>
      </c>
      <c r="E49138">
        <v>1304246</v>
      </c>
      <c r="F49138">
        <v>326276205</v>
      </c>
      <c r="G49138">
        <v>22.868706234800531</v>
      </c>
    </row>
    <row r="49139" spans="1:7" x14ac:dyDescent="0.3">
      <c r="A49139" s="1" t="s">
        <v>273</v>
      </c>
      <c r="B49139" s="1" t="s">
        <v>215</v>
      </c>
      <c r="C49139" s="2">
        <v>44563</v>
      </c>
      <c r="D49139">
        <v>1426736614</v>
      </c>
      <c r="E49139">
        <v>877</v>
      </c>
      <c r="F49139">
        <v>326276205</v>
      </c>
      <c r="G49139">
        <v>22.868706234800531</v>
      </c>
    </row>
    <row r="49140" spans="1:7" x14ac:dyDescent="0.3">
      <c r="A49140" s="1" t="s">
        <v>273</v>
      </c>
      <c r="B49140" s="1" t="s">
        <v>215</v>
      </c>
      <c r="C49140" s="2">
        <v>44564</v>
      </c>
      <c r="D49140">
        <v>1426736614</v>
      </c>
      <c r="E49140">
        <v>1579535</v>
      </c>
      <c r="F49140">
        <v>327910325</v>
      </c>
      <c r="G49140">
        <v>22.983241740791268</v>
      </c>
    </row>
    <row r="49141" spans="1:7" x14ac:dyDescent="0.3">
      <c r="A49141" s="1" t="s">
        <v>273</v>
      </c>
      <c r="B49141" s="1" t="s">
        <v>215</v>
      </c>
      <c r="C49141" s="2">
        <v>44564</v>
      </c>
      <c r="D49141">
        <v>1426736614</v>
      </c>
      <c r="E49141">
        <v>54585</v>
      </c>
      <c r="F49141">
        <v>327910325</v>
      </c>
      <c r="G49141">
        <v>22.983241740791268</v>
      </c>
    </row>
    <row r="49142" spans="1:7" x14ac:dyDescent="0.3">
      <c r="A49142" s="1" t="s">
        <v>273</v>
      </c>
      <c r="B49142" s="1" t="s">
        <v>215</v>
      </c>
      <c r="C49142" s="2">
        <v>44565</v>
      </c>
      <c r="D49142">
        <v>1426736614</v>
      </c>
      <c r="E49142">
        <v>1632041</v>
      </c>
      <c r="F49142">
        <v>329673344</v>
      </c>
      <c r="G49142">
        <v>23.106811780467844</v>
      </c>
    </row>
    <row r="49143" spans="1:7" x14ac:dyDescent="0.3">
      <c r="A49143" s="1" t="s">
        <v>273</v>
      </c>
      <c r="B49143" s="1" t="s">
        <v>215</v>
      </c>
      <c r="C49143" s="2">
        <v>44565</v>
      </c>
      <c r="D49143">
        <v>1426736614</v>
      </c>
      <c r="E49143">
        <v>130978</v>
      </c>
      <c r="F49143">
        <v>329673344</v>
      </c>
      <c r="G49143">
        <v>23.106811780467844</v>
      </c>
    </row>
    <row r="49144" spans="1:7" x14ac:dyDescent="0.3">
      <c r="A49144" s="1" t="s">
        <v>273</v>
      </c>
      <c r="B49144" s="1" t="s">
        <v>215</v>
      </c>
      <c r="C49144" s="2">
        <v>44566</v>
      </c>
      <c r="D49144">
        <v>1426736614</v>
      </c>
      <c r="E49144">
        <v>1356629</v>
      </c>
      <c r="F49144">
        <v>331029973</v>
      </c>
      <c r="G49144">
        <v>23.201897936292816</v>
      </c>
    </row>
    <row r="49145" spans="1:7" x14ac:dyDescent="0.3">
      <c r="A49145" s="1" t="s">
        <v>273</v>
      </c>
      <c r="B49145" s="1" t="s">
        <v>215</v>
      </c>
      <c r="C49145" s="2">
        <v>44567</v>
      </c>
      <c r="D49145">
        <v>1426736614</v>
      </c>
      <c r="E49145">
        <v>1526592</v>
      </c>
      <c r="F49145">
        <v>332556565</v>
      </c>
      <c r="G49145">
        <v>23.30889680244794</v>
      </c>
    </row>
    <row r="49146" spans="1:7" x14ac:dyDescent="0.3">
      <c r="A49146" s="1" t="s">
        <v>273</v>
      </c>
      <c r="B49146" s="1" t="s">
        <v>215</v>
      </c>
      <c r="C49146" s="2">
        <v>44568</v>
      </c>
      <c r="D49146">
        <v>1426736614</v>
      </c>
      <c r="E49146">
        <v>2226139</v>
      </c>
      <c r="F49146">
        <v>334782704</v>
      </c>
      <c r="G49146">
        <v>23.464926932897793</v>
      </c>
    </row>
    <row r="49147" spans="1:7" x14ac:dyDescent="0.3">
      <c r="A49147" s="1" t="s">
        <v>273</v>
      </c>
      <c r="B49147" s="1" t="s">
        <v>215</v>
      </c>
      <c r="C49147" s="2">
        <v>44569</v>
      </c>
      <c r="D49147">
        <v>1426736614</v>
      </c>
      <c r="E49147">
        <v>1951363</v>
      </c>
      <c r="F49147">
        <v>336734067</v>
      </c>
      <c r="G49147">
        <v>23.60169800759035</v>
      </c>
    </row>
    <row r="49148" spans="1:7" x14ac:dyDescent="0.3">
      <c r="A49148" s="1" t="s">
        <v>273</v>
      </c>
      <c r="B49148" s="1" t="s">
        <v>215</v>
      </c>
      <c r="C49148" s="2">
        <v>44570</v>
      </c>
      <c r="D49148">
        <v>1426736614</v>
      </c>
      <c r="E49148">
        <v>1844403</v>
      </c>
      <c r="F49148">
        <v>338578470</v>
      </c>
      <c r="G49148">
        <v>23.730972253579523</v>
      </c>
    </row>
    <row r="49149" spans="1:7" x14ac:dyDescent="0.3">
      <c r="A49149" s="1" t="s">
        <v>273</v>
      </c>
      <c r="B49149" s="1" t="s">
        <v>215</v>
      </c>
      <c r="C49149" s="2">
        <v>44571</v>
      </c>
      <c r="D49149">
        <v>1426736614</v>
      </c>
      <c r="E49149">
        <v>1696078</v>
      </c>
      <c r="F49149">
        <v>340471422</v>
      </c>
      <c r="G49149">
        <v>23.8636493000242</v>
      </c>
    </row>
    <row r="49150" spans="1:7" x14ac:dyDescent="0.3">
      <c r="A49150" s="1" t="s">
        <v>273</v>
      </c>
      <c r="B49150" s="1" t="s">
        <v>215</v>
      </c>
      <c r="C49150" s="2">
        <v>44571</v>
      </c>
      <c r="D49150">
        <v>1426736614</v>
      </c>
      <c r="E49150">
        <v>196874</v>
      </c>
      <c r="F49150">
        <v>340471422</v>
      </c>
      <c r="G49150">
        <v>23.8636493000242</v>
      </c>
    </row>
    <row r="49151" spans="1:7" x14ac:dyDescent="0.3">
      <c r="A49151" s="1" t="s">
        <v>273</v>
      </c>
      <c r="B49151" s="1" t="s">
        <v>215</v>
      </c>
      <c r="C49151" s="2">
        <v>44572</v>
      </c>
      <c r="D49151">
        <v>1426736614</v>
      </c>
      <c r="E49151">
        <v>1441105</v>
      </c>
      <c r="F49151">
        <v>342014812</v>
      </c>
      <c r="G49151">
        <v>23.97182553836107</v>
      </c>
    </row>
    <row r="49152" spans="1:7" x14ac:dyDescent="0.3">
      <c r="A49152" s="1" t="s">
        <v>273</v>
      </c>
      <c r="B49152" s="1" t="s">
        <v>215</v>
      </c>
      <c r="C49152" s="2">
        <v>44572</v>
      </c>
      <c r="D49152">
        <v>1426736614</v>
      </c>
      <c r="E49152">
        <v>102285</v>
      </c>
      <c r="F49152">
        <v>342014812</v>
      </c>
      <c r="G49152">
        <v>23.97182553836107</v>
      </c>
    </row>
    <row r="49153" spans="1:7" x14ac:dyDescent="0.3">
      <c r="A49153" s="1" t="s">
        <v>273</v>
      </c>
      <c r="B49153" s="1" t="s">
        <v>215</v>
      </c>
      <c r="C49153" s="2">
        <v>44573</v>
      </c>
      <c r="D49153">
        <v>1426736614</v>
      </c>
      <c r="E49153">
        <v>1470005</v>
      </c>
      <c r="F49153">
        <v>343573795</v>
      </c>
      <c r="G49153">
        <v>24.081094690403731</v>
      </c>
    </row>
    <row r="49154" spans="1:7" x14ac:dyDescent="0.3">
      <c r="A49154" s="1" t="s">
        <v>273</v>
      </c>
      <c r="B49154" s="1" t="s">
        <v>215</v>
      </c>
      <c r="C49154" s="2">
        <v>44573</v>
      </c>
      <c r="D49154">
        <v>1426736614</v>
      </c>
      <c r="E49154">
        <v>88978</v>
      </c>
      <c r="F49154">
        <v>343573795</v>
      </c>
      <c r="G49154">
        <v>24.081094690403731</v>
      </c>
    </row>
    <row r="49155" spans="1:7" x14ac:dyDescent="0.3">
      <c r="A49155" s="1" t="s">
        <v>273</v>
      </c>
      <c r="B49155" s="1" t="s">
        <v>215</v>
      </c>
      <c r="C49155" s="2">
        <v>44574</v>
      </c>
      <c r="D49155">
        <v>1426736614</v>
      </c>
      <c r="E49155">
        <v>1729169</v>
      </c>
      <c r="F49155">
        <v>345391354</v>
      </c>
      <c r="G49155">
        <v>24.208487439854824</v>
      </c>
    </row>
    <row r="49156" spans="1:7" x14ac:dyDescent="0.3">
      <c r="A49156" s="1" t="s">
        <v>273</v>
      </c>
      <c r="B49156" s="1" t="s">
        <v>215</v>
      </c>
      <c r="C49156" s="2">
        <v>44574</v>
      </c>
      <c r="D49156">
        <v>1426736614</v>
      </c>
      <c r="E49156">
        <v>88390</v>
      </c>
      <c r="F49156">
        <v>345391354</v>
      </c>
      <c r="G49156">
        <v>24.208487439854824</v>
      </c>
    </row>
    <row r="49157" spans="1:7" x14ac:dyDescent="0.3">
      <c r="A49157" s="1" t="s">
        <v>273</v>
      </c>
      <c r="B49157" s="1" t="s">
        <v>215</v>
      </c>
      <c r="C49157" s="2">
        <v>44575</v>
      </c>
      <c r="D49157">
        <v>1426736614</v>
      </c>
      <c r="E49157">
        <v>1932787</v>
      </c>
      <c r="F49157">
        <v>347414441</v>
      </c>
      <c r="G49157">
        <v>24.350285651251955</v>
      </c>
    </row>
    <row r="49158" spans="1:7" x14ac:dyDescent="0.3">
      <c r="A49158" s="1" t="s">
        <v>273</v>
      </c>
      <c r="B49158" s="1" t="s">
        <v>215</v>
      </c>
      <c r="C49158" s="2">
        <v>44575</v>
      </c>
      <c r="D49158">
        <v>1426736614</v>
      </c>
      <c r="E49158">
        <v>90300</v>
      </c>
      <c r="F49158">
        <v>347414441</v>
      </c>
      <c r="G49158">
        <v>24.350285651251955</v>
      </c>
    </row>
    <row r="49159" spans="1:7" x14ac:dyDescent="0.3">
      <c r="A49159" s="1" t="s">
        <v>273</v>
      </c>
      <c r="B49159" s="1" t="s">
        <v>215</v>
      </c>
      <c r="C49159" s="2">
        <v>44576</v>
      </c>
      <c r="D49159">
        <v>1426736614</v>
      </c>
      <c r="E49159">
        <v>1741974</v>
      </c>
      <c r="F49159">
        <v>349178494</v>
      </c>
      <c r="G49159">
        <v>24.473928164010797</v>
      </c>
    </row>
    <row r="49160" spans="1:7" x14ac:dyDescent="0.3">
      <c r="A49160" s="1" t="s">
        <v>273</v>
      </c>
      <c r="B49160" s="1" t="s">
        <v>215</v>
      </c>
      <c r="C49160" s="2">
        <v>44576</v>
      </c>
      <c r="D49160">
        <v>1426736614</v>
      </c>
      <c r="E49160">
        <v>22079</v>
      </c>
      <c r="F49160">
        <v>349178494</v>
      </c>
      <c r="G49160">
        <v>24.473928164010797</v>
      </c>
    </row>
    <row r="49161" spans="1:7" x14ac:dyDescent="0.3">
      <c r="A49161" s="1" t="s">
        <v>273</v>
      </c>
      <c r="B49161" s="1" t="s">
        <v>215</v>
      </c>
      <c r="C49161" s="2">
        <v>44577</v>
      </c>
      <c r="D49161">
        <v>1426736614</v>
      </c>
      <c r="E49161">
        <v>2173695</v>
      </c>
      <c r="F49161">
        <v>351356569</v>
      </c>
      <c r="G49161">
        <v>24.626589487665591</v>
      </c>
    </row>
    <row r="49162" spans="1:7" x14ac:dyDescent="0.3">
      <c r="A49162" s="1" t="s">
        <v>273</v>
      </c>
      <c r="B49162" s="1" t="s">
        <v>215</v>
      </c>
      <c r="C49162" s="2">
        <v>44577</v>
      </c>
      <c r="D49162">
        <v>1426736614</v>
      </c>
      <c r="E49162">
        <v>4380</v>
      </c>
      <c r="F49162">
        <v>351356569</v>
      </c>
      <c r="G49162">
        <v>24.626589487665591</v>
      </c>
    </row>
    <row r="49163" spans="1:7" x14ac:dyDescent="0.3">
      <c r="A49163" s="1" t="s">
        <v>273</v>
      </c>
      <c r="B49163" s="1" t="s">
        <v>215</v>
      </c>
      <c r="C49163" s="2">
        <v>44578</v>
      </c>
      <c r="D49163">
        <v>1426736614</v>
      </c>
      <c r="E49163">
        <v>2344069</v>
      </c>
      <c r="F49163">
        <v>353788557</v>
      </c>
      <c r="G49163">
        <v>24.797047578958395</v>
      </c>
    </row>
    <row r="49164" spans="1:7" x14ac:dyDescent="0.3">
      <c r="A49164" s="1" t="s">
        <v>273</v>
      </c>
      <c r="B49164" s="1" t="s">
        <v>215</v>
      </c>
      <c r="C49164" s="2">
        <v>44578</v>
      </c>
      <c r="D49164">
        <v>1426736614</v>
      </c>
      <c r="E49164">
        <v>87919</v>
      </c>
      <c r="F49164">
        <v>353788557</v>
      </c>
      <c r="G49164">
        <v>24.797047578958395</v>
      </c>
    </row>
    <row r="49165" spans="1:7" x14ac:dyDescent="0.3">
      <c r="A49165" s="1" t="s">
        <v>273</v>
      </c>
      <c r="B49165" s="1" t="s">
        <v>215</v>
      </c>
      <c r="C49165" s="2">
        <v>44579</v>
      </c>
      <c r="D49165">
        <v>1426736614</v>
      </c>
      <c r="E49165">
        <v>1696239</v>
      </c>
      <c r="F49165">
        <v>355570681</v>
      </c>
      <c r="G49165">
        <v>24.921956688496397</v>
      </c>
    </row>
    <row r="49166" spans="1:7" x14ac:dyDescent="0.3">
      <c r="A49166" s="1" t="s">
        <v>273</v>
      </c>
      <c r="B49166" s="1" t="s">
        <v>215</v>
      </c>
      <c r="C49166" s="2">
        <v>44579</v>
      </c>
      <c r="D49166">
        <v>1426736614</v>
      </c>
      <c r="E49166">
        <v>85885</v>
      </c>
      <c r="F49166">
        <v>355570681</v>
      </c>
      <c r="G49166">
        <v>24.921956688496397</v>
      </c>
    </row>
    <row r="49167" spans="1:7" x14ac:dyDescent="0.3">
      <c r="A49167" s="1" t="s">
        <v>273</v>
      </c>
      <c r="B49167" s="1" t="s">
        <v>215</v>
      </c>
      <c r="C49167" s="2">
        <v>44580</v>
      </c>
      <c r="D49167">
        <v>1426736614</v>
      </c>
      <c r="E49167">
        <v>1616403</v>
      </c>
      <c r="F49167">
        <v>357271255</v>
      </c>
      <c r="G49167">
        <v>25.04114995677822</v>
      </c>
    </row>
    <row r="49168" spans="1:7" x14ac:dyDescent="0.3">
      <c r="A49168" s="1" t="s">
        <v>273</v>
      </c>
      <c r="B49168" s="1" t="s">
        <v>215</v>
      </c>
      <c r="C49168" s="2">
        <v>44580</v>
      </c>
      <c r="D49168">
        <v>1426736614</v>
      </c>
      <c r="E49168">
        <v>84171</v>
      </c>
      <c r="F49168">
        <v>357271255</v>
      </c>
      <c r="G49168">
        <v>25.04114995677822</v>
      </c>
    </row>
    <row r="49169" spans="1:7" x14ac:dyDescent="0.3">
      <c r="A49169" s="1" t="s">
        <v>273</v>
      </c>
      <c r="B49169" s="1" t="s">
        <v>215</v>
      </c>
      <c r="C49169" s="2">
        <v>44581</v>
      </c>
      <c r="D49169">
        <v>1426736614</v>
      </c>
      <c r="E49169">
        <v>1386731</v>
      </c>
      <c r="F49169">
        <v>358740104</v>
      </c>
      <c r="G49169">
        <v>25.144101614819846</v>
      </c>
    </row>
    <row r="49170" spans="1:7" x14ac:dyDescent="0.3">
      <c r="A49170" s="1" t="s">
        <v>273</v>
      </c>
      <c r="B49170" s="1" t="s">
        <v>215</v>
      </c>
      <c r="C49170" s="2">
        <v>44581</v>
      </c>
      <c r="D49170">
        <v>1426736614</v>
      </c>
      <c r="E49170">
        <v>82118</v>
      </c>
      <c r="F49170">
        <v>358740104</v>
      </c>
      <c r="G49170">
        <v>25.144101614819846</v>
      </c>
    </row>
    <row r="49171" spans="1:7" x14ac:dyDescent="0.3">
      <c r="A49171" s="1" t="s">
        <v>273</v>
      </c>
      <c r="B49171" s="1" t="s">
        <v>215</v>
      </c>
      <c r="C49171" s="2">
        <v>44582</v>
      </c>
      <c r="D49171">
        <v>1426736614</v>
      </c>
      <c r="E49171">
        <v>1393969</v>
      </c>
      <c r="F49171">
        <v>360222194</v>
      </c>
      <c r="G49171">
        <v>25.247981334836624</v>
      </c>
    </row>
    <row r="49172" spans="1:7" x14ac:dyDescent="0.3">
      <c r="A49172" s="1" t="s">
        <v>273</v>
      </c>
      <c r="B49172" s="1" t="s">
        <v>215</v>
      </c>
      <c r="C49172" s="2">
        <v>44582</v>
      </c>
      <c r="D49172">
        <v>1426736614</v>
      </c>
      <c r="E49172">
        <v>88121</v>
      </c>
      <c r="F49172">
        <v>360222194</v>
      </c>
      <c r="G49172">
        <v>25.247981334836624</v>
      </c>
    </row>
    <row r="49173" spans="1:7" x14ac:dyDescent="0.3">
      <c r="A49173" s="1" t="s">
        <v>273</v>
      </c>
      <c r="B49173" s="1" t="s">
        <v>215</v>
      </c>
      <c r="C49173" s="2">
        <v>44583</v>
      </c>
      <c r="D49173">
        <v>1426736614</v>
      </c>
      <c r="E49173">
        <v>1329037</v>
      </c>
      <c r="F49173">
        <v>361574900</v>
      </c>
      <c r="G49173">
        <v>25.342792527507115</v>
      </c>
    </row>
    <row r="49174" spans="1:7" x14ac:dyDescent="0.3">
      <c r="A49174" s="1" t="s">
        <v>273</v>
      </c>
      <c r="B49174" s="1" t="s">
        <v>215</v>
      </c>
      <c r="C49174" s="2">
        <v>44583</v>
      </c>
      <c r="D49174">
        <v>1426736614</v>
      </c>
      <c r="E49174">
        <v>23669</v>
      </c>
      <c r="F49174">
        <v>361574900</v>
      </c>
      <c r="G49174">
        <v>25.342792527507115</v>
      </c>
    </row>
    <row r="49175" spans="1:7" x14ac:dyDescent="0.3">
      <c r="A49175" s="1" t="s">
        <v>273</v>
      </c>
      <c r="B49175" s="1" t="s">
        <v>215</v>
      </c>
      <c r="C49175" s="2">
        <v>44584</v>
      </c>
      <c r="D49175">
        <v>1426736614</v>
      </c>
      <c r="E49175">
        <v>1253545</v>
      </c>
      <c r="F49175">
        <v>362828445</v>
      </c>
      <c r="G49175">
        <v>25.430653523552177</v>
      </c>
    </row>
    <row r="49176" spans="1:7" x14ac:dyDescent="0.3">
      <c r="A49176" s="1" t="s">
        <v>273</v>
      </c>
      <c r="B49176" s="1" t="s">
        <v>215</v>
      </c>
      <c r="C49176" s="2">
        <v>44585</v>
      </c>
      <c r="D49176">
        <v>1426736614</v>
      </c>
      <c r="E49176">
        <v>1221035</v>
      </c>
      <c r="F49176">
        <v>364049480</v>
      </c>
      <c r="G49176">
        <v>25.516235892997134</v>
      </c>
    </row>
    <row r="49177" spans="1:7" x14ac:dyDescent="0.3">
      <c r="A49177" s="1" t="s">
        <v>273</v>
      </c>
      <c r="B49177" s="1" t="s">
        <v>215</v>
      </c>
      <c r="C49177" s="2">
        <v>44586</v>
      </c>
      <c r="D49177">
        <v>1426736614</v>
      </c>
      <c r="E49177">
        <v>1340566</v>
      </c>
      <c r="F49177">
        <v>365390046</v>
      </c>
      <c r="G49177">
        <v>25.610196192806196</v>
      </c>
    </row>
    <row r="49178" spans="1:7" x14ac:dyDescent="0.3">
      <c r="A49178" s="1" t="s">
        <v>273</v>
      </c>
      <c r="B49178" s="1" t="s">
        <v>215</v>
      </c>
      <c r="C49178" s="2">
        <v>44587</v>
      </c>
      <c r="D49178">
        <v>1426736614</v>
      </c>
      <c r="E49178">
        <v>1516401</v>
      </c>
      <c r="F49178">
        <v>366906447</v>
      </c>
      <c r="G49178">
        <v>25.716480771551854</v>
      </c>
    </row>
    <row r="49179" spans="1:7" x14ac:dyDescent="0.3">
      <c r="A49179" s="1" t="s">
        <v>273</v>
      </c>
      <c r="B49179" s="1" t="s">
        <v>215</v>
      </c>
      <c r="C49179" s="2">
        <v>44588</v>
      </c>
      <c r="D49179">
        <v>1426736614</v>
      </c>
      <c r="E49179">
        <v>1428251</v>
      </c>
      <c r="F49179">
        <v>368410911</v>
      </c>
      <c r="G49179">
        <v>25.82192868571045</v>
      </c>
    </row>
    <row r="49180" spans="1:7" x14ac:dyDescent="0.3">
      <c r="A49180" s="1" t="s">
        <v>273</v>
      </c>
      <c r="B49180" s="1" t="s">
        <v>215</v>
      </c>
      <c r="C49180" s="2">
        <v>44588</v>
      </c>
      <c r="D49180">
        <v>1426736614</v>
      </c>
      <c r="E49180">
        <v>76213</v>
      </c>
      <c r="F49180">
        <v>368410911</v>
      </c>
      <c r="G49180">
        <v>25.82192868571045</v>
      </c>
    </row>
    <row r="49181" spans="1:7" x14ac:dyDescent="0.3">
      <c r="A49181" s="1" t="s">
        <v>273</v>
      </c>
      <c r="B49181" s="1" t="s">
        <v>215</v>
      </c>
      <c r="C49181" s="2">
        <v>44589</v>
      </c>
      <c r="D49181">
        <v>1426736614</v>
      </c>
      <c r="E49181">
        <v>1319016</v>
      </c>
      <c r="F49181">
        <v>369811587</v>
      </c>
      <c r="G49181">
        <v>25.920102096713975</v>
      </c>
    </row>
    <row r="49182" spans="1:7" x14ac:dyDescent="0.3">
      <c r="A49182" s="1" t="s">
        <v>273</v>
      </c>
      <c r="B49182" s="1" t="s">
        <v>215</v>
      </c>
      <c r="C49182" s="2">
        <v>44589</v>
      </c>
      <c r="D49182">
        <v>1426736614</v>
      </c>
      <c r="E49182">
        <v>81660</v>
      </c>
      <c r="F49182">
        <v>369811587</v>
      </c>
      <c r="G49182">
        <v>25.920102096713975</v>
      </c>
    </row>
    <row r="49183" spans="1:7" x14ac:dyDescent="0.3">
      <c r="A49183" s="1" t="s">
        <v>273</v>
      </c>
      <c r="B49183" s="1" t="s">
        <v>215</v>
      </c>
      <c r="C49183" s="2">
        <v>44590</v>
      </c>
      <c r="D49183">
        <v>1426736614</v>
      </c>
      <c r="E49183">
        <v>1260420</v>
      </c>
      <c r="F49183">
        <v>371072007</v>
      </c>
      <c r="G49183">
        <v>26.008444961657091</v>
      </c>
    </row>
    <row r="49184" spans="1:7" x14ac:dyDescent="0.3">
      <c r="A49184" s="1" t="s">
        <v>273</v>
      </c>
      <c r="B49184" s="1" t="s">
        <v>215</v>
      </c>
      <c r="C49184" s="2">
        <v>44591</v>
      </c>
      <c r="D49184">
        <v>1426736614</v>
      </c>
      <c r="E49184">
        <v>1267762</v>
      </c>
      <c r="F49184">
        <v>372339769</v>
      </c>
      <c r="G49184">
        <v>26.097302427538317</v>
      </c>
    </row>
    <row r="49185" spans="1:7" x14ac:dyDescent="0.3">
      <c r="A49185" s="1" t="s">
        <v>273</v>
      </c>
      <c r="B49185" s="1" t="s">
        <v>215</v>
      </c>
      <c r="C49185" s="2">
        <v>44592</v>
      </c>
      <c r="D49185">
        <v>1426736614</v>
      </c>
      <c r="E49185">
        <v>1475911</v>
      </c>
      <c r="F49185">
        <v>373888031</v>
      </c>
      <c r="G49185">
        <v>26.205820144460105</v>
      </c>
    </row>
    <row r="49186" spans="1:7" x14ac:dyDescent="0.3">
      <c r="A49186" s="1" t="s">
        <v>273</v>
      </c>
      <c r="B49186" s="1" t="s">
        <v>215</v>
      </c>
      <c r="C49186" s="2">
        <v>44592</v>
      </c>
      <c r="D49186">
        <v>1426736614</v>
      </c>
      <c r="E49186">
        <v>72351</v>
      </c>
      <c r="F49186">
        <v>373888031</v>
      </c>
      <c r="G49186">
        <v>26.205820144460105</v>
      </c>
    </row>
    <row r="49187" spans="1:7" x14ac:dyDescent="0.3">
      <c r="A49187" s="1" t="s">
        <v>273</v>
      </c>
      <c r="B49187" s="1" t="s">
        <v>215</v>
      </c>
      <c r="C49187" s="2">
        <v>44593</v>
      </c>
      <c r="D49187">
        <v>1426736614</v>
      </c>
      <c r="E49187">
        <v>1822191</v>
      </c>
      <c r="F49187">
        <v>375710222</v>
      </c>
      <c r="G49187">
        <v>26.333537550890945</v>
      </c>
    </row>
    <row r="49188" spans="1:7" x14ac:dyDescent="0.3">
      <c r="A49188" s="1" t="s">
        <v>273</v>
      </c>
      <c r="B49188" s="1" t="s">
        <v>215</v>
      </c>
      <c r="C49188" s="2">
        <v>44594</v>
      </c>
      <c r="D49188">
        <v>1426736614</v>
      </c>
      <c r="E49188">
        <v>1764431</v>
      </c>
      <c r="F49188">
        <v>377474653</v>
      </c>
      <c r="G49188">
        <v>26.457206557677925</v>
      </c>
    </row>
    <row r="49189" spans="1:7" x14ac:dyDescent="0.3">
      <c r="A49189" s="1" t="s">
        <v>273</v>
      </c>
      <c r="B49189" s="1" t="s">
        <v>215</v>
      </c>
      <c r="C49189" s="2">
        <v>44595</v>
      </c>
      <c r="D49189">
        <v>1426736614</v>
      </c>
      <c r="E49189">
        <v>1657406</v>
      </c>
      <c r="F49189">
        <v>379201312</v>
      </c>
      <c r="G49189">
        <v>26.578228124171488</v>
      </c>
    </row>
    <row r="49190" spans="1:7" x14ac:dyDescent="0.3">
      <c r="A49190" s="1" t="s">
        <v>273</v>
      </c>
      <c r="B49190" s="1" t="s">
        <v>215</v>
      </c>
      <c r="C49190" s="2">
        <v>44595</v>
      </c>
      <c r="D49190">
        <v>1426736614</v>
      </c>
      <c r="E49190">
        <v>69253</v>
      </c>
      <c r="F49190">
        <v>379201312</v>
      </c>
      <c r="G49190">
        <v>26.578228124171488</v>
      </c>
    </row>
    <row r="49191" spans="1:7" x14ac:dyDescent="0.3">
      <c r="A49191" s="1" t="s">
        <v>273</v>
      </c>
      <c r="B49191" s="1" t="s">
        <v>215</v>
      </c>
      <c r="C49191" s="2">
        <v>44596</v>
      </c>
      <c r="D49191">
        <v>1426736614</v>
      </c>
      <c r="E49191">
        <v>1645562</v>
      </c>
      <c r="F49191">
        <v>380846874</v>
      </c>
      <c r="G49191">
        <v>26.693565600188627</v>
      </c>
    </row>
    <row r="49192" spans="1:7" x14ac:dyDescent="0.3">
      <c r="A49192" s="1" t="s">
        <v>273</v>
      </c>
      <c r="B49192" s="1" t="s">
        <v>215</v>
      </c>
      <c r="C49192" s="2">
        <v>44597</v>
      </c>
      <c r="D49192">
        <v>1426736614</v>
      </c>
      <c r="E49192">
        <v>1643713</v>
      </c>
      <c r="F49192">
        <v>382490587</v>
      </c>
      <c r="G49192">
        <v>26.808773479755949</v>
      </c>
    </row>
    <row r="49193" spans="1:7" x14ac:dyDescent="0.3">
      <c r="A49193" s="1" t="s">
        <v>273</v>
      </c>
      <c r="B49193" s="1" t="s">
        <v>215</v>
      </c>
      <c r="C49193" s="2">
        <v>44598</v>
      </c>
      <c r="D49193">
        <v>1426736614</v>
      </c>
      <c r="E49193">
        <v>1578732</v>
      </c>
      <c r="F49193">
        <v>384069319</v>
      </c>
      <c r="G49193">
        <v>26.919426839633907</v>
      </c>
    </row>
    <row r="49194" spans="1:7" x14ac:dyDescent="0.3">
      <c r="A49194" s="1" t="s">
        <v>273</v>
      </c>
      <c r="B49194" s="1" t="s">
        <v>215</v>
      </c>
      <c r="C49194" s="2">
        <v>44599</v>
      </c>
      <c r="D49194">
        <v>1426736614</v>
      </c>
      <c r="E49194">
        <v>1486867</v>
      </c>
      <c r="F49194">
        <v>385556186</v>
      </c>
      <c r="G49194">
        <v>27.023641379683554</v>
      </c>
    </row>
    <row r="49195" spans="1:7" x14ac:dyDescent="0.3">
      <c r="A49195" s="1" t="s">
        <v>273</v>
      </c>
      <c r="B49195" s="1" t="s">
        <v>215</v>
      </c>
      <c r="C49195" s="2">
        <v>44600</v>
      </c>
      <c r="D49195">
        <v>1426736614</v>
      </c>
      <c r="E49195">
        <v>1316819</v>
      </c>
      <c r="F49195">
        <v>386873005</v>
      </c>
      <c r="G49195">
        <v>27.11593725175122</v>
      </c>
    </row>
    <row r="49196" spans="1:7" x14ac:dyDescent="0.3">
      <c r="A49196" s="1" t="s">
        <v>273</v>
      </c>
      <c r="B49196" s="1" t="s">
        <v>215</v>
      </c>
      <c r="C49196" s="2">
        <v>44601</v>
      </c>
      <c r="D49196">
        <v>1426736614</v>
      </c>
      <c r="E49196">
        <v>1360688</v>
      </c>
      <c r="F49196">
        <v>388233693</v>
      </c>
      <c r="G49196">
        <v>27.211307902973601</v>
      </c>
    </row>
    <row r="49197" spans="1:7" x14ac:dyDescent="0.3">
      <c r="A49197" s="1" t="s">
        <v>273</v>
      </c>
      <c r="B49197" s="1" t="s">
        <v>215</v>
      </c>
      <c r="C49197" s="2">
        <v>44602</v>
      </c>
      <c r="D49197">
        <v>1426736614</v>
      </c>
      <c r="E49197">
        <v>1424198</v>
      </c>
      <c r="F49197">
        <v>389657891</v>
      </c>
      <c r="G49197">
        <v>27.311129971463679</v>
      </c>
    </row>
    <row r="49198" spans="1:7" x14ac:dyDescent="0.3">
      <c r="A49198" s="1" t="s">
        <v>273</v>
      </c>
      <c r="B49198" s="1" t="s">
        <v>215</v>
      </c>
      <c r="C49198" s="2">
        <v>44603</v>
      </c>
      <c r="D49198">
        <v>1426736614</v>
      </c>
      <c r="E49198">
        <v>1440941</v>
      </c>
      <c r="F49198">
        <v>391098832</v>
      </c>
      <c r="G49198">
        <v>27.412125557184307</v>
      </c>
    </row>
    <row r="49199" spans="1:7" x14ac:dyDescent="0.3">
      <c r="A49199" s="1" t="s">
        <v>273</v>
      </c>
      <c r="B49199" s="1" t="s">
        <v>215</v>
      </c>
      <c r="C49199" s="2">
        <v>44604</v>
      </c>
      <c r="D49199">
        <v>1426736614</v>
      </c>
      <c r="E49199">
        <v>1428214</v>
      </c>
      <c r="F49199">
        <v>392541621</v>
      </c>
      <c r="G49199">
        <v>27.513250669264732</v>
      </c>
    </row>
    <row r="49200" spans="1:7" x14ac:dyDescent="0.3">
      <c r="A49200" s="1" t="s">
        <v>273</v>
      </c>
      <c r="B49200" s="1" t="s">
        <v>215</v>
      </c>
      <c r="C49200" s="2">
        <v>44604</v>
      </c>
      <c r="D49200">
        <v>1426736614</v>
      </c>
      <c r="E49200">
        <v>14575</v>
      </c>
      <c r="F49200">
        <v>392541621</v>
      </c>
      <c r="G49200">
        <v>27.513250669264732</v>
      </c>
    </row>
    <row r="49201" spans="1:7" x14ac:dyDescent="0.3">
      <c r="A49201" s="1" t="s">
        <v>273</v>
      </c>
      <c r="B49201" s="1" t="s">
        <v>215</v>
      </c>
      <c r="C49201" s="2">
        <v>44605</v>
      </c>
      <c r="D49201">
        <v>1426736614</v>
      </c>
      <c r="E49201">
        <v>1337488</v>
      </c>
      <c r="F49201">
        <v>393894305</v>
      </c>
      <c r="G49201">
        <v>27.608060319954753</v>
      </c>
    </row>
    <row r="49202" spans="1:7" x14ac:dyDescent="0.3">
      <c r="A49202" s="1" t="s">
        <v>273</v>
      </c>
      <c r="B49202" s="1" t="s">
        <v>215</v>
      </c>
      <c r="C49202" s="2">
        <v>44605</v>
      </c>
      <c r="D49202">
        <v>1426736614</v>
      </c>
      <c r="E49202">
        <v>15196</v>
      </c>
      <c r="F49202">
        <v>393894305</v>
      </c>
      <c r="G49202">
        <v>27.608060319954753</v>
      </c>
    </row>
    <row r="49203" spans="1:7" x14ac:dyDescent="0.3">
      <c r="A49203" s="1" t="s">
        <v>273</v>
      </c>
      <c r="B49203" s="1" t="s">
        <v>215</v>
      </c>
      <c r="C49203" s="2">
        <v>44606</v>
      </c>
      <c r="D49203">
        <v>1426736614</v>
      </c>
      <c r="E49203">
        <v>1408755</v>
      </c>
      <c r="F49203">
        <v>395360089</v>
      </c>
      <c r="G49203">
        <v>27.710797152080374</v>
      </c>
    </row>
    <row r="49204" spans="1:7" x14ac:dyDescent="0.3">
      <c r="A49204" s="1" t="s">
        <v>273</v>
      </c>
      <c r="B49204" s="1" t="s">
        <v>215</v>
      </c>
      <c r="C49204" s="2">
        <v>44606</v>
      </c>
      <c r="D49204">
        <v>1426736614</v>
      </c>
      <c r="E49204">
        <v>57029</v>
      </c>
      <c r="F49204">
        <v>395360089</v>
      </c>
      <c r="G49204">
        <v>27.710797152080374</v>
      </c>
    </row>
    <row r="49205" spans="1:7" x14ac:dyDescent="0.3">
      <c r="A49205" s="1" t="s">
        <v>273</v>
      </c>
      <c r="B49205" s="1" t="s">
        <v>215</v>
      </c>
      <c r="C49205" s="2">
        <v>44607</v>
      </c>
      <c r="D49205">
        <v>1426736614</v>
      </c>
      <c r="E49205">
        <v>1440369</v>
      </c>
      <c r="F49205">
        <v>396800458</v>
      </c>
      <c r="G49205">
        <v>27.81175264630869</v>
      </c>
    </row>
    <row r="49206" spans="1:7" x14ac:dyDescent="0.3">
      <c r="A49206" s="1" t="s">
        <v>273</v>
      </c>
      <c r="B49206" s="1" t="s">
        <v>215</v>
      </c>
      <c r="C49206" s="2">
        <v>44608</v>
      </c>
      <c r="D49206">
        <v>1426736614</v>
      </c>
      <c r="E49206">
        <v>2484210</v>
      </c>
      <c r="F49206">
        <v>399284668</v>
      </c>
      <c r="G49206">
        <v>27.985870978706096</v>
      </c>
    </row>
    <row r="49207" spans="1:7" x14ac:dyDescent="0.3">
      <c r="A49207" s="1" t="s">
        <v>273</v>
      </c>
      <c r="B49207" s="1" t="s">
        <v>215</v>
      </c>
      <c r="C49207" s="2">
        <v>44609</v>
      </c>
      <c r="D49207">
        <v>1426736614</v>
      </c>
      <c r="E49207">
        <v>2711012</v>
      </c>
      <c r="F49207">
        <v>402075281</v>
      </c>
      <c r="G49207">
        <v>28.181465103971881</v>
      </c>
    </row>
    <row r="49208" spans="1:7" x14ac:dyDescent="0.3">
      <c r="A49208" s="1" t="s">
        <v>273</v>
      </c>
      <c r="B49208" s="1" t="s">
        <v>215</v>
      </c>
      <c r="C49208" s="2">
        <v>44609</v>
      </c>
      <c r="D49208">
        <v>1426736614</v>
      </c>
      <c r="E49208">
        <v>79601</v>
      </c>
      <c r="F49208">
        <v>402075281</v>
      </c>
      <c r="G49208">
        <v>28.181465103971881</v>
      </c>
    </row>
    <row r="49209" spans="1:7" x14ac:dyDescent="0.3">
      <c r="A49209" s="1" t="s">
        <v>273</v>
      </c>
      <c r="B49209" s="1" t="s">
        <v>215</v>
      </c>
      <c r="C49209" s="2">
        <v>44610</v>
      </c>
      <c r="D49209">
        <v>1426736614</v>
      </c>
      <c r="E49209">
        <v>2785174</v>
      </c>
      <c r="F49209">
        <v>404860455</v>
      </c>
      <c r="G49209">
        <v>28.37667800961054</v>
      </c>
    </row>
    <row r="49210" spans="1:7" x14ac:dyDescent="0.3">
      <c r="A49210" s="1" t="s">
        <v>273</v>
      </c>
      <c r="B49210" s="1" t="s">
        <v>215</v>
      </c>
      <c r="C49210" s="2">
        <v>44611</v>
      </c>
      <c r="D49210">
        <v>1426736614</v>
      </c>
      <c r="E49210">
        <v>3293841</v>
      </c>
      <c r="F49210">
        <v>408154296</v>
      </c>
      <c r="G49210">
        <v>28.607543396233332</v>
      </c>
    </row>
    <row r="49211" spans="1:7" x14ac:dyDescent="0.3">
      <c r="A49211" s="1" t="s">
        <v>273</v>
      </c>
      <c r="B49211" s="1" t="s">
        <v>215</v>
      </c>
      <c r="C49211" s="2">
        <v>44612</v>
      </c>
      <c r="D49211">
        <v>1426736614</v>
      </c>
      <c r="E49211">
        <v>2653540</v>
      </c>
      <c r="F49211">
        <v>410812953</v>
      </c>
      <c r="G49211">
        <v>28.793888722617446</v>
      </c>
    </row>
    <row r="49212" spans="1:7" x14ac:dyDescent="0.3">
      <c r="A49212" s="1" t="s">
        <v>273</v>
      </c>
      <c r="B49212" s="1" t="s">
        <v>215</v>
      </c>
      <c r="C49212" s="2">
        <v>44612</v>
      </c>
      <c r="D49212">
        <v>1426736614</v>
      </c>
      <c r="E49212">
        <v>5117</v>
      </c>
      <c r="F49212">
        <v>410812953</v>
      </c>
      <c r="G49212">
        <v>28.793888722617446</v>
      </c>
    </row>
    <row r="49213" spans="1:7" x14ac:dyDescent="0.3">
      <c r="A49213" s="1" t="s">
        <v>273</v>
      </c>
      <c r="B49213" s="1" t="s">
        <v>215</v>
      </c>
      <c r="C49213" s="2">
        <v>44613</v>
      </c>
      <c r="D49213">
        <v>1426736614</v>
      </c>
      <c r="E49213">
        <v>3059945</v>
      </c>
      <c r="F49213">
        <v>413872898</v>
      </c>
      <c r="G49213">
        <v>29.008360333563292</v>
      </c>
    </row>
    <row r="49214" spans="1:7" x14ac:dyDescent="0.3">
      <c r="A49214" s="1" t="s">
        <v>273</v>
      </c>
      <c r="B49214" s="1" t="s">
        <v>215</v>
      </c>
      <c r="C49214" s="2">
        <v>44614</v>
      </c>
      <c r="D49214">
        <v>1426736614</v>
      </c>
      <c r="E49214">
        <v>2940423</v>
      </c>
      <c r="F49214">
        <v>416813321</v>
      </c>
      <c r="G49214">
        <v>29.214454644955236</v>
      </c>
    </row>
    <row r="49215" spans="1:7" x14ac:dyDescent="0.3">
      <c r="A49215" s="1" t="s">
        <v>273</v>
      </c>
      <c r="B49215" s="1" t="s">
        <v>215</v>
      </c>
      <c r="C49215" s="2">
        <v>44615</v>
      </c>
      <c r="D49215">
        <v>1426736614</v>
      </c>
      <c r="E49215">
        <v>2161332</v>
      </c>
      <c r="F49215">
        <v>419069395</v>
      </c>
      <c r="G49215">
        <v>29.372582920199736</v>
      </c>
    </row>
    <row r="49216" spans="1:7" x14ac:dyDescent="0.3">
      <c r="A49216" s="1" t="s">
        <v>273</v>
      </c>
      <c r="B49216" s="1" t="s">
        <v>215</v>
      </c>
      <c r="C49216" s="2">
        <v>44615</v>
      </c>
      <c r="D49216">
        <v>1426736614</v>
      </c>
      <c r="E49216">
        <v>94742</v>
      </c>
      <c r="F49216">
        <v>419069395</v>
      </c>
      <c r="G49216">
        <v>29.372582920199736</v>
      </c>
    </row>
    <row r="49217" spans="1:7" x14ac:dyDescent="0.3">
      <c r="A49217" s="1" t="s">
        <v>273</v>
      </c>
      <c r="B49217" s="1" t="s">
        <v>215</v>
      </c>
      <c r="C49217" s="2">
        <v>44616</v>
      </c>
      <c r="D49217">
        <v>1426736614</v>
      </c>
      <c r="E49217">
        <v>2139998</v>
      </c>
      <c r="F49217">
        <v>421209393</v>
      </c>
      <c r="G49217">
        <v>29.522575426104542</v>
      </c>
    </row>
    <row r="49218" spans="1:7" x14ac:dyDescent="0.3">
      <c r="A49218" s="1" t="s">
        <v>273</v>
      </c>
      <c r="B49218" s="1" t="s">
        <v>215</v>
      </c>
      <c r="C49218" s="2">
        <v>44617</v>
      </c>
      <c r="D49218">
        <v>1426736614</v>
      </c>
      <c r="E49218">
        <v>1364654</v>
      </c>
      <c r="F49218">
        <v>422574047</v>
      </c>
      <c r="G49218">
        <v>29.618224054352332</v>
      </c>
    </row>
    <row r="49219" spans="1:7" x14ac:dyDescent="0.3">
      <c r="A49219" s="1" t="s">
        <v>273</v>
      </c>
      <c r="B49219" s="1" t="s">
        <v>215</v>
      </c>
      <c r="C49219" s="2">
        <v>44618</v>
      </c>
      <c r="D49219">
        <v>1426736614</v>
      </c>
      <c r="E49219">
        <v>2006746</v>
      </c>
      <c r="F49219">
        <v>424580793</v>
      </c>
      <c r="G49219">
        <v>29.758876924707561</v>
      </c>
    </row>
    <row r="49220" spans="1:7" x14ac:dyDescent="0.3">
      <c r="A49220" s="1" t="s">
        <v>273</v>
      </c>
      <c r="B49220" s="1" t="s">
        <v>215</v>
      </c>
      <c r="C49220" s="2">
        <v>44619</v>
      </c>
      <c r="D49220">
        <v>1426736614</v>
      </c>
      <c r="E49220">
        <v>1214334</v>
      </c>
      <c r="F49220">
        <v>425795127</v>
      </c>
      <c r="G49220">
        <v>29.843989620918215</v>
      </c>
    </row>
    <row r="49221" spans="1:7" x14ac:dyDescent="0.3">
      <c r="A49221" s="1" t="s">
        <v>273</v>
      </c>
      <c r="B49221" s="1" t="s">
        <v>215</v>
      </c>
      <c r="C49221" s="2">
        <v>44620</v>
      </c>
      <c r="D49221">
        <v>1426736614</v>
      </c>
      <c r="E49221">
        <v>1383627</v>
      </c>
      <c r="F49221">
        <v>427178754</v>
      </c>
      <c r="G49221">
        <v>29.940968067144592</v>
      </c>
    </row>
    <row r="49222" spans="1:7" x14ac:dyDescent="0.3">
      <c r="A49222" s="1" t="s">
        <v>273</v>
      </c>
      <c r="B49222" s="1" t="s">
        <v>215</v>
      </c>
      <c r="C49222" s="2">
        <v>44621</v>
      </c>
      <c r="D49222">
        <v>1426736614</v>
      </c>
      <c r="E49222">
        <v>1213606</v>
      </c>
      <c r="F49222">
        <v>428392360</v>
      </c>
      <c r="G49222">
        <v>30.02602973781957</v>
      </c>
    </row>
    <row r="49223" spans="1:7" x14ac:dyDescent="0.3">
      <c r="A49223" s="1" t="s">
        <v>273</v>
      </c>
      <c r="B49223" s="1" t="s">
        <v>215</v>
      </c>
      <c r="C49223" s="2">
        <v>44622</v>
      </c>
      <c r="D49223">
        <v>1426736614</v>
      </c>
      <c r="E49223">
        <v>1797480</v>
      </c>
      <c r="F49223">
        <v>430189840</v>
      </c>
      <c r="G49223">
        <v>30.15201514972826</v>
      </c>
    </row>
    <row r="49224" spans="1:7" x14ac:dyDescent="0.3">
      <c r="A49224" s="1" t="s">
        <v>273</v>
      </c>
      <c r="B49224" s="1" t="s">
        <v>215</v>
      </c>
      <c r="C49224" s="2">
        <v>44623</v>
      </c>
      <c r="D49224">
        <v>1426736614</v>
      </c>
      <c r="E49224">
        <v>1397560</v>
      </c>
      <c r="F49224">
        <v>431587400</v>
      </c>
      <c r="G49224">
        <v>30.249970160224681</v>
      </c>
    </row>
    <row r="49225" spans="1:7" x14ac:dyDescent="0.3">
      <c r="A49225" s="1" t="s">
        <v>273</v>
      </c>
      <c r="B49225" s="1" t="s">
        <v>215</v>
      </c>
      <c r="C49225" s="2">
        <v>44624</v>
      </c>
      <c r="D49225">
        <v>1426736614</v>
      </c>
      <c r="E49225">
        <v>1505961</v>
      </c>
      <c r="F49225">
        <v>433093361</v>
      </c>
      <c r="G49225">
        <v>30.355522999145517</v>
      </c>
    </row>
    <row r="49226" spans="1:7" x14ac:dyDescent="0.3">
      <c r="A49226" s="1" t="s">
        <v>273</v>
      </c>
      <c r="B49226" s="1" t="s">
        <v>215</v>
      </c>
      <c r="C49226" s="2">
        <v>44625</v>
      </c>
      <c r="D49226">
        <v>1426736614</v>
      </c>
      <c r="E49226">
        <v>1153203</v>
      </c>
      <c r="F49226">
        <v>434276399</v>
      </c>
      <c r="G49226">
        <v>30.438442158042211</v>
      </c>
    </row>
    <row r="49227" spans="1:7" x14ac:dyDescent="0.3">
      <c r="A49227" s="1" t="s">
        <v>273</v>
      </c>
      <c r="B49227" s="1" t="s">
        <v>215</v>
      </c>
      <c r="C49227" s="2">
        <v>44625</v>
      </c>
      <c r="D49227">
        <v>1426736614</v>
      </c>
      <c r="E49227">
        <v>29835</v>
      </c>
      <c r="F49227">
        <v>434276399</v>
      </c>
      <c r="G49227">
        <v>30.438442158042211</v>
      </c>
    </row>
    <row r="49228" spans="1:7" x14ac:dyDescent="0.3">
      <c r="A49228" s="1" t="s">
        <v>273</v>
      </c>
      <c r="B49228" s="1" t="s">
        <v>215</v>
      </c>
      <c r="C49228" s="2">
        <v>44626</v>
      </c>
      <c r="D49228">
        <v>1426736614</v>
      </c>
      <c r="E49228">
        <v>1114509</v>
      </c>
      <c r="F49228">
        <v>435398322</v>
      </c>
      <c r="G49228">
        <v>30.517077765272798</v>
      </c>
    </row>
    <row r="49229" spans="1:7" x14ac:dyDescent="0.3">
      <c r="A49229" s="1" t="s">
        <v>273</v>
      </c>
      <c r="B49229" s="1" t="s">
        <v>215</v>
      </c>
      <c r="C49229" s="2">
        <v>44626</v>
      </c>
      <c r="D49229">
        <v>1426736614</v>
      </c>
      <c r="E49229">
        <v>7414</v>
      </c>
      <c r="F49229">
        <v>435398322</v>
      </c>
      <c r="G49229">
        <v>30.517077765272798</v>
      </c>
    </row>
    <row r="49230" spans="1:7" x14ac:dyDescent="0.3">
      <c r="A49230" s="1" t="s">
        <v>273</v>
      </c>
      <c r="B49230" s="1" t="s">
        <v>215</v>
      </c>
      <c r="C49230" s="2">
        <v>44627</v>
      </c>
      <c r="D49230">
        <v>1426736614</v>
      </c>
      <c r="E49230">
        <v>1439562</v>
      </c>
      <c r="F49230">
        <v>436936870</v>
      </c>
      <c r="G49230">
        <v>30.624914627725396</v>
      </c>
    </row>
    <row r="49231" spans="1:7" x14ac:dyDescent="0.3">
      <c r="A49231" s="1" t="s">
        <v>273</v>
      </c>
      <c r="B49231" s="1" t="s">
        <v>215</v>
      </c>
      <c r="C49231" s="2">
        <v>44627</v>
      </c>
      <c r="D49231">
        <v>1426736614</v>
      </c>
      <c r="E49231">
        <v>98986</v>
      </c>
      <c r="F49231">
        <v>436936870</v>
      </c>
      <c r="G49231">
        <v>30.624914627725396</v>
      </c>
    </row>
    <row r="49232" spans="1:7" x14ac:dyDescent="0.3">
      <c r="A49232" s="1" t="s">
        <v>273</v>
      </c>
      <c r="B49232" s="1" t="s">
        <v>215</v>
      </c>
      <c r="C49232" s="2">
        <v>44628</v>
      </c>
      <c r="D49232">
        <v>1426736614</v>
      </c>
      <c r="E49232">
        <v>1406057</v>
      </c>
      <c r="F49232">
        <v>438342927</v>
      </c>
      <c r="G49232">
        <v>30.723465193134796</v>
      </c>
    </row>
    <row r="49233" spans="1:7" x14ac:dyDescent="0.3">
      <c r="A49233" s="1" t="s">
        <v>273</v>
      </c>
      <c r="B49233" s="1" t="s">
        <v>215</v>
      </c>
      <c r="C49233" s="2">
        <v>44629</v>
      </c>
      <c r="D49233">
        <v>1426736614</v>
      </c>
      <c r="E49233">
        <v>1280407</v>
      </c>
      <c r="F49233">
        <v>439623334</v>
      </c>
      <c r="G49233">
        <v>30.813208947338332</v>
      </c>
    </row>
    <row r="49234" spans="1:7" x14ac:dyDescent="0.3">
      <c r="A49234" s="1" t="s">
        <v>273</v>
      </c>
      <c r="B49234" s="1" t="s">
        <v>215</v>
      </c>
      <c r="C49234" s="2">
        <v>44630</v>
      </c>
      <c r="D49234">
        <v>1426736614</v>
      </c>
      <c r="E49234">
        <v>980247</v>
      </c>
      <c r="F49234">
        <v>440700776</v>
      </c>
      <c r="G49234">
        <v>30.88872688032102</v>
      </c>
    </row>
    <row r="49235" spans="1:7" x14ac:dyDescent="0.3">
      <c r="A49235" s="1" t="s">
        <v>273</v>
      </c>
      <c r="B49235" s="1" t="s">
        <v>215</v>
      </c>
      <c r="C49235" s="2">
        <v>44630</v>
      </c>
      <c r="D49235">
        <v>1426736614</v>
      </c>
      <c r="E49235">
        <v>97195</v>
      </c>
      <c r="F49235">
        <v>440700776</v>
      </c>
      <c r="G49235">
        <v>30.88872688032102</v>
      </c>
    </row>
    <row r="49236" spans="1:7" x14ac:dyDescent="0.3">
      <c r="A49236" s="1" t="s">
        <v>273</v>
      </c>
      <c r="B49236" s="1" t="s">
        <v>215</v>
      </c>
      <c r="C49236" s="2">
        <v>44631</v>
      </c>
      <c r="D49236">
        <v>1426736614</v>
      </c>
      <c r="E49236">
        <v>1086789</v>
      </c>
      <c r="F49236">
        <v>441982708</v>
      </c>
      <c r="G49236">
        <v>30.978577521807399</v>
      </c>
    </row>
    <row r="49237" spans="1:7" x14ac:dyDescent="0.3">
      <c r="A49237" s="1" t="s">
        <v>273</v>
      </c>
      <c r="B49237" s="1" t="s">
        <v>215</v>
      </c>
      <c r="C49237" s="2">
        <v>44631</v>
      </c>
      <c r="D49237">
        <v>1426736614</v>
      </c>
      <c r="E49237">
        <v>195143</v>
      </c>
      <c r="F49237">
        <v>441982708</v>
      </c>
      <c r="G49237">
        <v>30.978577521807399</v>
      </c>
    </row>
    <row r="49238" spans="1:7" x14ac:dyDescent="0.3">
      <c r="A49238" s="1" t="s">
        <v>273</v>
      </c>
      <c r="B49238" s="1" t="s">
        <v>215</v>
      </c>
      <c r="C49238" s="2">
        <v>44632</v>
      </c>
      <c r="D49238">
        <v>1426736614</v>
      </c>
      <c r="E49238">
        <v>806919</v>
      </c>
      <c r="F49238">
        <v>442789627</v>
      </c>
      <c r="G49238">
        <v>31.035134491894382</v>
      </c>
    </row>
    <row r="49239" spans="1:7" x14ac:dyDescent="0.3">
      <c r="A49239" s="1" t="s">
        <v>273</v>
      </c>
      <c r="B49239" s="1" t="s">
        <v>215</v>
      </c>
      <c r="C49239" s="2">
        <v>44633</v>
      </c>
      <c r="D49239">
        <v>1426736614</v>
      </c>
      <c r="E49239">
        <v>808434</v>
      </c>
      <c r="F49239">
        <v>443598061</v>
      </c>
      <c r="G49239">
        <v>31.09179764836399</v>
      </c>
    </row>
    <row r="49240" spans="1:7" x14ac:dyDescent="0.3">
      <c r="A49240" s="1" t="s">
        <v>273</v>
      </c>
      <c r="B49240" s="1" t="s">
        <v>215</v>
      </c>
      <c r="C49240" s="2">
        <v>44634</v>
      </c>
      <c r="D49240">
        <v>1426736614</v>
      </c>
      <c r="E49240">
        <v>868776</v>
      </c>
      <c r="F49240">
        <v>444474182</v>
      </c>
      <c r="G49240">
        <v>31.153204988121235</v>
      </c>
    </row>
    <row r="49241" spans="1:7" x14ac:dyDescent="0.3">
      <c r="A49241" s="1" t="s">
        <v>273</v>
      </c>
      <c r="B49241" s="1" t="s">
        <v>215</v>
      </c>
      <c r="C49241" s="2">
        <v>44634</v>
      </c>
      <c r="D49241">
        <v>1426736614</v>
      </c>
      <c r="E49241">
        <v>7345</v>
      </c>
      <c r="F49241">
        <v>444474182</v>
      </c>
      <c r="G49241">
        <v>31.153204988121235</v>
      </c>
    </row>
    <row r="49242" spans="1:7" x14ac:dyDescent="0.3">
      <c r="A49242" s="1" t="s">
        <v>273</v>
      </c>
      <c r="B49242" s="1" t="s">
        <v>215</v>
      </c>
      <c r="C49242" s="2">
        <v>44635</v>
      </c>
      <c r="D49242">
        <v>1426736614</v>
      </c>
      <c r="E49242">
        <v>950439</v>
      </c>
      <c r="F49242">
        <v>445507165</v>
      </c>
      <c r="G49242">
        <v>31.225606788836501</v>
      </c>
    </row>
    <row r="49243" spans="1:7" x14ac:dyDescent="0.3">
      <c r="A49243" s="1" t="s">
        <v>273</v>
      </c>
      <c r="B49243" s="1" t="s">
        <v>215</v>
      </c>
      <c r="C49243" s="2">
        <v>44635</v>
      </c>
      <c r="D49243">
        <v>1426736614</v>
      </c>
      <c r="E49243">
        <v>82544</v>
      </c>
      <c r="F49243">
        <v>445507165</v>
      </c>
      <c r="G49243">
        <v>31.225606788836501</v>
      </c>
    </row>
    <row r="49244" spans="1:7" x14ac:dyDescent="0.3">
      <c r="A49244" s="1" t="s">
        <v>273</v>
      </c>
      <c r="B49244" s="1" t="s">
        <v>215</v>
      </c>
      <c r="C49244" s="2">
        <v>44636</v>
      </c>
      <c r="D49244">
        <v>1426736614</v>
      </c>
      <c r="E49244">
        <v>970970</v>
      </c>
      <c r="F49244">
        <v>446569666</v>
      </c>
      <c r="G49244">
        <v>31.300077506807433</v>
      </c>
    </row>
    <row r="49245" spans="1:7" x14ac:dyDescent="0.3">
      <c r="A49245" s="1" t="s">
        <v>273</v>
      </c>
      <c r="B49245" s="1" t="s">
        <v>215</v>
      </c>
      <c r="C49245" s="2">
        <v>44636</v>
      </c>
      <c r="D49245">
        <v>1426736614</v>
      </c>
      <c r="E49245">
        <v>91531</v>
      </c>
      <c r="F49245">
        <v>446569666</v>
      </c>
      <c r="G49245">
        <v>31.300077506807433</v>
      </c>
    </row>
    <row r="49246" spans="1:7" x14ac:dyDescent="0.3">
      <c r="A49246" s="1" t="s">
        <v>273</v>
      </c>
      <c r="B49246" s="1" t="s">
        <v>215</v>
      </c>
      <c r="C49246" s="2">
        <v>44637</v>
      </c>
      <c r="D49246">
        <v>1426736614</v>
      </c>
      <c r="E49246">
        <v>941673</v>
      </c>
      <c r="F49246">
        <v>447606414</v>
      </c>
      <c r="G49246">
        <v>31.372743196453779</v>
      </c>
    </row>
    <row r="49247" spans="1:7" x14ac:dyDescent="0.3">
      <c r="A49247" s="1" t="s">
        <v>273</v>
      </c>
      <c r="B49247" s="1" t="s">
        <v>215</v>
      </c>
      <c r="C49247" s="2">
        <v>44637</v>
      </c>
      <c r="D49247">
        <v>1426736614</v>
      </c>
      <c r="E49247">
        <v>95075</v>
      </c>
      <c r="F49247">
        <v>447606414</v>
      </c>
      <c r="G49247">
        <v>31.372743196453779</v>
      </c>
    </row>
    <row r="49248" spans="1:7" x14ac:dyDescent="0.3">
      <c r="A49248" s="1" t="s">
        <v>273</v>
      </c>
      <c r="B49248" s="1" t="s">
        <v>215</v>
      </c>
      <c r="C49248" s="2">
        <v>44638</v>
      </c>
      <c r="D49248">
        <v>1426736614</v>
      </c>
      <c r="E49248">
        <v>906615</v>
      </c>
      <c r="F49248">
        <v>448598866</v>
      </c>
      <c r="G49248">
        <v>31.442304178506209</v>
      </c>
    </row>
    <row r="49249" spans="1:7" x14ac:dyDescent="0.3">
      <c r="A49249" s="1" t="s">
        <v>273</v>
      </c>
      <c r="B49249" s="1" t="s">
        <v>215</v>
      </c>
      <c r="C49249" s="2">
        <v>44638</v>
      </c>
      <c r="D49249">
        <v>1426736614</v>
      </c>
      <c r="E49249">
        <v>85837</v>
      </c>
      <c r="F49249">
        <v>448598866</v>
      </c>
      <c r="G49249">
        <v>31.442304178506209</v>
      </c>
    </row>
    <row r="49250" spans="1:7" x14ac:dyDescent="0.3">
      <c r="A49250" s="1" t="s">
        <v>273</v>
      </c>
      <c r="B49250" s="1" t="s">
        <v>215</v>
      </c>
      <c r="C49250" s="2">
        <v>44639</v>
      </c>
      <c r="D49250">
        <v>1426736614</v>
      </c>
      <c r="E49250">
        <v>963699</v>
      </c>
      <c r="F49250">
        <v>449647089</v>
      </c>
      <c r="G49250">
        <v>31.515774151149667</v>
      </c>
    </row>
    <row r="49251" spans="1:7" x14ac:dyDescent="0.3">
      <c r="A49251" s="1" t="s">
        <v>273</v>
      </c>
      <c r="B49251" s="1" t="s">
        <v>215</v>
      </c>
      <c r="C49251" s="2">
        <v>44639</v>
      </c>
      <c r="D49251">
        <v>1426736614</v>
      </c>
      <c r="E49251">
        <v>84524</v>
      </c>
      <c r="F49251">
        <v>449647089</v>
      </c>
      <c r="G49251">
        <v>31.515774151149667</v>
      </c>
    </row>
    <row r="49252" spans="1:7" x14ac:dyDescent="0.3">
      <c r="A49252" s="1" t="s">
        <v>273</v>
      </c>
      <c r="B49252" s="1" t="s">
        <v>215</v>
      </c>
      <c r="C49252" s="2">
        <v>44640</v>
      </c>
      <c r="D49252">
        <v>1426736614</v>
      </c>
      <c r="E49252">
        <v>889571</v>
      </c>
      <c r="F49252">
        <v>450556943</v>
      </c>
      <c r="G49252">
        <v>31.579545837603352</v>
      </c>
    </row>
    <row r="49253" spans="1:7" x14ac:dyDescent="0.3">
      <c r="A49253" s="1" t="s">
        <v>273</v>
      </c>
      <c r="B49253" s="1" t="s">
        <v>215</v>
      </c>
      <c r="C49253" s="2">
        <v>44640</v>
      </c>
      <c r="D49253">
        <v>1426736614</v>
      </c>
      <c r="E49253">
        <v>20283</v>
      </c>
      <c r="F49253">
        <v>450556943</v>
      </c>
      <c r="G49253">
        <v>31.579545837603352</v>
      </c>
    </row>
    <row r="49254" spans="1:7" x14ac:dyDescent="0.3">
      <c r="A49254" s="1" t="s">
        <v>273</v>
      </c>
      <c r="B49254" s="1" t="s">
        <v>215</v>
      </c>
      <c r="C49254" s="2">
        <v>44641</v>
      </c>
      <c r="D49254">
        <v>1426736614</v>
      </c>
      <c r="E49254">
        <v>792761</v>
      </c>
      <c r="F49254">
        <v>451355949</v>
      </c>
      <c r="G49254">
        <v>31.635548185349926</v>
      </c>
    </row>
    <row r="49255" spans="1:7" x14ac:dyDescent="0.3">
      <c r="A49255" s="1" t="s">
        <v>273</v>
      </c>
      <c r="B49255" s="1" t="s">
        <v>215</v>
      </c>
      <c r="C49255" s="2">
        <v>44641</v>
      </c>
      <c r="D49255">
        <v>1426736614</v>
      </c>
      <c r="E49255">
        <v>6245</v>
      </c>
      <c r="F49255">
        <v>451355949</v>
      </c>
      <c r="G49255">
        <v>31.635548185349926</v>
      </c>
    </row>
    <row r="49256" spans="1:7" x14ac:dyDescent="0.3">
      <c r="A49256" s="1" t="s">
        <v>273</v>
      </c>
      <c r="B49256" s="1" t="s">
        <v>215</v>
      </c>
      <c r="C49256" s="2">
        <v>44642</v>
      </c>
      <c r="D49256">
        <v>1426736614</v>
      </c>
      <c r="E49256">
        <v>851314</v>
      </c>
      <c r="F49256">
        <v>452216005</v>
      </c>
      <c r="G49256">
        <v>31.695829528911212</v>
      </c>
    </row>
    <row r="49257" spans="1:7" x14ac:dyDescent="0.3">
      <c r="A49257" s="1" t="s">
        <v>273</v>
      </c>
      <c r="B49257" s="1" t="s">
        <v>215</v>
      </c>
      <c r="C49257" s="2">
        <v>44642</v>
      </c>
      <c r="D49257">
        <v>1426736614</v>
      </c>
      <c r="E49257">
        <v>8742</v>
      </c>
      <c r="F49257">
        <v>452216005</v>
      </c>
      <c r="G49257">
        <v>31.695829528911212</v>
      </c>
    </row>
    <row r="49258" spans="1:7" x14ac:dyDescent="0.3">
      <c r="A49258" s="1" t="s">
        <v>273</v>
      </c>
      <c r="B49258" s="1" t="s">
        <v>215</v>
      </c>
      <c r="C49258" s="2">
        <v>44643</v>
      </c>
      <c r="D49258">
        <v>1426736614</v>
      </c>
      <c r="E49258">
        <v>939796</v>
      </c>
      <c r="F49258">
        <v>453237891</v>
      </c>
      <c r="G49258">
        <v>31.767453540657502</v>
      </c>
    </row>
    <row r="49259" spans="1:7" x14ac:dyDescent="0.3">
      <c r="A49259" s="1" t="s">
        <v>273</v>
      </c>
      <c r="B49259" s="1" t="s">
        <v>215</v>
      </c>
      <c r="C49259" s="2">
        <v>44643</v>
      </c>
      <c r="D49259">
        <v>1426736614</v>
      </c>
      <c r="E49259">
        <v>82090</v>
      </c>
      <c r="F49259">
        <v>453237891</v>
      </c>
      <c r="G49259">
        <v>31.767453540657502</v>
      </c>
    </row>
    <row r="49260" spans="1:7" x14ac:dyDescent="0.3">
      <c r="A49260" s="1" t="s">
        <v>273</v>
      </c>
      <c r="B49260" s="1" t="s">
        <v>215</v>
      </c>
      <c r="C49260" s="2">
        <v>44644</v>
      </c>
      <c r="D49260">
        <v>1426736614</v>
      </c>
      <c r="E49260">
        <v>1035302</v>
      </c>
      <c r="F49260">
        <v>454369407</v>
      </c>
      <c r="G49260">
        <v>31.846761521464678</v>
      </c>
    </row>
    <row r="49261" spans="1:7" x14ac:dyDescent="0.3">
      <c r="A49261" s="1" t="s">
        <v>273</v>
      </c>
      <c r="B49261" s="1" t="s">
        <v>215</v>
      </c>
      <c r="C49261" s="2">
        <v>44644</v>
      </c>
      <c r="D49261">
        <v>1426736614</v>
      </c>
      <c r="E49261">
        <v>96214</v>
      </c>
      <c r="F49261">
        <v>454369407</v>
      </c>
      <c r="G49261">
        <v>31.846761521464678</v>
      </c>
    </row>
    <row r="49262" spans="1:7" x14ac:dyDescent="0.3">
      <c r="A49262" s="1" t="s">
        <v>273</v>
      </c>
      <c r="B49262" s="1" t="s">
        <v>215</v>
      </c>
      <c r="C49262" s="2">
        <v>44645</v>
      </c>
      <c r="D49262">
        <v>1426736614</v>
      </c>
      <c r="E49262">
        <v>1027204</v>
      </c>
      <c r="F49262">
        <v>455491401</v>
      </c>
      <c r="G49262">
        <v>31.925402105086793</v>
      </c>
    </row>
    <row r="49263" spans="1:7" x14ac:dyDescent="0.3">
      <c r="A49263" s="1" t="s">
        <v>273</v>
      </c>
      <c r="B49263" s="1" t="s">
        <v>215</v>
      </c>
      <c r="C49263" s="2">
        <v>44645</v>
      </c>
      <c r="D49263">
        <v>1426736614</v>
      </c>
      <c r="E49263">
        <v>94790</v>
      </c>
      <c r="F49263">
        <v>455491401</v>
      </c>
      <c r="G49263">
        <v>31.925402105086793</v>
      </c>
    </row>
    <row r="49264" spans="1:7" x14ac:dyDescent="0.3">
      <c r="A49264" s="1" t="s">
        <v>273</v>
      </c>
      <c r="B49264" s="1" t="s">
        <v>215</v>
      </c>
      <c r="C49264" s="2">
        <v>44646</v>
      </c>
      <c r="D49264">
        <v>1426736614</v>
      </c>
      <c r="E49264">
        <v>962073</v>
      </c>
      <c r="F49264">
        <v>456536505</v>
      </c>
      <c r="G49264">
        <v>31.99865346695308</v>
      </c>
    </row>
    <row r="49265" spans="1:7" x14ac:dyDescent="0.3">
      <c r="A49265" s="1" t="s">
        <v>273</v>
      </c>
      <c r="B49265" s="1" t="s">
        <v>215</v>
      </c>
      <c r="C49265" s="2">
        <v>44646</v>
      </c>
      <c r="D49265">
        <v>1426736614</v>
      </c>
      <c r="E49265">
        <v>83031</v>
      </c>
      <c r="F49265">
        <v>456536505</v>
      </c>
      <c r="G49265">
        <v>31.99865346695308</v>
      </c>
    </row>
    <row r="49266" spans="1:7" x14ac:dyDescent="0.3">
      <c r="A49266" s="1" t="s">
        <v>273</v>
      </c>
      <c r="B49266" s="1" t="s">
        <v>215</v>
      </c>
      <c r="C49266" s="2">
        <v>44647</v>
      </c>
      <c r="D49266">
        <v>1426736614</v>
      </c>
      <c r="E49266">
        <v>858800</v>
      </c>
      <c r="F49266">
        <v>457421758</v>
      </c>
      <c r="G49266">
        <v>32.060700868786981</v>
      </c>
    </row>
    <row r="49267" spans="1:7" x14ac:dyDescent="0.3">
      <c r="A49267" s="1" t="s">
        <v>273</v>
      </c>
      <c r="B49267" s="1" t="s">
        <v>215</v>
      </c>
      <c r="C49267" s="2">
        <v>44647</v>
      </c>
      <c r="D49267">
        <v>1426736614</v>
      </c>
      <c r="E49267">
        <v>26453</v>
      </c>
      <c r="F49267">
        <v>457421758</v>
      </c>
      <c r="G49267">
        <v>32.060700868786981</v>
      </c>
    </row>
    <row r="49268" spans="1:7" x14ac:dyDescent="0.3">
      <c r="A49268" s="1" t="s">
        <v>273</v>
      </c>
      <c r="B49268" s="1" t="s">
        <v>215</v>
      </c>
      <c r="C49268" s="2">
        <v>44648</v>
      </c>
      <c r="D49268">
        <v>1426736614</v>
      </c>
      <c r="E49268">
        <v>987497</v>
      </c>
      <c r="F49268">
        <v>458409255</v>
      </c>
      <c r="G49268">
        <v>32.129914554782708</v>
      </c>
    </row>
    <row r="49269" spans="1:7" x14ac:dyDescent="0.3">
      <c r="A49269" s="1" t="s">
        <v>273</v>
      </c>
      <c r="B49269" s="1" t="s">
        <v>215</v>
      </c>
      <c r="C49269" s="2">
        <v>44649</v>
      </c>
      <c r="D49269">
        <v>1426736614</v>
      </c>
      <c r="E49269">
        <v>1003882</v>
      </c>
      <c r="F49269">
        <v>459413137</v>
      </c>
      <c r="G49269">
        <v>32.200276665781288</v>
      </c>
    </row>
    <row r="49270" spans="1:7" x14ac:dyDescent="0.3">
      <c r="A49270" s="1" t="s">
        <v>273</v>
      </c>
      <c r="B49270" s="1" t="s">
        <v>215</v>
      </c>
      <c r="C49270" s="2">
        <v>44650</v>
      </c>
      <c r="D49270">
        <v>1426736614</v>
      </c>
      <c r="E49270">
        <v>1557086</v>
      </c>
      <c r="F49270">
        <v>461054373</v>
      </c>
      <c r="G49270">
        <v>32.315310932365264</v>
      </c>
    </row>
    <row r="49271" spans="1:7" x14ac:dyDescent="0.3">
      <c r="A49271" s="1" t="s">
        <v>273</v>
      </c>
      <c r="B49271" s="1" t="s">
        <v>215</v>
      </c>
      <c r="C49271" s="2">
        <v>44650</v>
      </c>
      <c r="D49271">
        <v>1426736614</v>
      </c>
      <c r="E49271">
        <v>84150</v>
      </c>
      <c r="F49271">
        <v>461054373</v>
      </c>
      <c r="G49271">
        <v>32.315310932365264</v>
      </c>
    </row>
    <row r="49272" spans="1:7" x14ac:dyDescent="0.3">
      <c r="A49272" s="1" t="s">
        <v>273</v>
      </c>
      <c r="B49272" s="1" t="s">
        <v>215</v>
      </c>
      <c r="C49272" s="2">
        <v>44651</v>
      </c>
      <c r="D49272">
        <v>1426736614</v>
      </c>
      <c r="E49272">
        <v>1566518</v>
      </c>
      <c r="F49272">
        <v>462707822</v>
      </c>
      <c r="G49272">
        <v>32.431201208382248</v>
      </c>
    </row>
    <row r="49273" spans="1:7" x14ac:dyDescent="0.3">
      <c r="A49273" s="1" t="s">
        <v>273</v>
      </c>
      <c r="B49273" s="1" t="s">
        <v>215</v>
      </c>
      <c r="C49273" s="2">
        <v>44651</v>
      </c>
      <c r="D49273">
        <v>1426736614</v>
      </c>
      <c r="E49273">
        <v>86931</v>
      </c>
      <c r="F49273">
        <v>462707822</v>
      </c>
      <c r="G49273">
        <v>32.431201208382248</v>
      </c>
    </row>
    <row r="49274" spans="1:7" x14ac:dyDescent="0.3">
      <c r="A49274" s="1" t="s">
        <v>273</v>
      </c>
      <c r="B49274" s="1" t="s">
        <v>215</v>
      </c>
      <c r="C49274" s="2">
        <v>44652</v>
      </c>
      <c r="D49274">
        <v>1426736614</v>
      </c>
      <c r="E49274">
        <v>1125236</v>
      </c>
      <c r="F49274">
        <v>463914451</v>
      </c>
      <c r="G49274">
        <v>32.515773860976978</v>
      </c>
    </row>
    <row r="49275" spans="1:7" x14ac:dyDescent="0.3">
      <c r="A49275" s="1" t="s">
        <v>273</v>
      </c>
      <c r="B49275" s="1" t="s">
        <v>215</v>
      </c>
      <c r="C49275" s="2">
        <v>44652</v>
      </c>
      <c r="D49275">
        <v>1426736614</v>
      </c>
      <c r="E49275">
        <v>81393</v>
      </c>
      <c r="F49275">
        <v>463914451</v>
      </c>
      <c r="G49275">
        <v>32.515773860976978</v>
      </c>
    </row>
    <row r="49276" spans="1:7" x14ac:dyDescent="0.3">
      <c r="A49276" s="1" t="s">
        <v>273</v>
      </c>
      <c r="B49276" s="1" t="s">
        <v>215</v>
      </c>
      <c r="C49276" s="2">
        <v>44653</v>
      </c>
      <c r="D49276">
        <v>1426736614</v>
      </c>
      <c r="E49276">
        <v>1078481</v>
      </c>
      <c r="F49276">
        <v>464992932</v>
      </c>
      <c r="G49276">
        <v>32.59136461749204</v>
      </c>
    </row>
    <row r="49277" spans="1:7" x14ac:dyDescent="0.3">
      <c r="A49277" s="1" t="s">
        <v>273</v>
      </c>
      <c r="B49277" s="1" t="s">
        <v>215</v>
      </c>
      <c r="C49277" s="2">
        <v>44654</v>
      </c>
      <c r="D49277">
        <v>1426736614</v>
      </c>
      <c r="E49277">
        <v>1046104</v>
      </c>
      <c r="F49277">
        <v>466039036</v>
      </c>
      <c r="G49277">
        <v>32.664686069379869</v>
      </c>
    </row>
    <row r="49278" spans="1:7" x14ac:dyDescent="0.3">
      <c r="A49278" s="1" t="s">
        <v>273</v>
      </c>
      <c r="B49278" s="1" t="s">
        <v>215</v>
      </c>
      <c r="C49278" s="2">
        <v>44655</v>
      </c>
      <c r="D49278">
        <v>1426736614</v>
      </c>
      <c r="E49278">
        <v>1023150</v>
      </c>
      <c r="F49278">
        <v>467062186</v>
      </c>
      <c r="G49278">
        <v>32.736398674913382</v>
      </c>
    </row>
    <row r="49279" spans="1:7" x14ac:dyDescent="0.3">
      <c r="A49279" s="1" t="s">
        <v>273</v>
      </c>
      <c r="B49279" s="1" t="s">
        <v>215</v>
      </c>
      <c r="C49279" s="2">
        <v>44656</v>
      </c>
      <c r="D49279">
        <v>1426736614</v>
      </c>
      <c r="E49279">
        <v>992037</v>
      </c>
      <c r="F49279">
        <v>468108195</v>
      </c>
      <c r="G49279">
        <v>32.809713468249157</v>
      </c>
    </row>
    <row r="49280" spans="1:7" x14ac:dyDescent="0.3">
      <c r="A49280" s="1" t="s">
        <v>273</v>
      </c>
      <c r="B49280" s="1" t="s">
        <v>215</v>
      </c>
      <c r="C49280" s="2">
        <v>44656</v>
      </c>
      <c r="D49280">
        <v>1426736614</v>
      </c>
      <c r="E49280">
        <v>53972</v>
      </c>
      <c r="F49280">
        <v>468108195</v>
      </c>
      <c r="G49280">
        <v>32.809713468249157</v>
      </c>
    </row>
    <row r="49281" spans="1:7" x14ac:dyDescent="0.3">
      <c r="A49281" s="1" t="s">
        <v>273</v>
      </c>
      <c r="B49281" s="1" t="s">
        <v>215</v>
      </c>
      <c r="C49281" s="2">
        <v>44657</v>
      </c>
      <c r="D49281">
        <v>1426736614</v>
      </c>
      <c r="E49281">
        <v>1014900</v>
      </c>
      <c r="F49281">
        <v>469178979</v>
      </c>
      <c r="G49281">
        <v>32.884764741868466</v>
      </c>
    </row>
    <row r="49282" spans="1:7" x14ac:dyDescent="0.3">
      <c r="A49282" s="1" t="s">
        <v>273</v>
      </c>
      <c r="B49282" s="1" t="s">
        <v>215</v>
      </c>
      <c r="C49282" s="2">
        <v>44657</v>
      </c>
      <c r="D49282">
        <v>1426736614</v>
      </c>
      <c r="E49282">
        <v>55884</v>
      </c>
      <c r="F49282">
        <v>469178979</v>
      </c>
      <c r="G49282">
        <v>32.884764741868466</v>
      </c>
    </row>
    <row r="49283" spans="1:7" x14ac:dyDescent="0.3">
      <c r="A49283" s="1" t="s">
        <v>273</v>
      </c>
      <c r="B49283" s="1" t="s">
        <v>215</v>
      </c>
      <c r="C49283" s="2">
        <v>44658</v>
      </c>
      <c r="D49283">
        <v>1426736614</v>
      </c>
      <c r="E49283">
        <v>1037435</v>
      </c>
      <c r="F49283">
        <v>470277272</v>
      </c>
      <c r="G49283">
        <v>32.961744121890177</v>
      </c>
    </row>
    <row r="49284" spans="1:7" x14ac:dyDescent="0.3">
      <c r="A49284" s="1" t="s">
        <v>273</v>
      </c>
      <c r="B49284" s="1" t="s">
        <v>215</v>
      </c>
      <c r="C49284" s="2">
        <v>44658</v>
      </c>
      <c r="D49284">
        <v>1426736614</v>
      </c>
      <c r="E49284">
        <v>60858</v>
      </c>
      <c r="F49284">
        <v>470277272</v>
      </c>
      <c r="G49284">
        <v>32.961744121890177</v>
      </c>
    </row>
    <row r="49285" spans="1:7" x14ac:dyDescent="0.3">
      <c r="A49285" s="1" t="s">
        <v>273</v>
      </c>
      <c r="B49285" s="1" t="s">
        <v>215</v>
      </c>
      <c r="C49285" s="2">
        <v>44659</v>
      </c>
      <c r="D49285">
        <v>1426736614</v>
      </c>
      <c r="E49285">
        <v>1005704</v>
      </c>
      <c r="F49285">
        <v>471345484</v>
      </c>
      <c r="G49285">
        <v>33.036615123974101</v>
      </c>
    </row>
    <row r="49286" spans="1:7" x14ac:dyDescent="0.3">
      <c r="A49286" s="1" t="s">
        <v>273</v>
      </c>
      <c r="B49286" s="1" t="s">
        <v>215</v>
      </c>
      <c r="C49286" s="2">
        <v>44659</v>
      </c>
      <c r="D49286">
        <v>1426736614</v>
      </c>
      <c r="E49286">
        <v>62508</v>
      </c>
      <c r="F49286">
        <v>471345484</v>
      </c>
      <c r="G49286">
        <v>33.036615123974101</v>
      </c>
    </row>
    <row r="49287" spans="1:7" x14ac:dyDescent="0.3">
      <c r="A49287" s="1" t="s">
        <v>273</v>
      </c>
      <c r="B49287" s="1" t="s">
        <v>215</v>
      </c>
      <c r="C49287" s="2">
        <v>44660</v>
      </c>
      <c r="D49287">
        <v>1426736614</v>
      </c>
      <c r="E49287">
        <v>1033366</v>
      </c>
      <c r="F49287">
        <v>472442748</v>
      </c>
      <c r="G49287">
        <v>33.113522381363659</v>
      </c>
    </row>
    <row r="49288" spans="1:7" x14ac:dyDescent="0.3">
      <c r="A49288" s="1" t="s">
        <v>273</v>
      </c>
      <c r="B49288" s="1" t="s">
        <v>215</v>
      </c>
      <c r="C49288" s="2">
        <v>44660</v>
      </c>
      <c r="D49288">
        <v>1426736614</v>
      </c>
      <c r="E49288">
        <v>63898</v>
      </c>
      <c r="F49288">
        <v>472442748</v>
      </c>
      <c r="G49288">
        <v>33.113522381363659</v>
      </c>
    </row>
    <row r="49289" spans="1:7" x14ac:dyDescent="0.3">
      <c r="A49289" s="1" t="s">
        <v>273</v>
      </c>
      <c r="B49289" s="1" t="s">
        <v>215</v>
      </c>
      <c r="C49289" s="2">
        <v>44661</v>
      </c>
      <c r="D49289">
        <v>1426736614</v>
      </c>
      <c r="E49289">
        <v>874259</v>
      </c>
      <c r="F49289">
        <v>473338392</v>
      </c>
      <c r="G49289">
        <v>33.176298088611325</v>
      </c>
    </row>
    <row r="49290" spans="1:7" x14ac:dyDescent="0.3">
      <c r="A49290" s="1" t="s">
        <v>273</v>
      </c>
      <c r="B49290" s="1" t="s">
        <v>215</v>
      </c>
      <c r="C49290" s="2">
        <v>44661</v>
      </c>
      <c r="D49290">
        <v>1426736614</v>
      </c>
      <c r="E49290">
        <v>21385</v>
      </c>
      <c r="F49290">
        <v>473338392</v>
      </c>
      <c r="G49290">
        <v>33.176298088611325</v>
      </c>
    </row>
    <row r="49291" spans="1:7" x14ac:dyDescent="0.3">
      <c r="A49291" s="1" t="s">
        <v>273</v>
      </c>
      <c r="B49291" s="1" t="s">
        <v>215</v>
      </c>
      <c r="C49291" s="2">
        <v>44662</v>
      </c>
      <c r="D49291">
        <v>1426736614</v>
      </c>
      <c r="E49291">
        <v>631024</v>
      </c>
      <c r="F49291">
        <v>473976688</v>
      </c>
      <c r="G49291">
        <v>33.221036268997018</v>
      </c>
    </row>
    <row r="49292" spans="1:7" x14ac:dyDescent="0.3">
      <c r="A49292" s="1" t="s">
        <v>273</v>
      </c>
      <c r="B49292" s="1" t="s">
        <v>215</v>
      </c>
      <c r="C49292" s="2">
        <v>44662</v>
      </c>
      <c r="D49292">
        <v>1426736614</v>
      </c>
      <c r="E49292">
        <v>7272</v>
      </c>
      <c r="F49292">
        <v>473976688</v>
      </c>
      <c r="G49292">
        <v>33.221036268997018</v>
      </c>
    </row>
    <row r="49293" spans="1:7" x14ac:dyDescent="0.3">
      <c r="A49293" s="1" t="s">
        <v>273</v>
      </c>
      <c r="B49293" s="1" t="s">
        <v>215</v>
      </c>
      <c r="C49293" s="2">
        <v>44663</v>
      </c>
      <c r="D49293">
        <v>1426736614</v>
      </c>
      <c r="E49293">
        <v>690379</v>
      </c>
      <c r="F49293">
        <v>474716074</v>
      </c>
      <c r="G49293">
        <v>33.272859849659682</v>
      </c>
    </row>
    <row r="49294" spans="1:7" x14ac:dyDescent="0.3">
      <c r="A49294" s="1" t="s">
        <v>273</v>
      </c>
      <c r="B49294" s="1" t="s">
        <v>215</v>
      </c>
      <c r="C49294" s="2">
        <v>44663</v>
      </c>
      <c r="D49294">
        <v>1426736614</v>
      </c>
      <c r="E49294">
        <v>49007</v>
      </c>
      <c r="F49294">
        <v>474716074</v>
      </c>
      <c r="G49294">
        <v>33.272859849659682</v>
      </c>
    </row>
    <row r="49295" spans="1:7" x14ac:dyDescent="0.3">
      <c r="A49295" s="1" t="s">
        <v>273</v>
      </c>
      <c r="B49295" s="1" t="s">
        <v>215</v>
      </c>
      <c r="C49295" s="2">
        <v>44664</v>
      </c>
      <c r="D49295">
        <v>1426736614</v>
      </c>
      <c r="E49295">
        <v>641940</v>
      </c>
      <c r="F49295">
        <v>475415485</v>
      </c>
      <c r="G49295">
        <v>33.32188158171148</v>
      </c>
    </row>
    <row r="49296" spans="1:7" x14ac:dyDescent="0.3">
      <c r="A49296" s="1" t="s">
        <v>273</v>
      </c>
      <c r="B49296" s="1" t="s">
        <v>215</v>
      </c>
      <c r="C49296" s="2">
        <v>44664</v>
      </c>
      <c r="D49296">
        <v>1426736614</v>
      </c>
      <c r="E49296">
        <v>57471</v>
      </c>
      <c r="F49296">
        <v>475415485</v>
      </c>
      <c r="G49296">
        <v>33.32188158171148</v>
      </c>
    </row>
    <row r="49297" spans="1:7" x14ac:dyDescent="0.3">
      <c r="A49297" s="1" t="s">
        <v>273</v>
      </c>
      <c r="B49297" s="1" t="s">
        <v>215</v>
      </c>
      <c r="C49297" s="2">
        <v>44665</v>
      </c>
      <c r="D49297">
        <v>1426736614</v>
      </c>
      <c r="E49297">
        <v>658970</v>
      </c>
      <c r="F49297">
        <v>476130969</v>
      </c>
      <c r="G49297">
        <v>33.372029870679413</v>
      </c>
    </row>
    <row r="49298" spans="1:7" x14ac:dyDescent="0.3">
      <c r="A49298" s="1" t="s">
        <v>273</v>
      </c>
      <c r="B49298" s="1" t="s">
        <v>215</v>
      </c>
      <c r="C49298" s="2">
        <v>44665</v>
      </c>
      <c r="D49298">
        <v>1426736614</v>
      </c>
      <c r="E49298">
        <v>56514</v>
      </c>
      <c r="F49298">
        <v>476130969</v>
      </c>
      <c r="G49298">
        <v>33.372029870679413</v>
      </c>
    </row>
    <row r="49299" spans="1:7" x14ac:dyDescent="0.3">
      <c r="A49299" s="1" t="s">
        <v>273</v>
      </c>
      <c r="B49299" s="1" t="s">
        <v>215</v>
      </c>
      <c r="C49299" s="2">
        <v>44666</v>
      </c>
      <c r="D49299">
        <v>1426736614</v>
      </c>
      <c r="E49299">
        <v>626001</v>
      </c>
      <c r="F49299">
        <v>476797794</v>
      </c>
      <c r="G49299">
        <v>33.418767649289471</v>
      </c>
    </row>
    <row r="49300" spans="1:7" x14ac:dyDescent="0.3">
      <c r="A49300" s="1" t="s">
        <v>273</v>
      </c>
      <c r="B49300" s="1" t="s">
        <v>215</v>
      </c>
      <c r="C49300" s="2">
        <v>44666</v>
      </c>
      <c r="D49300">
        <v>1426736614</v>
      </c>
      <c r="E49300">
        <v>40824</v>
      </c>
      <c r="F49300">
        <v>476797794</v>
      </c>
      <c r="G49300">
        <v>33.418767649289471</v>
      </c>
    </row>
    <row r="49301" spans="1:7" x14ac:dyDescent="0.3">
      <c r="A49301" s="1" t="s">
        <v>273</v>
      </c>
      <c r="B49301" s="1" t="s">
        <v>215</v>
      </c>
      <c r="C49301" s="2">
        <v>44667</v>
      </c>
      <c r="D49301">
        <v>1426736614</v>
      </c>
      <c r="E49301">
        <v>586814</v>
      </c>
      <c r="F49301">
        <v>477384608</v>
      </c>
      <c r="G49301">
        <v>33.4598974551865</v>
      </c>
    </row>
    <row r="49302" spans="1:7" x14ac:dyDescent="0.3">
      <c r="A49302" s="1" t="s">
        <v>273</v>
      </c>
      <c r="B49302" s="1" t="s">
        <v>215</v>
      </c>
      <c r="C49302" s="2">
        <v>44668</v>
      </c>
      <c r="D49302">
        <v>1426736614</v>
      </c>
      <c r="E49302">
        <v>581593</v>
      </c>
      <c r="F49302">
        <v>477966201</v>
      </c>
      <c r="G49302">
        <v>33.50066132108109</v>
      </c>
    </row>
    <row r="49303" spans="1:7" x14ac:dyDescent="0.3">
      <c r="A49303" s="1" t="s">
        <v>273</v>
      </c>
      <c r="B49303" s="1" t="s">
        <v>215</v>
      </c>
      <c r="C49303" s="2">
        <v>44669</v>
      </c>
      <c r="D49303">
        <v>1426736614</v>
      </c>
      <c r="E49303">
        <v>580693</v>
      </c>
      <c r="F49303">
        <v>478546894</v>
      </c>
      <c r="G49303">
        <v>33.541362105956303</v>
      </c>
    </row>
    <row r="49304" spans="1:7" x14ac:dyDescent="0.3">
      <c r="A49304" s="1" t="s">
        <v>273</v>
      </c>
      <c r="B49304" s="1" t="s">
        <v>215</v>
      </c>
      <c r="C49304" s="2">
        <v>44670</v>
      </c>
      <c r="D49304">
        <v>1426736614</v>
      </c>
      <c r="E49304">
        <v>592321</v>
      </c>
      <c r="F49304">
        <v>479143654</v>
      </c>
      <c r="G49304">
        <v>33.58318902720751</v>
      </c>
    </row>
    <row r="49305" spans="1:7" x14ac:dyDescent="0.3">
      <c r="A49305" s="1" t="s">
        <v>273</v>
      </c>
      <c r="B49305" s="1" t="s">
        <v>215</v>
      </c>
      <c r="C49305" s="2">
        <v>44670</v>
      </c>
      <c r="D49305">
        <v>1426736614</v>
      </c>
      <c r="E49305">
        <v>4439</v>
      </c>
      <c r="F49305">
        <v>479143654</v>
      </c>
      <c r="G49305">
        <v>33.58318902720751</v>
      </c>
    </row>
    <row r="49306" spans="1:7" x14ac:dyDescent="0.3">
      <c r="A49306" s="1" t="s">
        <v>273</v>
      </c>
      <c r="B49306" s="1" t="s">
        <v>215</v>
      </c>
      <c r="C49306" s="2">
        <v>44671</v>
      </c>
      <c r="D49306">
        <v>1426736614</v>
      </c>
      <c r="E49306">
        <v>622322</v>
      </c>
      <c r="F49306">
        <v>479813000</v>
      </c>
      <c r="G49306">
        <v>33.630103502761862</v>
      </c>
    </row>
    <row r="49307" spans="1:7" x14ac:dyDescent="0.3">
      <c r="A49307" s="1" t="s">
        <v>273</v>
      </c>
      <c r="B49307" s="1" t="s">
        <v>215</v>
      </c>
      <c r="C49307" s="2">
        <v>44671</v>
      </c>
      <c r="D49307">
        <v>1426736614</v>
      </c>
      <c r="E49307">
        <v>47024</v>
      </c>
      <c r="F49307">
        <v>479813000</v>
      </c>
      <c r="G49307">
        <v>33.630103502761862</v>
      </c>
    </row>
    <row r="49308" spans="1:7" x14ac:dyDescent="0.3">
      <c r="A49308" s="1" t="s">
        <v>273</v>
      </c>
      <c r="B49308" s="1" t="s">
        <v>215</v>
      </c>
      <c r="C49308" s="2">
        <v>44672</v>
      </c>
      <c r="D49308">
        <v>1426736614</v>
      </c>
      <c r="E49308">
        <v>662800</v>
      </c>
      <c r="F49308">
        <v>480531676</v>
      </c>
      <c r="G49308">
        <v>33.680475519078534</v>
      </c>
    </row>
    <row r="49309" spans="1:7" x14ac:dyDescent="0.3">
      <c r="A49309" s="1" t="s">
        <v>273</v>
      </c>
      <c r="B49309" s="1" t="s">
        <v>215</v>
      </c>
      <c r="C49309" s="2">
        <v>44672</v>
      </c>
      <c r="D49309">
        <v>1426736614</v>
      </c>
      <c r="E49309">
        <v>55876</v>
      </c>
      <c r="F49309">
        <v>480531676</v>
      </c>
      <c r="G49309">
        <v>33.680475519078534</v>
      </c>
    </row>
    <row r="49310" spans="1:7" x14ac:dyDescent="0.3">
      <c r="A49310" s="1" t="s">
        <v>273</v>
      </c>
      <c r="B49310" s="1" t="s">
        <v>215</v>
      </c>
      <c r="C49310" s="2">
        <v>44673</v>
      </c>
      <c r="D49310">
        <v>1426736614</v>
      </c>
      <c r="E49310">
        <v>653140</v>
      </c>
      <c r="F49310">
        <v>481242073</v>
      </c>
      <c r="G49310">
        <v>33.730267260106913</v>
      </c>
    </row>
    <row r="49311" spans="1:7" x14ac:dyDescent="0.3">
      <c r="A49311" s="1" t="s">
        <v>273</v>
      </c>
      <c r="B49311" s="1" t="s">
        <v>215</v>
      </c>
      <c r="C49311" s="2">
        <v>44673</v>
      </c>
      <c r="D49311">
        <v>1426736614</v>
      </c>
      <c r="E49311">
        <v>57257</v>
      </c>
      <c r="F49311">
        <v>481242073</v>
      </c>
      <c r="G49311">
        <v>33.730267260106913</v>
      </c>
    </row>
    <row r="49312" spans="1:7" x14ac:dyDescent="0.3">
      <c r="A49312" s="1" t="s">
        <v>273</v>
      </c>
      <c r="B49312" s="1" t="s">
        <v>215</v>
      </c>
      <c r="C49312" s="2">
        <v>44674</v>
      </c>
      <c r="D49312">
        <v>1426736614</v>
      </c>
      <c r="E49312">
        <v>655833</v>
      </c>
      <c r="F49312">
        <v>481967734</v>
      </c>
      <c r="G49312">
        <v>33.781128855224004</v>
      </c>
    </row>
    <row r="49313" spans="1:7" x14ac:dyDescent="0.3">
      <c r="A49313" s="1" t="s">
        <v>273</v>
      </c>
      <c r="B49313" s="1" t="s">
        <v>215</v>
      </c>
      <c r="C49313" s="2">
        <v>44674</v>
      </c>
      <c r="D49313">
        <v>1426736614</v>
      </c>
      <c r="E49313">
        <v>69828</v>
      </c>
      <c r="F49313">
        <v>481967734</v>
      </c>
      <c r="G49313">
        <v>33.781128855224004</v>
      </c>
    </row>
    <row r="49314" spans="1:7" x14ac:dyDescent="0.3">
      <c r="A49314" s="1" t="s">
        <v>273</v>
      </c>
      <c r="B49314" s="1" t="s">
        <v>215</v>
      </c>
      <c r="C49314" s="2">
        <v>44675</v>
      </c>
      <c r="D49314">
        <v>1426736614</v>
      </c>
      <c r="E49314">
        <v>557719</v>
      </c>
      <c r="F49314">
        <v>482525453</v>
      </c>
      <c r="G49314">
        <v>33.820219391944477</v>
      </c>
    </row>
    <row r="49315" spans="1:7" x14ac:dyDescent="0.3">
      <c r="A49315" s="1" t="s">
        <v>273</v>
      </c>
      <c r="B49315" s="1" t="s">
        <v>215</v>
      </c>
      <c r="C49315" s="2">
        <v>44676</v>
      </c>
      <c r="D49315">
        <v>1426736614</v>
      </c>
      <c r="E49315">
        <v>760978</v>
      </c>
      <c r="F49315">
        <v>483286431</v>
      </c>
      <c r="G49315">
        <v>33.873556356352118</v>
      </c>
    </row>
    <row r="49316" spans="1:7" x14ac:dyDescent="0.3">
      <c r="A49316" s="1" t="s">
        <v>273</v>
      </c>
      <c r="B49316" s="1" t="s">
        <v>215</v>
      </c>
      <c r="C49316" s="2">
        <v>44677</v>
      </c>
      <c r="D49316">
        <v>1426736614</v>
      </c>
      <c r="E49316">
        <v>817506</v>
      </c>
      <c r="F49316">
        <v>484163069</v>
      </c>
      <c r="G49316">
        <v>33.934999932650499</v>
      </c>
    </row>
    <row r="49317" spans="1:7" x14ac:dyDescent="0.3">
      <c r="A49317" s="1" t="s">
        <v>273</v>
      </c>
      <c r="B49317" s="1" t="s">
        <v>215</v>
      </c>
      <c r="C49317" s="2">
        <v>44677</v>
      </c>
      <c r="D49317">
        <v>1426736614</v>
      </c>
      <c r="E49317">
        <v>59132</v>
      </c>
      <c r="F49317">
        <v>484163069</v>
      </c>
      <c r="G49317">
        <v>33.934999932650499</v>
      </c>
    </row>
    <row r="49318" spans="1:7" x14ac:dyDescent="0.3">
      <c r="A49318" s="1" t="s">
        <v>273</v>
      </c>
      <c r="B49318" s="1" t="s">
        <v>215</v>
      </c>
      <c r="C49318" s="2">
        <v>44678</v>
      </c>
      <c r="D49318">
        <v>1426736614</v>
      </c>
      <c r="E49318">
        <v>1376394</v>
      </c>
      <c r="F49318">
        <v>485606714</v>
      </c>
      <c r="G49318">
        <v>34.036185041789359</v>
      </c>
    </row>
    <row r="49319" spans="1:7" x14ac:dyDescent="0.3">
      <c r="A49319" s="1" t="s">
        <v>273</v>
      </c>
      <c r="B49319" s="1" t="s">
        <v>215</v>
      </c>
      <c r="C49319" s="2">
        <v>44678</v>
      </c>
      <c r="D49319">
        <v>1426736614</v>
      </c>
      <c r="E49319">
        <v>67251</v>
      </c>
      <c r="F49319">
        <v>485606714</v>
      </c>
      <c r="G49319">
        <v>34.036185041789359</v>
      </c>
    </row>
    <row r="49320" spans="1:7" x14ac:dyDescent="0.3">
      <c r="A49320" s="1" t="s">
        <v>273</v>
      </c>
      <c r="B49320" s="1" t="s">
        <v>215</v>
      </c>
      <c r="C49320" s="2">
        <v>44679</v>
      </c>
      <c r="D49320">
        <v>1426736614</v>
      </c>
      <c r="E49320">
        <v>1353115</v>
      </c>
      <c r="F49320">
        <v>486972172</v>
      </c>
      <c r="G49320">
        <v>34.131890022414467</v>
      </c>
    </row>
    <row r="49321" spans="1:7" x14ac:dyDescent="0.3">
      <c r="A49321" s="1" t="s">
        <v>273</v>
      </c>
      <c r="B49321" s="1" t="s">
        <v>215</v>
      </c>
      <c r="C49321" s="2">
        <v>44679</v>
      </c>
      <c r="D49321">
        <v>1426736614</v>
      </c>
      <c r="E49321">
        <v>12343</v>
      </c>
      <c r="F49321">
        <v>486972172</v>
      </c>
      <c r="G49321">
        <v>34.131890022414467</v>
      </c>
    </row>
    <row r="49322" spans="1:7" x14ac:dyDescent="0.3">
      <c r="A49322" s="1" t="s">
        <v>273</v>
      </c>
      <c r="B49322" s="1" t="s">
        <v>215</v>
      </c>
      <c r="C49322" s="2">
        <v>44680</v>
      </c>
      <c r="D49322">
        <v>1426736614</v>
      </c>
      <c r="E49322">
        <v>1394641</v>
      </c>
      <c r="F49322">
        <v>488434243</v>
      </c>
      <c r="G49322">
        <v>34.234366610290131</v>
      </c>
    </row>
    <row r="49323" spans="1:7" x14ac:dyDescent="0.3">
      <c r="A49323" s="1" t="s">
        <v>273</v>
      </c>
      <c r="B49323" s="1" t="s">
        <v>215</v>
      </c>
      <c r="C49323" s="2">
        <v>44680</v>
      </c>
      <c r="D49323">
        <v>1426736614</v>
      </c>
      <c r="E49323">
        <v>67430</v>
      </c>
      <c r="F49323">
        <v>488434243</v>
      </c>
      <c r="G49323">
        <v>34.234366610290131</v>
      </c>
    </row>
    <row r="49324" spans="1:7" x14ac:dyDescent="0.3">
      <c r="A49324" s="1" t="s">
        <v>273</v>
      </c>
      <c r="B49324" s="1" t="s">
        <v>215</v>
      </c>
      <c r="C49324" s="2">
        <v>44681</v>
      </c>
      <c r="D49324">
        <v>1426736614</v>
      </c>
      <c r="E49324">
        <v>1366494</v>
      </c>
      <c r="F49324">
        <v>489858949</v>
      </c>
      <c r="G49324">
        <v>34.334224284511144</v>
      </c>
    </row>
    <row r="49325" spans="1:7" x14ac:dyDescent="0.3">
      <c r="A49325" s="1" t="s">
        <v>273</v>
      </c>
      <c r="B49325" s="1" t="s">
        <v>215</v>
      </c>
      <c r="C49325" s="2">
        <v>44681</v>
      </c>
      <c r="D49325">
        <v>1426736614</v>
      </c>
      <c r="E49325">
        <v>58212</v>
      </c>
      <c r="F49325">
        <v>489858949</v>
      </c>
      <c r="G49325">
        <v>34.334224284511144</v>
      </c>
    </row>
    <row r="49326" spans="1:7" x14ac:dyDescent="0.3">
      <c r="A49326" s="1" t="s">
        <v>273</v>
      </c>
      <c r="B49326" s="1" t="s">
        <v>215</v>
      </c>
      <c r="C49326" s="2">
        <v>44682</v>
      </c>
      <c r="D49326">
        <v>1426736614</v>
      </c>
      <c r="E49326">
        <v>1258995</v>
      </c>
      <c r="F49326">
        <v>491130514</v>
      </c>
      <c r="G49326">
        <v>34.423348302744266</v>
      </c>
    </row>
    <row r="49327" spans="1:7" x14ac:dyDescent="0.3">
      <c r="A49327" s="1" t="s">
        <v>273</v>
      </c>
      <c r="B49327" s="1" t="s">
        <v>215</v>
      </c>
      <c r="C49327" s="2">
        <v>44682</v>
      </c>
      <c r="D49327">
        <v>1426736614</v>
      </c>
      <c r="E49327">
        <v>12570</v>
      </c>
      <c r="F49327">
        <v>491130514</v>
      </c>
      <c r="G49327">
        <v>34.423348302744266</v>
      </c>
    </row>
    <row r="49328" spans="1:7" x14ac:dyDescent="0.3">
      <c r="A49328" s="1" t="s">
        <v>273</v>
      </c>
      <c r="B49328" s="1" t="s">
        <v>215</v>
      </c>
      <c r="C49328" s="2">
        <v>44683</v>
      </c>
      <c r="D49328">
        <v>1426736614</v>
      </c>
      <c r="E49328">
        <v>710019</v>
      </c>
      <c r="F49328">
        <v>491844313</v>
      </c>
      <c r="G49328">
        <v>34.473378490025908</v>
      </c>
    </row>
    <row r="49329" spans="1:7" x14ac:dyDescent="0.3">
      <c r="A49329" s="1" t="s">
        <v>273</v>
      </c>
      <c r="B49329" s="1" t="s">
        <v>215</v>
      </c>
      <c r="C49329" s="2">
        <v>44683</v>
      </c>
      <c r="D49329">
        <v>1426736614</v>
      </c>
      <c r="E49329">
        <v>3780</v>
      </c>
      <c r="F49329">
        <v>491844313</v>
      </c>
      <c r="G49329">
        <v>34.473378490025908</v>
      </c>
    </row>
    <row r="49330" spans="1:7" x14ac:dyDescent="0.3">
      <c r="A49330" s="1" t="s">
        <v>273</v>
      </c>
      <c r="B49330" s="1" t="s">
        <v>215</v>
      </c>
      <c r="C49330" s="2">
        <v>44684</v>
      </c>
      <c r="D49330">
        <v>1426736614</v>
      </c>
      <c r="E49330">
        <v>716460</v>
      </c>
      <c r="F49330">
        <v>492566611</v>
      </c>
      <c r="G49330">
        <v>34.524004372400583</v>
      </c>
    </row>
    <row r="49331" spans="1:7" x14ac:dyDescent="0.3">
      <c r="A49331" s="1" t="s">
        <v>273</v>
      </c>
      <c r="B49331" s="1" t="s">
        <v>215</v>
      </c>
      <c r="C49331" s="2">
        <v>44684</v>
      </c>
      <c r="D49331">
        <v>1426736614</v>
      </c>
      <c r="E49331">
        <v>5838</v>
      </c>
      <c r="F49331">
        <v>492566611</v>
      </c>
      <c r="G49331">
        <v>34.524004372400583</v>
      </c>
    </row>
    <row r="49332" spans="1:7" x14ac:dyDescent="0.3">
      <c r="A49332" s="1" t="s">
        <v>273</v>
      </c>
      <c r="B49332" s="1" t="s">
        <v>215</v>
      </c>
      <c r="C49332" s="2">
        <v>44685</v>
      </c>
      <c r="D49332">
        <v>1426736614</v>
      </c>
      <c r="E49332">
        <v>801709</v>
      </c>
      <c r="F49332">
        <v>493422624</v>
      </c>
      <c r="G49332">
        <v>34.584002342004801</v>
      </c>
    </row>
    <row r="49333" spans="1:7" x14ac:dyDescent="0.3">
      <c r="A49333" s="1" t="s">
        <v>273</v>
      </c>
      <c r="B49333" s="1" t="s">
        <v>215</v>
      </c>
      <c r="C49333" s="2">
        <v>44685</v>
      </c>
      <c r="D49333">
        <v>1426736614</v>
      </c>
      <c r="E49333">
        <v>54304</v>
      </c>
      <c r="F49333">
        <v>493422624</v>
      </c>
      <c r="G49333">
        <v>34.584002342004801</v>
      </c>
    </row>
    <row r="49334" spans="1:7" x14ac:dyDescent="0.3">
      <c r="A49334" s="1" t="s">
        <v>273</v>
      </c>
      <c r="B49334" s="1" t="s">
        <v>215</v>
      </c>
      <c r="C49334" s="2">
        <v>44686</v>
      </c>
      <c r="D49334">
        <v>1426736614</v>
      </c>
      <c r="E49334">
        <v>831803</v>
      </c>
      <c r="F49334">
        <v>494312251</v>
      </c>
      <c r="G49334">
        <v>34.646356317592897</v>
      </c>
    </row>
    <row r="49335" spans="1:7" x14ac:dyDescent="0.3">
      <c r="A49335" s="1" t="s">
        <v>273</v>
      </c>
      <c r="B49335" s="1" t="s">
        <v>215</v>
      </c>
      <c r="C49335" s="2">
        <v>44686</v>
      </c>
      <c r="D49335">
        <v>1426736614</v>
      </c>
      <c r="E49335">
        <v>57824</v>
      </c>
      <c r="F49335">
        <v>494312251</v>
      </c>
      <c r="G49335">
        <v>34.646356317592897</v>
      </c>
    </row>
    <row r="49336" spans="1:7" x14ac:dyDescent="0.3">
      <c r="A49336" s="1" t="s">
        <v>273</v>
      </c>
      <c r="B49336" s="1" t="s">
        <v>215</v>
      </c>
      <c r="C49336" s="2">
        <v>44687</v>
      </c>
      <c r="D49336">
        <v>1426736614</v>
      </c>
      <c r="E49336">
        <v>836641</v>
      </c>
      <c r="F49336">
        <v>495208064</v>
      </c>
      <c r="G49336">
        <v>34.709143870054213</v>
      </c>
    </row>
    <row r="49337" spans="1:7" x14ac:dyDescent="0.3">
      <c r="A49337" s="1" t="s">
        <v>273</v>
      </c>
      <c r="B49337" s="1" t="s">
        <v>215</v>
      </c>
      <c r="C49337" s="2">
        <v>44687</v>
      </c>
      <c r="D49337">
        <v>1426736614</v>
      </c>
      <c r="E49337">
        <v>59172</v>
      </c>
      <c r="F49337">
        <v>495208064</v>
      </c>
      <c r="G49337">
        <v>34.709143870054213</v>
      </c>
    </row>
    <row r="49338" spans="1:7" x14ac:dyDescent="0.3">
      <c r="A49338" s="1" t="s">
        <v>273</v>
      </c>
      <c r="B49338" s="1" t="s">
        <v>215</v>
      </c>
      <c r="C49338" s="2">
        <v>44688</v>
      </c>
      <c r="D49338">
        <v>1426736614</v>
      </c>
      <c r="E49338">
        <v>851397</v>
      </c>
      <c r="F49338">
        <v>496113056</v>
      </c>
      <c r="G49338">
        <v>34.772574778823191</v>
      </c>
    </row>
    <row r="49339" spans="1:7" x14ac:dyDescent="0.3">
      <c r="A49339" s="1" t="s">
        <v>273</v>
      </c>
      <c r="B49339" s="1" t="s">
        <v>215</v>
      </c>
      <c r="C49339" s="2">
        <v>44688</v>
      </c>
      <c r="D49339">
        <v>1426736614</v>
      </c>
      <c r="E49339">
        <v>53595</v>
      </c>
      <c r="F49339">
        <v>496113056</v>
      </c>
      <c r="G49339">
        <v>34.772574778823191</v>
      </c>
    </row>
    <row r="49340" spans="1:7" x14ac:dyDescent="0.3">
      <c r="A49340" s="1" t="s">
        <v>273</v>
      </c>
      <c r="B49340" s="1" t="s">
        <v>215</v>
      </c>
      <c r="C49340" s="2">
        <v>44689</v>
      </c>
      <c r="D49340">
        <v>1426736614</v>
      </c>
      <c r="E49340">
        <v>803525</v>
      </c>
      <c r="F49340">
        <v>496929323</v>
      </c>
      <c r="G49340">
        <v>34.829786950431483</v>
      </c>
    </row>
    <row r="49341" spans="1:7" x14ac:dyDescent="0.3">
      <c r="A49341" s="1" t="s">
        <v>273</v>
      </c>
      <c r="B49341" s="1" t="s">
        <v>215</v>
      </c>
      <c r="C49341" s="2">
        <v>44689</v>
      </c>
      <c r="D49341">
        <v>1426736614</v>
      </c>
      <c r="E49341">
        <v>12742</v>
      </c>
      <c r="F49341">
        <v>496929323</v>
      </c>
      <c r="G49341">
        <v>34.829786950431483</v>
      </c>
    </row>
    <row r="49342" spans="1:7" x14ac:dyDescent="0.3">
      <c r="A49342" s="1" t="s">
        <v>273</v>
      </c>
      <c r="B49342" s="1" t="s">
        <v>215</v>
      </c>
      <c r="C49342" s="2">
        <v>44690</v>
      </c>
      <c r="D49342">
        <v>1426736614</v>
      </c>
      <c r="E49342">
        <v>600091</v>
      </c>
      <c r="F49342">
        <v>497533032</v>
      </c>
      <c r="G49342">
        <v>34.872100927242343</v>
      </c>
    </row>
    <row r="49343" spans="1:7" x14ac:dyDescent="0.3">
      <c r="A49343" s="1" t="s">
        <v>273</v>
      </c>
      <c r="B49343" s="1" t="s">
        <v>215</v>
      </c>
      <c r="C49343" s="2">
        <v>44690</v>
      </c>
      <c r="D49343">
        <v>1426736614</v>
      </c>
      <c r="E49343">
        <v>3618</v>
      </c>
      <c r="F49343">
        <v>497533032</v>
      </c>
      <c r="G49343">
        <v>34.872100927242343</v>
      </c>
    </row>
    <row r="49344" spans="1:7" x14ac:dyDescent="0.3">
      <c r="A49344" s="1" t="s">
        <v>273</v>
      </c>
      <c r="B49344" s="1" t="s">
        <v>215</v>
      </c>
      <c r="C49344" s="2">
        <v>44691</v>
      </c>
      <c r="D49344">
        <v>1426736614</v>
      </c>
      <c r="E49344">
        <v>752594</v>
      </c>
      <c r="F49344">
        <v>498339270</v>
      </c>
      <c r="G49344">
        <v>34.928610166024662</v>
      </c>
    </row>
    <row r="49345" spans="1:7" x14ac:dyDescent="0.3">
      <c r="A49345" s="1" t="s">
        <v>273</v>
      </c>
      <c r="B49345" s="1" t="s">
        <v>215</v>
      </c>
      <c r="C49345" s="2">
        <v>44691</v>
      </c>
      <c r="D49345">
        <v>1426736614</v>
      </c>
      <c r="E49345">
        <v>53644</v>
      </c>
      <c r="F49345">
        <v>498339270</v>
      </c>
      <c r="G49345">
        <v>34.928610166024662</v>
      </c>
    </row>
    <row r="49346" spans="1:7" x14ac:dyDescent="0.3">
      <c r="A49346" s="1" t="s">
        <v>273</v>
      </c>
      <c r="B49346" s="1" t="s">
        <v>215</v>
      </c>
      <c r="C49346" s="2">
        <v>44692</v>
      </c>
      <c r="D49346">
        <v>1426736614</v>
      </c>
      <c r="E49346">
        <v>724136</v>
      </c>
      <c r="F49346">
        <v>499124590</v>
      </c>
      <c r="G49346">
        <v>34.983653261736507</v>
      </c>
    </row>
    <row r="49347" spans="1:7" x14ac:dyDescent="0.3">
      <c r="A49347" s="1" t="s">
        <v>273</v>
      </c>
      <c r="B49347" s="1" t="s">
        <v>215</v>
      </c>
      <c r="C49347" s="2">
        <v>44692</v>
      </c>
      <c r="D49347">
        <v>1426736614</v>
      </c>
      <c r="E49347">
        <v>61184</v>
      </c>
      <c r="F49347">
        <v>499124590</v>
      </c>
      <c r="G49347">
        <v>34.983653261736507</v>
      </c>
    </row>
    <row r="49348" spans="1:7" x14ac:dyDescent="0.3">
      <c r="A49348" s="1" t="s">
        <v>273</v>
      </c>
      <c r="B49348" s="1" t="s">
        <v>215</v>
      </c>
      <c r="C49348" s="2">
        <v>44693</v>
      </c>
      <c r="D49348">
        <v>1426736614</v>
      </c>
      <c r="E49348">
        <v>767290</v>
      </c>
      <c r="F49348">
        <v>499956258</v>
      </c>
      <c r="G49348">
        <v>35.041944889766455</v>
      </c>
    </row>
    <row r="49349" spans="1:7" x14ac:dyDescent="0.3">
      <c r="A49349" s="1" t="s">
        <v>273</v>
      </c>
      <c r="B49349" s="1" t="s">
        <v>215</v>
      </c>
      <c r="C49349" s="2">
        <v>44693</v>
      </c>
      <c r="D49349">
        <v>1426736614</v>
      </c>
      <c r="E49349">
        <v>64378</v>
      </c>
      <c r="F49349">
        <v>499956258</v>
      </c>
      <c r="G49349">
        <v>35.041944889766455</v>
      </c>
    </row>
    <row r="49350" spans="1:7" x14ac:dyDescent="0.3">
      <c r="A49350" s="1" t="s">
        <v>273</v>
      </c>
      <c r="B49350" s="1" t="s">
        <v>215</v>
      </c>
      <c r="C49350" s="2">
        <v>44694</v>
      </c>
      <c r="D49350">
        <v>1426736614</v>
      </c>
      <c r="E49350">
        <v>730616</v>
      </c>
      <c r="F49350">
        <v>500749819</v>
      </c>
      <c r="G49350">
        <v>35.097565597345778</v>
      </c>
    </row>
    <row r="49351" spans="1:7" x14ac:dyDescent="0.3">
      <c r="A49351" s="1" t="s">
        <v>273</v>
      </c>
      <c r="B49351" s="1" t="s">
        <v>215</v>
      </c>
      <c r="C49351" s="2">
        <v>44694</v>
      </c>
      <c r="D49351">
        <v>1426736614</v>
      </c>
      <c r="E49351">
        <v>62945</v>
      </c>
      <c r="F49351">
        <v>500749819</v>
      </c>
      <c r="G49351">
        <v>35.097565597345778</v>
      </c>
    </row>
    <row r="49352" spans="1:7" x14ac:dyDescent="0.3">
      <c r="A49352" s="1" t="s">
        <v>273</v>
      </c>
      <c r="B49352" s="1" t="s">
        <v>215</v>
      </c>
      <c r="C49352" s="2">
        <v>44695</v>
      </c>
      <c r="D49352">
        <v>1426736614</v>
      </c>
      <c r="E49352">
        <v>796127</v>
      </c>
      <c r="F49352">
        <v>501600634</v>
      </c>
      <c r="G49352">
        <v>35.157199239018055</v>
      </c>
    </row>
    <row r="49353" spans="1:7" x14ac:dyDescent="0.3">
      <c r="A49353" s="1" t="s">
        <v>273</v>
      </c>
      <c r="B49353" s="1" t="s">
        <v>215</v>
      </c>
      <c r="C49353" s="2">
        <v>44695</v>
      </c>
      <c r="D49353">
        <v>1426736614</v>
      </c>
      <c r="E49353">
        <v>54688</v>
      </c>
      <c r="F49353">
        <v>501600634</v>
      </c>
      <c r="G49353">
        <v>35.157199239018055</v>
      </c>
    </row>
    <row r="49354" spans="1:7" x14ac:dyDescent="0.3">
      <c r="A49354" s="1" t="s">
        <v>273</v>
      </c>
      <c r="B49354" s="1" t="s">
        <v>215</v>
      </c>
      <c r="C49354" s="2">
        <v>44696</v>
      </c>
      <c r="D49354">
        <v>1426736614</v>
      </c>
      <c r="E49354">
        <v>814150</v>
      </c>
      <c r="F49354">
        <v>502426466</v>
      </c>
      <c r="G49354">
        <v>35.215081821682332</v>
      </c>
    </row>
    <row r="49355" spans="1:7" x14ac:dyDescent="0.3">
      <c r="A49355" s="1" t="s">
        <v>273</v>
      </c>
      <c r="B49355" s="1" t="s">
        <v>215</v>
      </c>
      <c r="C49355" s="2">
        <v>44696</v>
      </c>
      <c r="D49355">
        <v>1426736614</v>
      </c>
      <c r="E49355">
        <v>11682</v>
      </c>
      <c r="F49355">
        <v>502426466</v>
      </c>
      <c r="G49355">
        <v>35.215081821682332</v>
      </c>
    </row>
    <row r="49356" spans="1:7" x14ac:dyDescent="0.3">
      <c r="A49356" s="1" t="s">
        <v>273</v>
      </c>
      <c r="B49356" s="1" t="s">
        <v>215</v>
      </c>
      <c r="C49356" s="2">
        <v>44697</v>
      </c>
      <c r="D49356">
        <v>1426736614</v>
      </c>
      <c r="E49356">
        <v>1456983</v>
      </c>
      <c r="F49356">
        <v>503887915</v>
      </c>
      <c r="G49356">
        <v>35.3175148135646</v>
      </c>
    </row>
    <row r="49357" spans="1:7" x14ac:dyDescent="0.3">
      <c r="A49357" s="1" t="s">
        <v>273</v>
      </c>
      <c r="B49357" s="1" t="s">
        <v>215</v>
      </c>
      <c r="C49357" s="2">
        <v>44697</v>
      </c>
      <c r="D49357">
        <v>1426736614</v>
      </c>
      <c r="E49357">
        <v>4466</v>
      </c>
      <c r="F49357">
        <v>503887915</v>
      </c>
      <c r="G49357">
        <v>35.3175148135646</v>
      </c>
    </row>
    <row r="49358" spans="1:7" x14ac:dyDescent="0.3">
      <c r="A49358" s="1" t="s">
        <v>273</v>
      </c>
      <c r="B49358" s="1" t="s">
        <v>215</v>
      </c>
      <c r="C49358" s="2">
        <v>44698</v>
      </c>
      <c r="D49358">
        <v>1426736614</v>
      </c>
      <c r="E49358">
        <v>1472323</v>
      </c>
      <c r="F49358">
        <v>505413449</v>
      </c>
      <c r="G49358">
        <v>35.424439524476945</v>
      </c>
    </row>
    <row r="49359" spans="1:7" x14ac:dyDescent="0.3">
      <c r="A49359" s="1" t="s">
        <v>273</v>
      </c>
      <c r="B49359" s="1" t="s">
        <v>215</v>
      </c>
      <c r="C49359" s="2">
        <v>44698</v>
      </c>
      <c r="D49359">
        <v>1426736614</v>
      </c>
      <c r="E49359">
        <v>53211</v>
      </c>
      <c r="F49359">
        <v>505413449</v>
      </c>
      <c r="G49359">
        <v>35.424439524476945</v>
      </c>
    </row>
    <row r="49360" spans="1:7" x14ac:dyDescent="0.3">
      <c r="A49360" s="1" t="s">
        <v>273</v>
      </c>
      <c r="B49360" s="1" t="s">
        <v>215</v>
      </c>
      <c r="C49360" s="2">
        <v>44699</v>
      </c>
      <c r="D49360">
        <v>1426736614</v>
      </c>
      <c r="E49360">
        <v>1528784</v>
      </c>
      <c r="F49360">
        <v>507004557</v>
      </c>
      <c r="G49360">
        <v>35.535960318461413</v>
      </c>
    </row>
    <row r="49361" spans="1:7" x14ac:dyDescent="0.3">
      <c r="A49361" s="1" t="s">
        <v>273</v>
      </c>
      <c r="B49361" s="1" t="s">
        <v>215</v>
      </c>
      <c r="C49361" s="2">
        <v>44699</v>
      </c>
      <c r="D49361">
        <v>1426736614</v>
      </c>
      <c r="E49361">
        <v>62324</v>
      </c>
      <c r="F49361">
        <v>507004557</v>
      </c>
      <c r="G49361">
        <v>35.535960318461413</v>
      </c>
    </row>
    <row r="49362" spans="1:7" x14ac:dyDescent="0.3">
      <c r="A49362" s="1" t="s">
        <v>273</v>
      </c>
      <c r="B49362" s="1" t="s">
        <v>215</v>
      </c>
      <c r="C49362" s="2">
        <v>44700</v>
      </c>
      <c r="D49362">
        <v>1426736614</v>
      </c>
      <c r="E49362">
        <v>1479961</v>
      </c>
      <c r="F49362">
        <v>508545179</v>
      </c>
      <c r="G49362">
        <v>35.643942547618671</v>
      </c>
    </row>
    <row r="49363" spans="1:7" x14ac:dyDescent="0.3">
      <c r="A49363" s="1" t="s">
        <v>273</v>
      </c>
      <c r="B49363" s="1" t="s">
        <v>215</v>
      </c>
      <c r="C49363" s="2">
        <v>44700</v>
      </c>
      <c r="D49363">
        <v>1426736614</v>
      </c>
      <c r="E49363">
        <v>60661</v>
      </c>
      <c r="F49363">
        <v>508545179</v>
      </c>
      <c r="G49363">
        <v>35.643942547618671</v>
      </c>
    </row>
    <row r="49364" spans="1:7" x14ac:dyDescent="0.3">
      <c r="A49364" s="1" t="s">
        <v>273</v>
      </c>
      <c r="B49364" s="1" t="s">
        <v>215</v>
      </c>
      <c r="C49364" s="2">
        <v>44701</v>
      </c>
      <c r="D49364">
        <v>1426736614</v>
      </c>
      <c r="E49364">
        <v>1467643</v>
      </c>
      <c r="F49364">
        <v>510075149</v>
      </c>
      <c r="G49364">
        <v>35.751178177866542</v>
      </c>
    </row>
    <row r="49365" spans="1:7" x14ac:dyDescent="0.3">
      <c r="A49365" s="1" t="s">
        <v>273</v>
      </c>
      <c r="B49365" s="1" t="s">
        <v>215</v>
      </c>
      <c r="C49365" s="2">
        <v>44701</v>
      </c>
      <c r="D49365">
        <v>1426736614</v>
      </c>
      <c r="E49365">
        <v>62327</v>
      </c>
      <c r="F49365">
        <v>510075149</v>
      </c>
      <c r="G49365">
        <v>35.751178177866542</v>
      </c>
    </row>
    <row r="49366" spans="1:7" x14ac:dyDescent="0.3">
      <c r="A49366" s="1" t="s">
        <v>273</v>
      </c>
      <c r="B49366" s="1" t="s">
        <v>215</v>
      </c>
      <c r="C49366" s="2">
        <v>44702</v>
      </c>
      <c r="D49366">
        <v>1426736614</v>
      </c>
      <c r="E49366">
        <v>1516455</v>
      </c>
      <c r="F49366">
        <v>511643343</v>
      </c>
      <c r="G49366">
        <v>35.861092929097566</v>
      </c>
    </row>
    <row r="49367" spans="1:7" x14ac:dyDescent="0.3">
      <c r="A49367" s="1" t="s">
        <v>273</v>
      </c>
      <c r="B49367" s="1" t="s">
        <v>215</v>
      </c>
      <c r="C49367" s="2">
        <v>44702</v>
      </c>
      <c r="D49367">
        <v>1426736614</v>
      </c>
      <c r="E49367">
        <v>51739</v>
      </c>
      <c r="F49367">
        <v>511643343</v>
      </c>
      <c r="G49367">
        <v>35.861092929097566</v>
      </c>
    </row>
    <row r="49368" spans="1:7" x14ac:dyDescent="0.3">
      <c r="A49368" s="1" t="s">
        <v>273</v>
      </c>
      <c r="B49368" s="1" t="s">
        <v>215</v>
      </c>
      <c r="C49368" s="2">
        <v>44703</v>
      </c>
      <c r="D49368">
        <v>1426736614</v>
      </c>
      <c r="E49368">
        <v>1461717</v>
      </c>
      <c r="F49368">
        <v>513114062</v>
      </c>
      <c r="G49368">
        <v>35.964175655479465</v>
      </c>
    </row>
    <row r="49369" spans="1:7" x14ac:dyDescent="0.3">
      <c r="A49369" s="1" t="s">
        <v>273</v>
      </c>
      <c r="B49369" s="1" t="s">
        <v>215</v>
      </c>
      <c r="C49369" s="2">
        <v>44703</v>
      </c>
      <c r="D49369">
        <v>1426736614</v>
      </c>
      <c r="E49369">
        <v>9002</v>
      </c>
      <c r="F49369">
        <v>513114062</v>
      </c>
      <c r="G49369">
        <v>35.964175655479465</v>
      </c>
    </row>
    <row r="49370" spans="1:7" x14ac:dyDescent="0.3">
      <c r="A49370" s="1" t="s">
        <v>273</v>
      </c>
      <c r="B49370" s="1" t="s">
        <v>215</v>
      </c>
      <c r="C49370" s="2">
        <v>44704</v>
      </c>
      <c r="D49370">
        <v>1426736614</v>
      </c>
      <c r="E49370">
        <v>908365</v>
      </c>
      <c r="F49370">
        <v>514026292</v>
      </c>
      <c r="G49370">
        <v>36.02811387582431</v>
      </c>
    </row>
    <row r="49371" spans="1:7" x14ac:dyDescent="0.3">
      <c r="A49371" s="1" t="s">
        <v>273</v>
      </c>
      <c r="B49371" s="1" t="s">
        <v>215</v>
      </c>
      <c r="C49371" s="2">
        <v>44704</v>
      </c>
      <c r="D49371">
        <v>1426736614</v>
      </c>
      <c r="E49371">
        <v>3865</v>
      </c>
      <c r="F49371">
        <v>514026292</v>
      </c>
      <c r="G49371">
        <v>36.02811387582431</v>
      </c>
    </row>
    <row r="49372" spans="1:7" x14ac:dyDescent="0.3">
      <c r="A49372" s="1" t="s">
        <v>273</v>
      </c>
      <c r="B49372" s="1" t="s">
        <v>215</v>
      </c>
      <c r="C49372" s="2">
        <v>44705</v>
      </c>
      <c r="D49372">
        <v>1426736614</v>
      </c>
      <c r="E49372">
        <v>965158</v>
      </c>
      <c r="F49372">
        <v>515040996</v>
      </c>
      <c r="G49372">
        <v>36.099234501035944</v>
      </c>
    </row>
    <row r="49373" spans="1:7" x14ac:dyDescent="0.3">
      <c r="A49373" s="1" t="s">
        <v>273</v>
      </c>
      <c r="B49373" s="1" t="s">
        <v>215</v>
      </c>
      <c r="C49373" s="2">
        <v>44705</v>
      </c>
      <c r="D49373">
        <v>1426736614</v>
      </c>
      <c r="E49373">
        <v>49546</v>
      </c>
      <c r="F49373">
        <v>515040996</v>
      </c>
      <c r="G49373">
        <v>36.099234501035944</v>
      </c>
    </row>
    <row r="49374" spans="1:7" x14ac:dyDescent="0.3">
      <c r="A49374" s="1" t="s">
        <v>273</v>
      </c>
      <c r="B49374" s="1" t="s">
        <v>215</v>
      </c>
      <c r="C49374" s="2">
        <v>44706</v>
      </c>
      <c r="D49374">
        <v>1426736614</v>
      </c>
      <c r="E49374">
        <v>963154</v>
      </c>
      <c r="F49374">
        <v>516059428</v>
      </c>
      <c r="G49374">
        <v>36.170616421847853</v>
      </c>
    </row>
    <row r="49375" spans="1:7" x14ac:dyDescent="0.3">
      <c r="A49375" s="1" t="s">
        <v>273</v>
      </c>
      <c r="B49375" s="1" t="s">
        <v>215</v>
      </c>
      <c r="C49375" s="2">
        <v>44706</v>
      </c>
      <c r="D49375">
        <v>1426736614</v>
      </c>
      <c r="E49375">
        <v>55278</v>
      </c>
      <c r="F49375">
        <v>516059428</v>
      </c>
      <c r="G49375">
        <v>36.170616421847853</v>
      </c>
    </row>
    <row r="49376" spans="1:7" x14ac:dyDescent="0.3">
      <c r="A49376" s="1" t="s">
        <v>273</v>
      </c>
      <c r="B49376" s="1" t="s">
        <v>215</v>
      </c>
      <c r="C49376" s="2">
        <v>44707</v>
      </c>
      <c r="D49376">
        <v>1426736614</v>
      </c>
      <c r="E49376">
        <v>965645</v>
      </c>
      <c r="F49376">
        <v>517079534</v>
      </c>
      <c r="G49376">
        <v>36.242115673355812</v>
      </c>
    </row>
    <row r="49377" spans="1:7" x14ac:dyDescent="0.3">
      <c r="A49377" s="1" t="s">
        <v>273</v>
      </c>
      <c r="B49377" s="1" t="s">
        <v>215</v>
      </c>
      <c r="C49377" s="2">
        <v>44707</v>
      </c>
      <c r="D49377">
        <v>1426736614</v>
      </c>
      <c r="E49377">
        <v>54461</v>
      </c>
      <c r="F49377">
        <v>517079534</v>
      </c>
      <c r="G49377">
        <v>36.242115673355812</v>
      </c>
    </row>
    <row r="49378" spans="1:7" x14ac:dyDescent="0.3">
      <c r="A49378" s="1" t="s">
        <v>273</v>
      </c>
      <c r="B49378" s="1" t="s">
        <v>215</v>
      </c>
      <c r="C49378" s="2">
        <v>44708</v>
      </c>
      <c r="D49378">
        <v>1426736614</v>
      </c>
      <c r="E49378">
        <v>1126402</v>
      </c>
      <c r="F49378">
        <v>518261391</v>
      </c>
      <c r="G49378">
        <v>36.324952055937075</v>
      </c>
    </row>
    <row r="49379" spans="1:7" x14ac:dyDescent="0.3">
      <c r="A49379" s="1" t="s">
        <v>273</v>
      </c>
      <c r="B49379" s="1" t="s">
        <v>215</v>
      </c>
      <c r="C49379" s="2">
        <v>44708</v>
      </c>
      <c r="D49379">
        <v>1426736614</v>
      </c>
      <c r="E49379">
        <v>55455</v>
      </c>
      <c r="F49379">
        <v>518261391</v>
      </c>
      <c r="G49379">
        <v>36.324952055937075</v>
      </c>
    </row>
    <row r="49380" spans="1:7" x14ac:dyDescent="0.3">
      <c r="A49380" s="1" t="s">
        <v>273</v>
      </c>
      <c r="B49380" s="1" t="s">
        <v>215</v>
      </c>
      <c r="C49380" s="2">
        <v>44709</v>
      </c>
      <c r="D49380">
        <v>1426736614</v>
      </c>
      <c r="E49380">
        <v>910989</v>
      </c>
      <c r="F49380">
        <v>519218782</v>
      </c>
      <c r="G49380">
        <v>36.392055611744468</v>
      </c>
    </row>
    <row r="49381" spans="1:7" x14ac:dyDescent="0.3">
      <c r="A49381" s="1" t="s">
        <v>273</v>
      </c>
      <c r="B49381" s="1" t="s">
        <v>215</v>
      </c>
      <c r="C49381" s="2">
        <v>44709</v>
      </c>
      <c r="D49381">
        <v>1426736614</v>
      </c>
      <c r="E49381">
        <v>46402</v>
      </c>
      <c r="F49381">
        <v>519218782</v>
      </c>
      <c r="G49381">
        <v>36.392055611744468</v>
      </c>
    </row>
    <row r="49382" spans="1:7" x14ac:dyDescent="0.3">
      <c r="A49382" s="1" t="s">
        <v>273</v>
      </c>
      <c r="B49382" s="1" t="s">
        <v>215</v>
      </c>
      <c r="C49382" s="2">
        <v>44710</v>
      </c>
      <c r="D49382">
        <v>1426736614</v>
      </c>
      <c r="E49382">
        <v>878771</v>
      </c>
      <c r="F49382">
        <v>520107627</v>
      </c>
      <c r="G49382">
        <v>36.454354776935723</v>
      </c>
    </row>
    <row r="49383" spans="1:7" x14ac:dyDescent="0.3">
      <c r="A49383" s="1" t="s">
        <v>273</v>
      </c>
      <c r="B49383" s="1" t="s">
        <v>215</v>
      </c>
      <c r="C49383" s="2">
        <v>44710</v>
      </c>
      <c r="D49383">
        <v>1426736614</v>
      </c>
      <c r="E49383">
        <v>10074</v>
      </c>
      <c r="F49383">
        <v>520107627</v>
      </c>
      <c r="G49383">
        <v>36.454354776935723</v>
      </c>
    </row>
    <row r="49384" spans="1:7" x14ac:dyDescent="0.3">
      <c r="A49384" s="1" t="s">
        <v>273</v>
      </c>
      <c r="B49384" s="1" t="s">
        <v>215</v>
      </c>
      <c r="C49384" s="2">
        <v>44711</v>
      </c>
      <c r="D49384">
        <v>1426736614</v>
      </c>
      <c r="E49384">
        <v>870564</v>
      </c>
      <c r="F49384">
        <v>520982523</v>
      </c>
      <c r="G49384">
        <v>36.51567625641659</v>
      </c>
    </row>
    <row r="49385" spans="1:7" x14ac:dyDescent="0.3">
      <c r="A49385" s="1" t="s">
        <v>273</v>
      </c>
      <c r="B49385" s="1" t="s">
        <v>215</v>
      </c>
      <c r="C49385" s="2">
        <v>44711</v>
      </c>
      <c r="D49385">
        <v>1426736614</v>
      </c>
      <c r="E49385">
        <v>4332</v>
      </c>
      <c r="F49385">
        <v>520982523</v>
      </c>
      <c r="G49385">
        <v>36.51567625641659</v>
      </c>
    </row>
    <row r="49386" spans="1:7" x14ac:dyDescent="0.3">
      <c r="A49386" s="1" t="s">
        <v>273</v>
      </c>
      <c r="B49386" s="1" t="s">
        <v>215</v>
      </c>
      <c r="C49386" s="2">
        <v>44712</v>
      </c>
      <c r="D49386">
        <v>1426736614</v>
      </c>
      <c r="E49386">
        <v>794145</v>
      </c>
      <c r="F49386">
        <v>521819877</v>
      </c>
      <c r="G49386">
        <v>36.57436641630899</v>
      </c>
    </row>
    <row r="49387" spans="1:7" x14ac:dyDescent="0.3">
      <c r="A49387" s="1" t="s">
        <v>273</v>
      </c>
      <c r="B49387" s="1" t="s">
        <v>215</v>
      </c>
      <c r="C49387" s="2">
        <v>44712</v>
      </c>
      <c r="D49387">
        <v>1426736614</v>
      </c>
      <c r="E49387">
        <v>43209</v>
      </c>
      <c r="F49387">
        <v>521819877</v>
      </c>
      <c r="G49387">
        <v>36.57436641630899</v>
      </c>
    </row>
    <row r="49388" spans="1:7" x14ac:dyDescent="0.3">
      <c r="A49388" s="1" t="s">
        <v>273</v>
      </c>
      <c r="B49388" s="1" t="s">
        <v>215</v>
      </c>
      <c r="C49388" s="2">
        <v>44713</v>
      </c>
      <c r="D49388">
        <v>1426736614</v>
      </c>
      <c r="E49388">
        <v>972370</v>
      </c>
      <c r="F49388">
        <v>522834908</v>
      </c>
      <c r="G49388">
        <v>36.645509960957654</v>
      </c>
    </row>
    <row r="49389" spans="1:7" x14ac:dyDescent="0.3">
      <c r="A49389" s="1" t="s">
        <v>273</v>
      </c>
      <c r="B49389" s="1" t="s">
        <v>215</v>
      </c>
      <c r="C49389" s="2">
        <v>44713</v>
      </c>
      <c r="D49389">
        <v>1426736614</v>
      </c>
      <c r="E49389">
        <v>42661</v>
      </c>
      <c r="F49389">
        <v>522834908</v>
      </c>
      <c r="G49389">
        <v>36.645509960957654</v>
      </c>
    </row>
    <row r="49390" spans="1:7" x14ac:dyDescent="0.3">
      <c r="A49390" s="1" t="s">
        <v>273</v>
      </c>
      <c r="B49390" s="1" t="s">
        <v>215</v>
      </c>
      <c r="C49390" s="2">
        <v>44714</v>
      </c>
      <c r="D49390">
        <v>1426736614</v>
      </c>
      <c r="E49390">
        <v>988880</v>
      </c>
      <c r="F49390">
        <v>523866746</v>
      </c>
      <c r="G49390">
        <v>36.717831508598266</v>
      </c>
    </row>
    <row r="49391" spans="1:7" x14ac:dyDescent="0.3">
      <c r="A49391" s="1" t="s">
        <v>273</v>
      </c>
      <c r="B49391" s="1" t="s">
        <v>215</v>
      </c>
      <c r="C49391" s="2">
        <v>44714</v>
      </c>
      <c r="D49391">
        <v>1426736614</v>
      </c>
      <c r="E49391">
        <v>42958</v>
      </c>
      <c r="F49391">
        <v>523866746</v>
      </c>
      <c r="G49391">
        <v>36.717831508598266</v>
      </c>
    </row>
    <row r="49392" spans="1:7" x14ac:dyDescent="0.3">
      <c r="A49392" s="1" t="s">
        <v>273</v>
      </c>
      <c r="B49392" s="1" t="s">
        <v>215</v>
      </c>
      <c r="C49392" s="2">
        <v>44715</v>
      </c>
      <c r="D49392">
        <v>1426736614</v>
      </c>
      <c r="E49392">
        <v>1019816</v>
      </c>
      <c r="F49392">
        <v>524929674</v>
      </c>
      <c r="G49392">
        <v>36.792332155008395</v>
      </c>
    </row>
    <row r="49393" spans="1:7" x14ac:dyDescent="0.3">
      <c r="A49393" s="1" t="s">
        <v>273</v>
      </c>
      <c r="B49393" s="1" t="s">
        <v>215</v>
      </c>
      <c r="C49393" s="2">
        <v>44715</v>
      </c>
      <c r="D49393">
        <v>1426736614</v>
      </c>
      <c r="E49393">
        <v>43112</v>
      </c>
      <c r="F49393">
        <v>524929674</v>
      </c>
      <c r="G49393">
        <v>36.792332155008395</v>
      </c>
    </row>
    <row r="49394" spans="1:7" x14ac:dyDescent="0.3">
      <c r="A49394" s="1" t="s">
        <v>273</v>
      </c>
      <c r="B49394" s="1" t="s">
        <v>215</v>
      </c>
      <c r="C49394" s="2">
        <v>44716</v>
      </c>
      <c r="D49394">
        <v>1426736614</v>
      </c>
      <c r="E49394">
        <v>820167</v>
      </c>
      <c r="F49394">
        <v>525788741</v>
      </c>
      <c r="G49394">
        <v>36.852544179538384</v>
      </c>
    </row>
    <row r="49395" spans="1:7" x14ac:dyDescent="0.3">
      <c r="A49395" s="1" t="s">
        <v>273</v>
      </c>
      <c r="B49395" s="1" t="s">
        <v>215</v>
      </c>
      <c r="C49395" s="2">
        <v>44716</v>
      </c>
      <c r="D49395">
        <v>1426736614</v>
      </c>
      <c r="E49395">
        <v>38900</v>
      </c>
      <c r="F49395">
        <v>525788741</v>
      </c>
      <c r="G49395">
        <v>36.852544179538384</v>
      </c>
    </row>
    <row r="49396" spans="1:7" x14ac:dyDescent="0.3">
      <c r="A49396" s="1" t="s">
        <v>273</v>
      </c>
      <c r="B49396" s="1" t="s">
        <v>215</v>
      </c>
      <c r="C49396" s="2">
        <v>44717</v>
      </c>
      <c r="D49396">
        <v>1426736614</v>
      </c>
      <c r="E49396">
        <v>787993</v>
      </c>
      <c r="F49396">
        <v>526584106</v>
      </c>
      <c r="G49396">
        <v>36.908291329516551</v>
      </c>
    </row>
    <row r="49397" spans="1:7" x14ac:dyDescent="0.3">
      <c r="A49397" s="1" t="s">
        <v>273</v>
      </c>
      <c r="B49397" s="1" t="s">
        <v>215</v>
      </c>
      <c r="C49397" s="2">
        <v>44717</v>
      </c>
      <c r="D49397">
        <v>1426736614</v>
      </c>
      <c r="E49397">
        <v>7372</v>
      </c>
      <c r="F49397">
        <v>526584106</v>
      </c>
      <c r="G49397">
        <v>36.908291329516551</v>
      </c>
    </row>
    <row r="49398" spans="1:7" x14ac:dyDescent="0.3">
      <c r="A49398" s="1" t="s">
        <v>273</v>
      </c>
      <c r="B49398" s="1" t="s">
        <v>215</v>
      </c>
      <c r="C49398" s="2">
        <v>44718</v>
      </c>
      <c r="D49398">
        <v>1426736614</v>
      </c>
      <c r="E49398">
        <v>995426</v>
      </c>
      <c r="F49398">
        <v>527581957</v>
      </c>
      <c r="G49398">
        <v>36.978230727595246</v>
      </c>
    </row>
    <row r="49399" spans="1:7" x14ac:dyDescent="0.3">
      <c r="A49399" s="1" t="s">
        <v>273</v>
      </c>
      <c r="B49399" s="1" t="s">
        <v>215</v>
      </c>
      <c r="C49399" s="2">
        <v>44718</v>
      </c>
      <c r="D49399">
        <v>1426736614</v>
      </c>
      <c r="E49399">
        <v>2425</v>
      </c>
      <c r="F49399">
        <v>527581957</v>
      </c>
      <c r="G49399">
        <v>36.978230727595246</v>
      </c>
    </row>
    <row r="49400" spans="1:7" x14ac:dyDescent="0.3">
      <c r="A49400" s="1" t="s">
        <v>273</v>
      </c>
      <c r="B49400" s="1" t="s">
        <v>215</v>
      </c>
      <c r="C49400" s="2">
        <v>44719</v>
      </c>
      <c r="D49400">
        <v>1426736614</v>
      </c>
      <c r="E49400">
        <v>1025981</v>
      </c>
      <c r="F49400">
        <v>528645189</v>
      </c>
      <c r="G49400">
        <v>37.052752681371928</v>
      </c>
    </row>
    <row r="49401" spans="1:7" x14ac:dyDescent="0.3">
      <c r="A49401" s="1" t="s">
        <v>273</v>
      </c>
      <c r="B49401" s="1" t="s">
        <v>215</v>
      </c>
      <c r="C49401" s="2">
        <v>44719</v>
      </c>
      <c r="D49401">
        <v>1426736614</v>
      </c>
      <c r="E49401">
        <v>37251</v>
      </c>
      <c r="F49401">
        <v>528645189</v>
      </c>
      <c r="G49401">
        <v>37.052752681371928</v>
      </c>
    </row>
    <row r="49402" spans="1:7" x14ac:dyDescent="0.3">
      <c r="A49402" s="1" t="s">
        <v>273</v>
      </c>
      <c r="B49402" s="1" t="s">
        <v>215</v>
      </c>
      <c r="C49402" s="2">
        <v>44720</v>
      </c>
      <c r="D49402">
        <v>1426736614</v>
      </c>
      <c r="E49402">
        <v>1129833</v>
      </c>
      <c r="F49402">
        <v>529816114</v>
      </c>
      <c r="G49402">
        <v>37.134822839837767</v>
      </c>
    </row>
    <row r="49403" spans="1:7" x14ac:dyDescent="0.3">
      <c r="A49403" s="1" t="s">
        <v>273</v>
      </c>
      <c r="B49403" s="1" t="s">
        <v>215</v>
      </c>
      <c r="C49403" s="2">
        <v>44720</v>
      </c>
      <c r="D49403">
        <v>1426736614</v>
      </c>
      <c r="E49403">
        <v>41092</v>
      </c>
      <c r="F49403">
        <v>529816114</v>
      </c>
      <c r="G49403">
        <v>37.134822839837767</v>
      </c>
    </row>
    <row r="49404" spans="1:7" x14ac:dyDescent="0.3">
      <c r="A49404" s="1" t="s">
        <v>273</v>
      </c>
      <c r="B49404" s="1" t="s">
        <v>215</v>
      </c>
      <c r="C49404" s="2">
        <v>44721</v>
      </c>
      <c r="D49404">
        <v>1426736614</v>
      </c>
      <c r="E49404">
        <v>1043753</v>
      </c>
      <c r="F49404">
        <v>530904486</v>
      </c>
      <c r="G49404">
        <v>37.211106856755833</v>
      </c>
    </row>
    <row r="49405" spans="1:7" x14ac:dyDescent="0.3">
      <c r="A49405" s="1" t="s">
        <v>273</v>
      </c>
      <c r="B49405" s="1" t="s">
        <v>215</v>
      </c>
      <c r="C49405" s="2">
        <v>44721</v>
      </c>
      <c r="D49405">
        <v>1426736614</v>
      </c>
      <c r="E49405">
        <v>44619</v>
      </c>
      <c r="F49405">
        <v>530904486</v>
      </c>
      <c r="G49405">
        <v>37.211106856755833</v>
      </c>
    </row>
    <row r="49406" spans="1:7" x14ac:dyDescent="0.3">
      <c r="A49406" s="1" t="s">
        <v>273</v>
      </c>
      <c r="B49406" s="1" t="s">
        <v>215</v>
      </c>
      <c r="C49406" s="2">
        <v>44722</v>
      </c>
      <c r="D49406">
        <v>1426736614</v>
      </c>
      <c r="E49406">
        <v>1042864</v>
      </c>
      <c r="F49406">
        <v>531989678</v>
      </c>
      <c r="G49406">
        <v>37.287167987405418</v>
      </c>
    </row>
    <row r="49407" spans="1:7" x14ac:dyDescent="0.3">
      <c r="A49407" s="1" t="s">
        <v>273</v>
      </c>
      <c r="B49407" s="1" t="s">
        <v>215</v>
      </c>
      <c r="C49407" s="2">
        <v>44722</v>
      </c>
      <c r="D49407">
        <v>1426736614</v>
      </c>
      <c r="E49407">
        <v>42328</v>
      </c>
      <c r="F49407">
        <v>531989678</v>
      </c>
      <c r="G49407">
        <v>37.287167987405418</v>
      </c>
    </row>
    <row r="49408" spans="1:7" x14ac:dyDescent="0.3">
      <c r="A49408" s="1" t="s">
        <v>273</v>
      </c>
      <c r="B49408" s="1" t="s">
        <v>215</v>
      </c>
      <c r="C49408" s="2">
        <v>44723</v>
      </c>
      <c r="D49408">
        <v>1426736614</v>
      </c>
      <c r="E49408">
        <v>1045370</v>
      </c>
      <c r="F49408">
        <v>533068311</v>
      </c>
      <c r="G49408">
        <v>37.362769397603756</v>
      </c>
    </row>
    <row r="49409" spans="1:7" x14ac:dyDescent="0.3">
      <c r="A49409" s="1" t="s">
        <v>273</v>
      </c>
      <c r="B49409" s="1" t="s">
        <v>215</v>
      </c>
      <c r="C49409" s="2">
        <v>44723</v>
      </c>
      <c r="D49409">
        <v>1426736614</v>
      </c>
      <c r="E49409">
        <v>33263</v>
      </c>
      <c r="F49409">
        <v>533068311</v>
      </c>
      <c r="G49409">
        <v>37.362769397603756</v>
      </c>
    </row>
    <row r="49410" spans="1:7" x14ac:dyDescent="0.3">
      <c r="A49410" s="1" t="s">
        <v>273</v>
      </c>
      <c r="B49410" s="1" t="s">
        <v>215</v>
      </c>
      <c r="C49410" s="2">
        <v>44724</v>
      </c>
      <c r="D49410">
        <v>1426736614</v>
      </c>
      <c r="E49410">
        <v>1005353</v>
      </c>
      <c r="F49410">
        <v>534080941</v>
      </c>
      <c r="G49410">
        <v>37.433744656110719</v>
      </c>
    </row>
    <row r="49411" spans="1:7" x14ac:dyDescent="0.3">
      <c r="A49411" s="1" t="s">
        <v>273</v>
      </c>
      <c r="B49411" s="1" t="s">
        <v>215</v>
      </c>
      <c r="C49411" s="2">
        <v>44724</v>
      </c>
      <c r="D49411">
        <v>1426736614</v>
      </c>
      <c r="E49411">
        <v>7277</v>
      </c>
      <c r="F49411">
        <v>534080941</v>
      </c>
      <c r="G49411">
        <v>37.433744656110719</v>
      </c>
    </row>
    <row r="49412" spans="1:7" x14ac:dyDescent="0.3">
      <c r="A49412" s="1" t="s">
        <v>273</v>
      </c>
      <c r="B49412" s="1" t="s">
        <v>215</v>
      </c>
      <c r="C49412" s="2">
        <v>44725</v>
      </c>
      <c r="D49412">
        <v>1426736614</v>
      </c>
      <c r="E49412">
        <v>994734</v>
      </c>
      <c r="F49412">
        <v>535077802</v>
      </c>
      <c r="G49412">
        <v>37.503614665068099</v>
      </c>
    </row>
    <row r="49413" spans="1:7" x14ac:dyDescent="0.3">
      <c r="A49413" s="1" t="s">
        <v>273</v>
      </c>
      <c r="B49413" s="1" t="s">
        <v>215</v>
      </c>
      <c r="C49413" s="2">
        <v>44725</v>
      </c>
      <c r="D49413">
        <v>1426736614</v>
      </c>
      <c r="E49413">
        <v>2127</v>
      </c>
      <c r="F49413">
        <v>535077802</v>
      </c>
      <c r="G49413">
        <v>37.503614665068099</v>
      </c>
    </row>
    <row r="49414" spans="1:7" x14ac:dyDescent="0.3">
      <c r="A49414" s="1" t="s">
        <v>273</v>
      </c>
      <c r="B49414" s="1" t="s">
        <v>215</v>
      </c>
      <c r="C49414" s="2">
        <v>44726</v>
      </c>
      <c r="D49414">
        <v>1426736614</v>
      </c>
      <c r="E49414">
        <v>1025510</v>
      </c>
      <c r="F49414">
        <v>536139070</v>
      </c>
      <c r="G49414">
        <v>37.577998962042479</v>
      </c>
    </row>
    <row r="49415" spans="1:7" x14ac:dyDescent="0.3">
      <c r="A49415" s="1" t="s">
        <v>273</v>
      </c>
      <c r="B49415" s="1" t="s">
        <v>215</v>
      </c>
      <c r="C49415" s="2">
        <v>44726</v>
      </c>
      <c r="D49415">
        <v>1426736614</v>
      </c>
      <c r="E49415">
        <v>35758</v>
      </c>
      <c r="F49415">
        <v>536139070</v>
      </c>
      <c r="G49415">
        <v>37.577998962042479</v>
      </c>
    </row>
    <row r="49416" spans="1:7" x14ac:dyDescent="0.3">
      <c r="A49416" s="1" t="s">
        <v>273</v>
      </c>
      <c r="B49416" s="1" t="s">
        <v>215</v>
      </c>
      <c r="C49416" s="2">
        <v>44727</v>
      </c>
      <c r="D49416">
        <v>1426736614</v>
      </c>
      <c r="E49416">
        <v>1004790</v>
      </c>
      <c r="F49416">
        <v>537182346</v>
      </c>
      <c r="G49416">
        <v>37.651122199349402</v>
      </c>
    </row>
    <row r="49417" spans="1:7" x14ac:dyDescent="0.3">
      <c r="A49417" s="1" t="s">
        <v>273</v>
      </c>
      <c r="B49417" s="1" t="s">
        <v>215</v>
      </c>
      <c r="C49417" s="2">
        <v>44727</v>
      </c>
      <c r="D49417">
        <v>1426736614</v>
      </c>
      <c r="E49417">
        <v>38486</v>
      </c>
      <c r="F49417">
        <v>537182346</v>
      </c>
      <c r="G49417">
        <v>37.651122199349402</v>
      </c>
    </row>
    <row r="49418" spans="1:7" x14ac:dyDescent="0.3">
      <c r="A49418" s="1" t="s">
        <v>273</v>
      </c>
      <c r="B49418" s="1" t="s">
        <v>215</v>
      </c>
      <c r="C49418" s="2">
        <v>44728</v>
      </c>
      <c r="D49418">
        <v>1426736614</v>
      </c>
      <c r="E49418">
        <v>997021</v>
      </c>
      <c r="F49418">
        <v>538214907</v>
      </c>
      <c r="G49418">
        <v>37.723494422075582</v>
      </c>
    </row>
    <row r="49419" spans="1:7" x14ac:dyDescent="0.3">
      <c r="A49419" s="1" t="s">
        <v>273</v>
      </c>
      <c r="B49419" s="1" t="s">
        <v>215</v>
      </c>
      <c r="C49419" s="2">
        <v>44728</v>
      </c>
      <c r="D49419">
        <v>1426736614</v>
      </c>
      <c r="E49419">
        <v>35540</v>
      </c>
      <c r="F49419">
        <v>538214907</v>
      </c>
      <c r="G49419">
        <v>37.723494422075582</v>
      </c>
    </row>
    <row r="49420" spans="1:7" x14ac:dyDescent="0.3">
      <c r="A49420" s="1" t="s">
        <v>273</v>
      </c>
      <c r="B49420" s="1" t="s">
        <v>215</v>
      </c>
      <c r="C49420" s="2">
        <v>44729</v>
      </c>
      <c r="D49420">
        <v>1426736614</v>
      </c>
      <c r="E49420">
        <v>974207</v>
      </c>
      <c r="F49420">
        <v>539196293</v>
      </c>
      <c r="G49420">
        <v>37.79227978794971</v>
      </c>
    </row>
    <row r="49421" spans="1:7" x14ac:dyDescent="0.3">
      <c r="A49421" s="1" t="s">
        <v>273</v>
      </c>
      <c r="B49421" s="1" t="s">
        <v>215</v>
      </c>
      <c r="C49421" s="2">
        <v>44729</v>
      </c>
      <c r="D49421">
        <v>1426736614</v>
      </c>
      <c r="E49421">
        <v>7179</v>
      </c>
      <c r="F49421">
        <v>539196293</v>
      </c>
      <c r="G49421">
        <v>37.79227978794971</v>
      </c>
    </row>
    <row r="49422" spans="1:7" x14ac:dyDescent="0.3">
      <c r="A49422" s="1" t="s">
        <v>273</v>
      </c>
      <c r="B49422" s="1" t="s">
        <v>215</v>
      </c>
      <c r="C49422" s="2">
        <v>44730</v>
      </c>
      <c r="D49422">
        <v>1426736614</v>
      </c>
      <c r="E49422">
        <v>964445</v>
      </c>
      <c r="F49422">
        <v>540189761</v>
      </c>
      <c r="G49422">
        <v>37.861911981464011</v>
      </c>
    </row>
    <row r="49423" spans="1:7" x14ac:dyDescent="0.3">
      <c r="A49423" s="1" t="s">
        <v>273</v>
      </c>
      <c r="B49423" s="1" t="s">
        <v>215</v>
      </c>
      <c r="C49423" s="2">
        <v>44730</v>
      </c>
      <c r="D49423">
        <v>1426736614</v>
      </c>
      <c r="E49423">
        <v>29023</v>
      </c>
      <c r="F49423">
        <v>540189761</v>
      </c>
      <c r="G49423">
        <v>37.861911981464011</v>
      </c>
    </row>
    <row r="49424" spans="1:7" x14ac:dyDescent="0.3">
      <c r="A49424" s="1" t="s">
        <v>273</v>
      </c>
      <c r="B49424" s="1" t="s">
        <v>215</v>
      </c>
      <c r="C49424" s="2">
        <v>44731</v>
      </c>
      <c r="D49424">
        <v>1426736614</v>
      </c>
      <c r="E49424">
        <v>944346</v>
      </c>
      <c r="F49424">
        <v>541140076</v>
      </c>
      <c r="G49424">
        <v>37.928519580279023</v>
      </c>
    </row>
    <row r="49425" spans="1:7" x14ac:dyDescent="0.3">
      <c r="A49425" s="1" t="s">
        <v>273</v>
      </c>
      <c r="B49425" s="1" t="s">
        <v>215</v>
      </c>
      <c r="C49425" s="2">
        <v>44731</v>
      </c>
      <c r="D49425">
        <v>1426736614</v>
      </c>
      <c r="E49425">
        <v>5969</v>
      </c>
      <c r="F49425">
        <v>541140076</v>
      </c>
      <c r="G49425">
        <v>37.928519580279023</v>
      </c>
    </row>
    <row r="49426" spans="1:7" x14ac:dyDescent="0.3">
      <c r="A49426" s="1" t="s">
        <v>273</v>
      </c>
      <c r="B49426" s="1" t="s">
        <v>215</v>
      </c>
      <c r="C49426" s="2">
        <v>44732</v>
      </c>
      <c r="D49426">
        <v>1426736614</v>
      </c>
      <c r="E49426">
        <v>4158774</v>
      </c>
      <c r="F49426">
        <v>545300579</v>
      </c>
      <c r="G49426">
        <v>38.220129325145365</v>
      </c>
    </row>
    <row r="49427" spans="1:7" x14ac:dyDescent="0.3">
      <c r="A49427" s="1" t="s">
        <v>273</v>
      </c>
      <c r="B49427" s="1" t="s">
        <v>215</v>
      </c>
      <c r="C49427" s="2">
        <v>44732</v>
      </c>
      <c r="D49427">
        <v>1426736614</v>
      </c>
      <c r="E49427">
        <v>1729</v>
      </c>
      <c r="F49427">
        <v>545300579</v>
      </c>
      <c r="G49427">
        <v>38.220129325145365</v>
      </c>
    </row>
    <row r="49428" spans="1:7" x14ac:dyDescent="0.3">
      <c r="A49428" s="1" t="s">
        <v>273</v>
      </c>
      <c r="B49428" s="1" t="s">
        <v>215</v>
      </c>
      <c r="C49428" s="2">
        <v>44733</v>
      </c>
      <c r="D49428">
        <v>1426736614</v>
      </c>
      <c r="E49428">
        <v>4178161</v>
      </c>
      <c r="F49428">
        <v>549511210</v>
      </c>
      <c r="G49428">
        <v>38.515252542611208</v>
      </c>
    </row>
    <row r="49429" spans="1:7" x14ac:dyDescent="0.3">
      <c r="A49429" s="1" t="s">
        <v>273</v>
      </c>
      <c r="B49429" s="1" t="s">
        <v>215</v>
      </c>
      <c r="C49429" s="2">
        <v>44733</v>
      </c>
      <c r="D49429">
        <v>1426736614</v>
      </c>
      <c r="E49429">
        <v>32470</v>
      </c>
      <c r="F49429">
        <v>549511210</v>
      </c>
      <c r="G49429">
        <v>38.515252542611208</v>
      </c>
    </row>
    <row r="49430" spans="1:7" x14ac:dyDescent="0.3">
      <c r="A49430" s="1" t="s">
        <v>273</v>
      </c>
      <c r="B49430" s="1" t="s">
        <v>215</v>
      </c>
      <c r="C49430" s="2">
        <v>44734</v>
      </c>
      <c r="D49430">
        <v>1426736614</v>
      </c>
      <c r="E49430">
        <v>4184596</v>
      </c>
      <c r="F49430">
        <v>553730699</v>
      </c>
      <c r="G49430">
        <v>38.810996617487802</v>
      </c>
    </row>
    <row r="49431" spans="1:7" x14ac:dyDescent="0.3">
      <c r="A49431" s="1" t="s">
        <v>273</v>
      </c>
      <c r="B49431" s="1" t="s">
        <v>215</v>
      </c>
      <c r="C49431" s="2">
        <v>44734</v>
      </c>
      <c r="D49431">
        <v>1426736614</v>
      </c>
      <c r="E49431">
        <v>34893</v>
      </c>
      <c r="F49431">
        <v>553730699</v>
      </c>
      <c r="G49431">
        <v>38.810996617487802</v>
      </c>
    </row>
    <row r="49432" spans="1:7" x14ac:dyDescent="0.3">
      <c r="A49432" s="1" t="s">
        <v>273</v>
      </c>
      <c r="B49432" s="1" t="s">
        <v>215</v>
      </c>
      <c r="C49432" s="2">
        <v>44735</v>
      </c>
      <c r="D49432">
        <v>1426736614</v>
      </c>
      <c r="E49432">
        <v>4248978</v>
      </c>
      <c r="F49432">
        <v>558013465</v>
      </c>
      <c r="G49432">
        <v>39.111175778657071</v>
      </c>
    </row>
    <row r="49433" spans="1:7" x14ac:dyDescent="0.3">
      <c r="A49433" s="1" t="s">
        <v>273</v>
      </c>
      <c r="B49433" s="1" t="s">
        <v>215</v>
      </c>
      <c r="C49433" s="2">
        <v>44735</v>
      </c>
      <c r="D49433">
        <v>1426736614</v>
      </c>
      <c r="E49433">
        <v>33788</v>
      </c>
      <c r="F49433">
        <v>558013465</v>
      </c>
      <c r="G49433">
        <v>39.111175778657071</v>
      </c>
    </row>
    <row r="49434" spans="1:7" x14ac:dyDescent="0.3">
      <c r="A49434" s="1" t="s">
        <v>273</v>
      </c>
      <c r="B49434" s="1" t="s">
        <v>215</v>
      </c>
      <c r="C49434" s="2">
        <v>44736</v>
      </c>
      <c r="D49434">
        <v>1426736614</v>
      </c>
      <c r="E49434">
        <v>4176174</v>
      </c>
      <c r="F49434">
        <v>562217820</v>
      </c>
      <c r="G49434">
        <v>39.405859111147755</v>
      </c>
    </row>
    <row r="49435" spans="1:7" x14ac:dyDescent="0.3">
      <c r="A49435" s="1" t="s">
        <v>273</v>
      </c>
      <c r="B49435" s="1" t="s">
        <v>215</v>
      </c>
      <c r="C49435" s="2">
        <v>44736</v>
      </c>
      <c r="D49435">
        <v>1426736614</v>
      </c>
      <c r="E49435">
        <v>28181</v>
      </c>
      <c r="F49435">
        <v>562217820</v>
      </c>
      <c r="G49435">
        <v>39.405859111147755</v>
      </c>
    </row>
    <row r="49436" spans="1:7" x14ac:dyDescent="0.3">
      <c r="A49436" s="1" t="s">
        <v>273</v>
      </c>
      <c r="B49436" s="1" t="s">
        <v>215</v>
      </c>
      <c r="C49436" s="2">
        <v>44737</v>
      </c>
      <c r="D49436">
        <v>1426736614</v>
      </c>
      <c r="E49436">
        <v>4168016</v>
      </c>
      <c r="F49436">
        <v>566408555</v>
      </c>
      <c r="G49436">
        <v>39.699587817545137</v>
      </c>
    </row>
    <row r="49437" spans="1:7" x14ac:dyDescent="0.3">
      <c r="A49437" s="1" t="s">
        <v>273</v>
      </c>
      <c r="B49437" s="1" t="s">
        <v>215</v>
      </c>
      <c r="C49437" s="2">
        <v>44737</v>
      </c>
      <c r="D49437">
        <v>1426736614</v>
      </c>
      <c r="E49437">
        <v>22719</v>
      </c>
      <c r="F49437">
        <v>566408555</v>
      </c>
      <c r="G49437">
        <v>39.699587817545137</v>
      </c>
    </row>
    <row r="49438" spans="1:7" x14ac:dyDescent="0.3">
      <c r="A49438" s="1" t="s">
        <v>273</v>
      </c>
      <c r="B49438" s="1" t="s">
        <v>215</v>
      </c>
      <c r="C49438" s="2">
        <v>44738</v>
      </c>
      <c r="D49438">
        <v>1426736614</v>
      </c>
      <c r="E49438">
        <v>4148905</v>
      </c>
      <c r="F49438">
        <v>570561898</v>
      </c>
      <c r="G49438">
        <v>39.990695717857285</v>
      </c>
    </row>
    <row r="49439" spans="1:7" x14ac:dyDescent="0.3">
      <c r="A49439" s="1" t="s">
        <v>273</v>
      </c>
      <c r="B49439" s="1" t="s">
        <v>215</v>
      </c>
      <c r="C49439" s="2">
        <v>44738</v>
      </c>
      <c r="D49439">
        <v>1426736614</v>
      </c>
      <c r="E49439">
        <v>4438</v>
      </c>
      <c r="F49439">
        <v>570561898</v>
      </c>
      <c r="G49439">
        <v>39.990695717857285</v>
      </c>
    </row>
    <row r="49440" spans="1:7" x14ac:dyDescent="0.3">
      <c r="A49440" s="1" t="s">
        <v>273</v>
      </c>
      <c r="B49440" s="1" t="s">
        <v>215</v>
      </c>
      <c r="C49440" s="2">
        <v>44739</v>
      </c>
      <c r="D49440">
        <v>1426736614</v>
      </c>
      <c r="E49440">
        <v>1430808</v>
      </c>
      <c r="F49440">
        <v>571993961</v>
      </c>
      <c r="G49440">
        <v>40.091069044366726</v>
      </c>
    </row>
    <row r="49441" spans="1:7" x14ac:dyDescent="0.3">
      <c r="A49441" s="1" t="s">
        <v>273</v>
      </c>
      <c r="B49441" s="1" t="s">
        <v>215</v>
      </c>
      <c r="C49441" s="2">
        <v>44739</v>
      </c>
      <c r="D49441">
        <v>1426736614</v>
      </c>
      <c r="E49441">
        <v>1255</v>
      </c>
      <c r="F49441">
        <v>571993961</v>
      </c>
      <c r="G49441">
        <v>40.091069044366726</v>
      </c>
    </row>
    <row r="49442" spans="1:7" x14ac:dyDescent="0.3">
      <c r="A49442" s="1" t="s">
        <v>273</v>
      </c>
      <c r="B49442" s="1" t="s">
        <v>215</v>
      </c>
      <c r="C49442" s="2">
        <v>44740</v>
      </c>
      <c r="D49442">
        <v>1426736614</v>
      </c>
      <c r="E49442">
        <v>1822732</v>
      </c>
      <c r="F49442">
        <v>573837058</v>
      </c>
      <c r="G49442">
        <v>40.220251752787775</v>
      </c>
    </row>
    <row r="49443" spans="1:7" x14ac:dyDescent="0.3">
      <c r="A49443" s="1" t="s">
        <v>273</v>
      </c>
      <c r="B49443" s="1" t="s">
        <v>215</v>
      </c>
      <c r="C49443" s="2">
        <v>44740</v>
      </c>
      <c r="D49443">
        <v>1426736614</v>
      </c>
      <c r="E49443">
        <v>20365</v>
      </c>
      <c r="F49443">
        <v>573837058</v>
      </c>
      <c r="G49443">
        <v>40.220251752787775</v>
      </c>
    </row>
    <row r="49444" spans="1:7" x14ac:dyDescent="0.3">
      <c r="A49444" s="1" t="s">
        <v>273</v>
      </c>
      <c r="B49444" s="1" t="s">
        <v>215</v>
      </c>
      <c r="C49444" s="2">
        <v>44741</v>
      </c>
      <c r="D49444">
        <v>1426736614</v>
      </c>
      <c r="E49444">
        <v>1820810</v>
      </c>
      <c r="F49444">
        <v>575679760</v>
      </c>
      <c r="G49444">
        <v>40.349406775650323</v>
      </c>
    </row>
    <row r="49445" spans="1:7" x14ac:dyDescent="0.3">
      <c r="A49445" s="1" t="s">
        <v>273</v>
      </c>
      <c r="B49445" s="1" t="s">
        <v>215</v>
      </c>
      <c r="C49445" s="2">
        <v>44741</v>
      </c>
      <c r="D49445">
        <v>1426736614</v>
      </c>
      <c r="E49445">
        <v>21892</v>
      </c>
      <c r="F49445">
        <v>575679760</v>
      </c>
      <c r="G49445">
        <v>40.349406775650323</v>
      </c>
    </row>
    <row r="49446" spans="1:7" x14ac:dyDescent="0.3">
      <c r="A49446" s="1" t="s">
        <v>273</v>
      </c>
      <c r="B49446" s="1" t="s">
        <v>215</v>
      </c>
      <c r="C49446" s="2">
        <v>44742</v>
      </c>
      <c r="D49446">
        <v>1426736614</v>
      </c>
      <c r="E49446">
        <v>1483651</v>
      </c>
      <c r="F49446">
        <v>577184751</v>
      </c>
      <c r="G49446">
        <v>40.454891627250269</v>
      </c>
    </row>
    <row r="49447" spans="1:7" x14ac:dyDescent="0.3">
      <c r="A49447" s="1" t="s">
        <v>273</v>
      </c>
      <c r="B49447" s="1" t="s">
        <v>215</v>
      </c>
      <c r="C49447" s="2">
        <v>44742</v>
      </c>
      <c r="D49447">
        <v>1426736614</v>
      </c>
      <c r="E49447">
        <v>21340</v>
      </c>
      <c r="F49447">
        <v>577184751</v>
      </c>
      <c r="G49447">
        <v>40.454891627250269</v>
      </c>
    </row>
    <row r="49448" spans="1:7" x14ac:dyDescent="0.3">
      <c r="A49448" s="1" t="s">
        <v>273</v>
      </c>
      <c r="B49448" s="1" t="s">
        <v>215</v>
      </c>
      <c r="C49448" s="2">
        <v>44743</v>
      </c>
      <c r="D49448">
        <v>1426736614</v>
      </c>
      <c r="E49448">
        <v>1405810</v>
      </c>
      <c r="F49448">
        <v>578610138</v>
      </c>
      <c r="G49448">
        <v>40.554797032775944</v>
      </c>
    </row>
    <row r="49449" spans="1:7" x14ac:dyDescent="0.3">
      <c r="A49449" s="1" t="s">
        <v>273</v>
      </c>
      <c r="B49449" s="1" t="s">
        <v>215</v>
      </c>
      <c r="C49449" s="2">
        <v>44743</v>
      </c>
      <c r="D49449">
        <v>1426736614</v>
      </c>
      <c r="E49449">
        <v>19577</v>
      </c>
      <c r="F49449">
        <v>578610138</v>
      </c>
      <c r="G49449">
        <v>40.554797032775944</v>
      </c>
    </row>
    <row r="49450" spans="1:7" x14ac:dyDescent="0.3">
      <c r="A49450" s="1" t="s">
        <v>273</v>
      </c>
      <c r="B49450" s="1" t="s">
        <v>215</v>
      </c>
      <c r="C49450" s="2">
        <v>44744</v>
      </c>
      <c r="D49450">
        <v>1426736614</v>
      </c>
      <c r="E49450">
        <v>1403466</v>
      </c>
      <c r="F49450">
        <v>580028007</v>
      </c>
      <c r="G49450">
        <v>40.654175501519724</v>
      </c>
    </row>
    <row r="49451" spans="1:7" x14ac:dyDescent="0.3">
      <c r="A49451" s="1" t="s">
        <v>273</v>
      </c>
      <c r="B49451" s="1" t="s">
        <v>215</v>
      </c>
      <c r="C49451" s="2">
        <v>44744</v>
      </c>
      <c r="D49451">
        <v>1426736614</v>
      </c>
      <c r="E49451">
        <v>14403</v>
      </c>
      <c r="F49451">
        <v>580028007</v>
      </c>
      <c r="G49451">
        <v>40.654175501519724</v>
      </c>
    </row>
    <row r="49452" spans="1:7" x14ac:dyDescent="0.3">
      <c r="A49452" s="1" t="s">
        <v>273</v>
      </c>
      <c r="B49452" s="1" t="s">
        <v>215</v>
      </c>
      <c r="C49452" s="2">
        <v>44745</v>
      </c>
      <c r="D49452">
        <v>1426736614</v>
      </c>
      <c r="E49452">
        <v>1403074</v>
      </c>
      <c r="F49452">
        <v>581434104</v>
      </c>
      <c r="G49452">
        <v>40.752728870529985</v>
      </c>
    </row>
    <row r="49453" spans="1:7" x14ac:dyDescent="0.3">
      <c r="A49453" s="1" t="s">
        <v>273</v>
      </c>
      <c r="B49453" s="1" t="s">
        <v>215</v>
      </c>
      <c r="C49453" s="2">
        <v>44745</v>
      </c>
      <c r="D49453">
        <v>1426736614</v>
      </c>
      <c r="E49453">
        <v>3023</v>
      </c>
      <c r="F49453">
        <v>581434104</v>
      </c>
      <c r="G49453">
        <v>40.752728870529985</v>
      </c>
    </row>
    <row r="49454" spans="1:7" x14ac:dyDescent="0.3">
      <c r="A49454" s="1" t="s">
        <v>273</v>
      </c>
      <c r="B49454" s="1" t="s">
        <v>215</v>
      </c>
      <c r="C49454" s="2">
        <v>44746</v>
      </c>
      <c r="D49454">
        <v>1426736614</v>
      </c>
      <c r="E49454">
        <v>1272733</v>
      </c>
      <c r="F49454">
        <v>582707765</v>
      </c>
      <c r="G49454">
        <v>40.841999797448246</v>
      </c>
    </row>
    <row r="49455" spans="1:7" x14ac:dyDescent="0.3">
      <c r="A49455" s="1" t="s">
        <v>273</v>
      </c>
      <c r="B49455" s="1" t="s">
        <v>215</v>
      </c>
      <c r="C49455" s="2">
        <v>44746</v>
      </c>
      <c r="D49455">
        <v>1426736614</v>
      </c>
      <c r="E49455">
        <v>928</v>
      </c>
      <c r="F49455">
        <v>582707765</v>
      </c>
      <c r="G49455">
        <v>40.841999797448246</v>
      </c>
    </row>
    <row r="49456" spans="1:7" x14ac:dyDescent="0.3">
      <c r="A49456" s="1" t="s">
        <v>273</v>
      </c>
      <c r="B49456" s="1" t="s">
        <v>215</v>
      </c>
      <c r="C49456" s="2">
        <v>44747</v>
      </c>
      <c r="D49456">
        <v>1426736614</v>
      </c>
      <c r="E49456">
        <v>1273325</v>
      </c>
      <c r="F49456">
        <v>583997049</v>
      </c>
      <c r="G49456">
        <v>40.932365740772951</v>
      </c>
    </row>
    <row r="49457" spans="1:7" x14ac:dyDescent="0.3">
      <c r="A49457" s="1" t="s">
        <v>273</v>
      </c>
      <c r="B49457" s="1" t="s">
        <v>215</v>
      </c>
      <c r="C49457" s="2">
        <v>44747</v>
      </c>
      <c r="D49457">
        <v>1426736614</v>
      </c>
      <c r="E49457">
        <v>15959</v>
      </c>
      <c r="F49457">
        <v>583997049</v>
      </c>
      <c r="G49457">
        <v>40.932365740772951</v>
      </c>
    </row>
    <row r="49458" spans="1:7" x14ac:dyDescent="0.3">
      <c r="A49458" s="1" t="s">
        <v>273</v>
      </c>
      <c r="B49458" s="1" t="s">
        <v>215</v>
      </c>
      <c r="C49458" s="2">
        <v>44748</v>
      </c>
      <c r="D49458">
        <v>1426736614</v>
      </c>
      <c r="E49458">
        <v>1212643</v>
      </c>
      <c r="F49458">
        <v>585227003</v>
      </c>
      <c r="G49458">
        <v>41.018573243119981</v>
      </c>
    </row>
    <row r="49459" spans="1:7" x14ac:dyDescent="0.3">
      <c r="A49459" s="1" t="s">
        <v>273</v>
      </c>
      <c r="B49459" s="1" t="s">
        <v>215</v>
      </c>
      <c r="C49459" s="2">
        <v>44748</v>
      </c>
      <c r="D49459">
        <v>1426736614</v>
      </c>
      <c r="E49459">
        <v>17311</v>
      </c>
      <c r="F49459">
        <v>585227003</v>
      </c>
      <c r="G49459">
        <v>41.018573243119981</v>
      </c>
    </row>
    <row r="49460" spans="1:7" x14ac:dyDescent="0.3">
      <c r="A49460" s="1" t="s">
        <v>273</v>
      </c>
      <c r="B49460" s="1" t="s">
        <v>215</v>
      </c>
      <c r="C49460" s="2">
        <v>44749</v>
      </c>
      <c r="D49460">
        <v>1426736614</v>
      </c>
      <c r="E49460">
        <v>1211618</v>
      </c>
      <c r="F49460">
        <v>586454907</v>
      </c>
      <c r="G49460">
        <v>41.104637060922869</v>
      </c>
    </row>
    <row r="49461" spans="1:7" x14ac:dyDescent="0.3">
      <c r="A49461" s="1" t="s">
        <v>273</v>
      </c>
      <c r="B49461" s="1" t="s">
        <v>215</v>
      </c>
      <c r="C49461" s="2">
        <v>44749</v>
      </c>
      <c r="D49461">
        <v>1426736614</v>
      </c>
      <c r="E49461">
        <v>16286</v>
      </c>
      <c r="F49461">
        <v>586454907</v>
      </c>
      <c r="G49461">
        <v>41.104637060922869</v>
      </c>
    </row>
    <row r="49462" spans="1:7" x14ac:dyDescent="0.3">
      <c r="A49462" s="1" t="s">
        <v>273</v>
      </c>
      <c r="B49462" s="1" t="s">
        <v>215</v>
      </c>
      <c r="C49462" s="2">
        <v>44750</v>
      </c>
      <c r="D49462">
        <v>1426736614</v>
      </c>
      <c r="E49462">
        <v>1269151</v>
      </c>
      <c r="F49462">
        <v>587741144</v>
      </c>
      <c r="G49462">
        <v>41.194789439951954</v>
      </c>
    </row>
    <row r="49463" spans="1:7" x14ac:dyDescent="0.3">
      <c r="A49463" s="1" t="s">
        <v>273</v>
      </c>
      <c r="B49463" s="1" t="s">
        <v>215</v>
      </c>
      <c r="C49463" s="2">
        <v>44750</v>
      </c>
      <c r="D49463">
        <v>1426736614</v>
      </c>
      <c r="E49463">
        <v>17086</v>
      </c>
      <c r="F49463">
        <v>587741144</v>
      </c>
      <c r="G49463">
        <v>41.194789439951954</v>
      </c>
    </row>
    <row r="49464" spans="1:7" x14ac:dyDescent="0.3">
      <c r="A49464" s="1" t="s">
        <v>273</v>
      </c>
      <c r="B49464" s="1" t="s">
        <v>215</v>
      </c>
      <c r="C49464" s="2">
        <v>44751</v>
      </c>
      <c r="D49464">
        <v>1426736614</v>
      </c>
      <c r="E49464">
        <v>1224036</v>
      </c>
      <c r="F49464">
        <v>588982752</v>
      </c>
      <c r="G49464">
        <v>41.281813771409951</v>
      </c>
    </row>
    <row r="49465" spans="1:7" x14ac:dyDescent="0.3">
      <c r="A49465" s="1" t="s">
        <v>273</v>
      </c>
      <c r="B49465" s="1" t="s">
        <v>215</v>
      </c>
      <c r="C49465" s="2">
        <v>44751</v>
      </c>
      <c r="D49465">
        <v>1426736614</v>
      </c>
      <c r="E49465">
        <v>17572</v>
      </c>
      <c r="F49465">
        <v>588982752</v>
      </c>
      <c r="G49465">
        <v>41.281813771409951</v>
      </c>
    </row>
    <row r="49466" spans="1:7" x14ac:dyDescent="0.3">
      <c r="A49466" s="1" t="s">
        <v>273</v>
      </c>
      <c r="B49466" s="1" t="s">
        <v>215</v>
      </c>
      <c r="C49466" s="2">
        <v>44752</v>
      </c>
      <c r="D49466">
        <v>1426736614</v>
      </c>
      <c r="E49466">
        <v>1204465</v>
      </c>
      <c r="F49466">
        <v>590187217</v>
      </c>
      <c r="G49466">
        <v>41.366234749198071</v>
      </c>
    </row>
    <row r="49467" spans="1:7" x14ac:dyDescent="0.3">
      <c r="A49467" s="1" t="s">
        <v>273</v>
      </c>
      <c r="B49467" s="1" t="s">
        <v>215</v>
      </c>
      <c r="C49467" s="2">
        <v>44753</v>
      </c>
      <c r="D49467">
        <v>1426736614</v>
      </c>
      <c r="E49467">
        <v>1305754</v>
      </c>
      <c r="F49467">
        <v>591492971</v>
      </c>
      <c r="G49467">
        <v>41.457755075177452</v>
      </c>
    </row>
    <row r="49468" spans="1:7" x14ac:dyDescent="0.3">
      <c r="A49468" s="1" t="s">
        <v>273</v>
      </c>
      <c r="B49468" s="1" t="s">
        <v>215</v>
      </c>
      <c r="C49468" s="2">
        <v>44754</v>
      </c>
      <c r="D49468">
        <v>1426736614</v>
      </c>
      <c r="E49468">
        <v>1324565</v>
      </c>
      <c r="F49468">
        <v>592833466</v>
      </c>
      <c r="G49468">
        <v>41.551710398594984</v>
      </c>
    </row>
    <row r="49469" spans="1:7" x14ac:dyDescent="0.3">
      <c r="A49469" s="1" t="s">
        <v>273</v>
      </c>
      <c r="B49469" s="1" t="s">
        <v>215</v>
      </c>
      <c r="C49469" s="2">
        <v>44754</v>
      </c>
      <c r="D49469">
        <v>1426736614</v>
      </c>
      <c r="E49469">
        <v>15930</v>
      </c>
      <c r="F49469">
        <v>592833466</v>
      </c>
      <c r="G49469">
        <v>41.551710398594984</v>
      </c>
    </row>
    <row r="49470" spans="1:7" x14ac:dyDescent="0.3">
      <c r="A49470" s="1" t="s">
        <v>273</v>
      </c>
      <c r="B49470" s="1" t="s">
        <v>215</v>
      </c>
      <c r="C49470" s="2">
        <v>44755</v>
      </c>
      <c r="D49470">
        <v>1426736614</v>
      </c>
      <c r="E49470">
        <v>1325882</v>
      </c>
      <c r="F49470">
        <v>594176595</v>
      </c>
      <c r="G49470">
        <v>41.64585033912924</v>
      </c>
    </row>
    <row r="49471" spans="1:7" x14ac:dyDescent="0.3">
      <c r="A49471" s="1" t="s">
        <v>273</v>
      </c>
      <c r="B49471" s="1" t="s">
        <v>215</v>
      </c>
      <c r="C49471" s="2">
        <v>44755</v>
      </c>
      <c r="D49471">
        <v>1426736614</v>
      </c>
      <c r="E49471">
        <v>17247</v>
      </c>
      <c r="F49471">
        <v>594176595</v>
      </c>
      <c r="G49471">
        <v>41.64585033912924</v>
      </c>
    </row>
    <row r="49472" spans="1:7" x14ac:dyDescent="0.3">
      <c r="A49472" s="1" t="s">
        <v>273</v>
      </c>
      <c r="B49472" s="1" t="s">
        <v>215</v>
      </c>
      <c r="C49472" s="2">
        <v>44756</v>
      </c>
      <c r="D49472">
        <v>1426736614</v>
      </c>
      <c r="E49472">
        <v>1322107</v>
      </c>
      <c r="F49472">
        <v>595515659</v>
      </c>
      <c r="G49472">
        <v>41.739705363725946</v>
      </c>
    </row>
    <row r="49473" spans="1:7" x14ac:dyDescent="0.3">
      <c r="A49473" s="1" t="s">
        <v>273</v>
      </c>
      <c r="B49473" s="1" t="s">
        <v>215</v>
      </c>
      <c r="C49473" s="2">
        <v>44756</v>
      </c>
      <c r="D49473">
        <v>1426736614</v>
      </c>
      <c r="E49473">
        <v>16957</v>
      </c>
      <c r="F49473">
        <v>595515659</v>
      </c>
      <c r="G49473">
        <v>41.739705363725946</v>
      </c>
    </row>
    <row r="49474" spans="1:7" x14ac:dyDescent="0.3">
      <c r="A49474" s="1" t="s">
        <v>273</v>
      </c>
      <c r="B49474" s="1" t="s">
        <v>215</v>
      </c>
      <c r="C49474" s="2">
        <v>44757</v>
      </c>
      <c r="D49474">
        <v>1426736614</v>
      </c>
      <c r="E49474">
        <v>1316711</v>
      </c>
      <c r="F49474">
        <v>596847658</v>
      </c>
      <c r="G49474">
        <v>41.833065202320519</v>
      </c>
    </row>
    <row r="49475" spans="1:7" x14ac:dyDescent="0.3">
      <c r="A49475" s="1" t="s">
        <v>273</v>
      </c>
      <c r="B49475" s="1" t="s">
        <v>215</v>
      </c>
      <c r="C49475" s="2">
        <v>44757</v>
      </c>
      <c r="D49475">
        <v>1426736614</v>
      </c>
      <c r="E49475">
        <v>15288</v>
      </c>
      <c r="F49475">
        <v>596847658</v>
      </c>
      <c r="G49475">
        <v>41.833065202320519</v>
      </c>
    </row>
    <row r="49476" spans="1:7" x14ac:dyDescent="0.3">
      <c r="A49476" s="1" t="s">
        <v>273</v>
      </c>
      <c r="B49476" s="1" t="s">
        <v>215</v>
      </c>
      <c r="C49476" s="2">
        <v>44758</v>
      </c>
      <c r="D49476">
        <v>1426736614</v>
      </c>
      <c r="E49476">
        <v>1315014</v>
      </c>
      <c r="F49476">
        <v>598176263</v>
      </c>
      <c r="G49476">
        <v>41.926187155381996</v>
      </c>
    </row>
    <row r="49477" spans="1:7" x14ac:dyDescent="0.3">
      <c r="A49477" s="1" t="s">
        <v>273</v>
      </c>
      <c r="B49477" s="1" t="s">
        <v>215</v>
      </c>
      <c r="C49477" s="2">
        <v>44758</v>
      </c>
      <c r="D49477">
        <v>1426736614</v>
      </c>
      <c r="E49477">
        <v>13591</v>
      </c>
      <c r="F49477">
        <v>598176263</v>
      </c>
      <c r="G49477">
        <v>41.926187155381996</v>
      </c>
    </row>
    <row r="49478" spans="1:7" x14ac:dyDescent="0.3">
      <c r="A49478" s="1" t="s">
        <v>273</v>
      </c>
      <c r="B49478" s="1" t="s">
        <v>215</v>
      </c>
      <c r="C49478" s="2">
        <v>44759</v>
      </c>
      <c r="D49478">
        <v>1426736614</v>
      </c>
      <c r="E49478">
        <v>1665945</v>
      </c>
      <c r="F49478">
        <v>599842208</v>
      </c>
      <c r="G49478">
        <v>42.042953276308083</v>
      </c>
    </row>
    <row r="49479" spans="1:7" x14ac:dyDescent="0.3">
      <c r="A49479" s="1" t="s">
        <v>273</v>
      </c>
      <c r="B49479" s="1" t="s">
        <v>215</v>
      </c>
      <c r="C49479" s="2">
        <v>44760</v>
      </c>
      <c r="D49479">
        <v>1426736614</v>
      </c>
      <c r="E49479">
        <v>1389744</v>
      </c>
      <c r="F49479">
        <v>601231952</v>
      </c>
      <c r="G49479">
        <v>42.140360463196188</v>
      </c>
    </row>
    <row r="49480" spans="1:7" x14ac:dyDescent="0.3">
      <c r="A49480" s="1" t="s">
        <v>273</v>
      </c>
      <c r="B49480" s="1" t="s">
        <v>215</v>
      </c>
      <c r="C49480" s="2">
        <v>44761</v>
      </c>
      <c r="D49480">
        <v>1426736614</v>
      </c>
      <c r="E49480">
        <v>1405277</v>
      </c>
      <c r="F49480">
        <v>602637229</v>
      </c>
      <c r="G49480">
        <v>42.238856358388794</v>
      </c>
    </row>
    <row r="49481" spans="1:7" x14ac:dyDescent="0.3">
      <c r="A49481" s="1" t="s">
        <v>273</v>
      </c>
      <c r="B49481" s="1" t="s">
        <v>215</v>
      </c>
      <c r="C49481" s="2">
        <v>44762</v>
      </c>
      <c r="D49481">
        <v>1426736614</v>
      </c>
      <c r="E49481">
        <v>1140035</v>
      </c>
      <c r="F49481">
        <v>603793452</v>
      </c>
      <c r="G49481">
        <v>42.319896053358029</v>
      </c>
    </row>
    <row r="49482" spans="1:7" x14ac:dyDescent="0.3">
      <c r="A49482" s="1" t="s">
        <v>273</v>
      </c>
      <c r="B49482" s="1" t="s">
        <v>215</v>
      </c>
      <c r="C49482" s="2">
        <v>44762</v>
      </c>
      <c r="D49482">
        <v>1426736614</v>
      </c>
      <c r="E49482">
        <v>16188</v>
      </c>
      <c r="F49482">
        <v>603793452</v>
      </c>
      <c r="G49482">
        <v>42.319896053358029</v>
      </c>
    </row>
    <row r="49483" spans="1:7" x14ac:dyDescent="0.3">
      <c r="A49483" s="1" t="s">
        <v>273</v>
      </c>
      <c r="B49483" s="1" t="s">
        <v>215</v>
      </c>
      <c r="C49483" s="2">
        <v>44763</v>
      </c>
      <c r="D49483">
        <v>1426736614</v>
      </c>
      <c r="E49483">
        <v>1147655</v>
      </c>
      <c r="F49483">
        <v>604957746</v>
      </c>
      <c r="G49483">
        <v>42.401501444891075</v>
      </c>
    </row>
    <row r="49484" spans="1:7" x14ac:dyDescent="0.3">
      <c r="A49484" s="1" t="s">
        <v>273</v>
      </c>
      <c r="B49484" s="1" t="s">
        <v>215</v>
      </c>
      <c r="C49484" s="2">
        <v>44763</v>
      </c>
      <c r="D49484">
        <v>1426736614</v>
      </c>
      <c r="E49484">
        <v>16639</v>
      </c>
      <c r="F49484">
        <v>604957746</v>
      </c>
      <c r="G49484">
        <v>42.401501444891075</v>
      </c>
    </row>
    <row r="49485" spans="1:7" x14ac:dyDescent="0.3">
      <c r="A49485" s="1" t="s">
        <v>273</v>
      </c>
      <c r="B49485" s="1" t="s">
        <v>215</v>
      </c>
      <c r="C49485" s="2">
        <v>44764</v>
      </c>
      <c r="D49485">
        <v>1426736614</v>
      </c>
      <c r="E49485">
        <v>1143696</v>
      </c>
      <c r="F49485">
        <v>606119444</v>
      </c>
      <c r="G49485">
        <v>42.482924882728213</v>
      </c>
    </row>
    <row r="49486" spans="1:7" x14ac:dyDescent="0.3">
      <c r="A49486" s="1" t="s">
        <v>273</v>
      </c>
      <c r="B49486" s="1" t="s">
        <v>215</v>
      </c>
      <c r="C49486" s="2">
        <v>44764</v>
      </c>
      <c r="D49486">
        <v>1426736614</v>
      </c>
      <c r="E49486">
        <v>18002</v>
      </c>
      <c r="F49486">
        <v>606119444</v>
      </c>
      <c r="G49486">
        <v>42.482924882728213</v>
      </c>
    </row>
    <row r="49487" spans="1:7" x14ac:dyDescent="0.3">
      <c r="A49487" s="1" t="s">
        <v>273</v>
      </c>
      <c r="B49487" s="1" t="s">
        <v>215</v>
      </c>
      <c r="C49487" s="2">
        <v>44765</v>
      </c>
      <c r="D49487">
        <v>1426736614</v>
      </c>
      <c r="E49487">
        <v>1127838</v>
      </c>
      <c r="F49487">
        <v>607262054</v>
      </c>
      <c r="G49487">
        <v>42.563010442234294</v>
      </c>
    </row>
    <row r="49488" spans="1:7" x14ac:dyDescent="0.3">
      <c r="A49488" s="1" t="s">
        <v>273</v>
      </c>
      <c r="B49488" s="1" t="s">
        <v>215</v>
      </c>
      <c r="C49488" s="2">
        <v>44765</v>
      </c>
      <c r="D49488">
        <v>1426736614</v>
      </c>
      <c r="E49488">
        <v>14772</v>
      </c>
      <c r="F49488">
        <v>607262054</v>
      </c>
      <c r="G49488">
        <v>42.563010442234294</v>
      </c>
    </row>
    <row r="49489" spans="1:7" x14ac:dyDescent="0.3">
      <c r="A49489" s="1" t="s">
        <v>273</v>
      </c>
      <c r="B49489" s="1" t="s">
        <v>215</v>
      </c>
      <c r="C49489" s="2">
        <v>44766</v>
      </c>
      <c r="D49489">
        <v>1426736614</v>
      </c>
      <c r="E49489">
        <v>1122502</v>
      </c>
      <c r="F49489">
        <v>608384556</v>
      </c>
      <c r="G49489">
        <v>42.641686631587348</v>
      </c>
    </row>
    <row r="49490" spans="1:7" x14ac:dyDescent="0.3">
      <c r="A49490" s="1" t="s">
        <v>273</v>
      </c>
      <c r="B49490" s="1" t="s">
        <v>215</v>
      </c>
      <c r="C49490" s="2">
        <v>44767</v>
      </c>
      <c r="D49490">
        <v>1426736614</v>
      </c>
      <c r="E49490">
        <v>997747</v>
      </c>
      <c r="F49490">
        <v>609382303</v>
      </c>
      <c r="G49490">
        <v>42.711618740303805</v>
      </c>
    </row>
    <row r="49491" spans="1:7" x14ac:dyDescent="0.3">
      <c r="A49491" s="1" t="s">
        <v>273</v>
      </c>
      <c r="B49491" s="1" t="s">
        <v>215</v>
      </c>
      <c r="C49491" s="2">
        <v>44768</v>
      </c>
      <c r="D49491">
        <v>1426736614</v>
      </c>
      <c r="E49491">
        <v>1021223</v>
      </c>
      <c r="F49491">
        <v>610403526</v>
      </c>
      <c r="G49491">
        <v>42.783196282365822</v>
      </c>
    </row>
    <row r="49492" spans="1:7" x14ac:dyDescent="0.3">
      <c r="A49492" s="1" t="s">
        <v>273</v>
      </c>
      <c r="B49492" s="1" t="s">
        <v>215</v>
      </c>
      <c r="C49492" s="2">
        <v>44769</v>
      </c>
      <c r="D49492">
        <v>1426736614</v>
      </c>
      <c r="E49492">
        <v>1039665</v>
      </c>
      <c r="F49492">
        <v>611460660</v>
      </c>
      <c r="G49492">
        <v>42.857290827191179</v>
      </c>
    </row>
    <row r="49493" spans="1:7" x14ac:dyDescent="0.3">
      <c r="A49493" s="1" t="s">
        <v>273</v>
      </c>
      <c r="B49493" s="1" t="s">
        <v>215</v>
      </c>
      <c r="C49493" s="2">
        <v>44769</v>
      </c>
      <c r="D49493">
        <v>1426736614</v>
      </c>
      <c r="E49493">
        <v>17469</v>
      </c>
      <c r="F49493">
        <v>611460660</v>
      </c>
      <c r="G49493">
        <v>42.857290827191179</v>
      </c>
    </row>
    <row r="49494" spans="1:7" x14ac:dyDescent="0.3">
      <c r="A49494" s="1" t="s">
        <v>273</v>
      </c>
      <c r="B49494" s="1" t="s">
        <v>215</v>
      </c>
      <c r="C49494" s="2">
        <v>44770</v>
      </c>
      <c r="D49494">
        <v>1426736614</v>
      </c>
      <c r="E49494">
        <v>965375</v>
      </c>
      <c r="F49494">
        <v>612442724</v>
      </c>
      <c r="G49494">
        <v>42.926123714099901</v>
      </c>
    </row>
    <row r="49495" spans="1:7" x14ac:dyDescent="0.3">
      <c r="A49495" s="1" t="s">
        <v>273</v>
      </c>
      <c r="B49495" s="1" t="s">
        <v>215</v>
      </c>
      <c r="C49495" s="2">
        <v>44770</v>
      </c>
      <c r="D49495">
        <v>1426736614</v>
      </c>
      <c r="E49495">
        <v>16689</v>
      </c>
      <c r="F49495">
        <v>612442724</v>
      </c>
      <c r="G49495">
        <v>42.926123714099901</v>
      </c>
    </row>
    <row r="49496" spans="1:7" x14ac:dyDescent="0.3">
      <c r="A49496" s="1" t="s">
        <v>273</v>
      </c>
      <c r="B49496" s="1" t="s">
        <v>215</v>
      </c>
      <c r="C49496" s="2">
        <v>44771</v>
      </c>
      <c r="D49496">
        <v>1426736614</v>
      </c>
      <c r="E49496">
        <v>963453</v>
      </c>
      <c r="F49496">
        <v>613422567</v>
      </c>
      <c r="G49496">
        <v>42.994800931070799</v>
      </c>
    </row>
    <row r="49497" spans="1:7" x14ac:dyDescent="0.3">
      <c r="A49497" s="1" t="s">
        <v>273</v>
      </c>
      <c r="B49497" s="1" t="s">
        <v>215</v>
      </c>
      <c r="C49497" s="2">
        <v>44771</v>
      </c>
      <c r="D49497">
        <v>1426736614</v>
      </c>
      <c r="E49497">
        <v>16390</v>
      </c>
      <c r="F49497">
        <v>613422567</v>
      </c>
      <c r="G49497">
        <v>42.994800931070799</v>
      </c>
    </row>
    <row r="49498" spans="1:7" x14ac:dyDescent="0.3">
      <c r="A49498" s="1" t="s">
        <v>273</v>
      </c>
      <c r="B49498" s="1" t="s">
        <v>215</v>
      </c>
      <c r="C49498" s="2">
        <v>44772</v>
      </c>
      <c r="D49498">
        <v>1426736614</v>
      </c>
      <c r="E49498">
        <v>963893</v>
      </c>
      <c r="F49498">
        <v>614400301</v>
      </c>
      <c r="G49498">
        <v>43.063330328186275</v>
      </c>
    </row>
    <row r="49499" spans="1:7" x14ac:dyDescent="0.3">
      <c r="A49499" s="1" t="s">
        <v>273</v>
      </c>
      <c r="B49499" s="1" t="s">
        <v>215</v>
      </c>
      <c r="C49499" s="2">
        <v>44772</v>
      </c>
      <c r="D49499">
        <v>1426736614</v>
      </c>
      <c r="E49499">
        <v>13841</v>
      </c>
      <c r="F49499">
        <v>614400301</v>
      </c>
      <c r="G49499">
        <v>43.063330328186275</v>
      </c>
    </row>
    <row r="49500" spans="1:7" x14ac:dyDescent="0.3">
      <c r="A49500" s="1" t="s">
        <v>273</v>
      </c>
      <c r="B49500" s="1" t="s">
        <v>215</v>
      </c>
      <c r="C49500" s="2">
        <v>44773</v>
      </c>
      <c r="D49500">
        <v>1426736614</v>
      </c>
      <c r="E49500">
        <v>952388</v>
      </c>
      <c r="F49500">
        <v>615352689</v>
      </c>
      <c r="G49500">
        <v>43.130083223615934</v>
      </c>
    </row>
    <row r="49501" spans="1:7" x14ac:dyDescent="0.3">
      <c r="A49501" s="1" t="s">
        <v>273</v>
      </c>
      <c r="B49501" s="1" t="s">
        <v>215</v>
      </c>
      <c r="C49501" s="2">
        <v>44774</v>
      </c>
      <c r="D49501">
        <v>1426736614</v>
      </c>
      <c r="E49501">
        <v>932477</v>
      </c>
      <c r="F49501">
        <v>616285166</v>
      </c>
      <c r="G49501">
        <v>43.195440556626799</v>
      </c>
    </row>
    <row r="49502" spans="1:7" x14ac:dyDescent="0.3">
      <c r="A49502" s="1" t="s">
        <v>273</v>
      </c>
      <c r="B49502" s="1" t="s">
        <v>215</v>
      </c>
      <c r="C49502" s="2">
        <v>44775</v>
      </c>
      <c r="D49502">
        <v>1426736614</v>
      </c>
      <c r="E49502">
        <v>938386</v>
      </c>
      <c r="F49502">
        <v>617223552</v>
      </c>
      <c r="G49502">
        <v>43.261212051574923</v>
      </c>
    </row>
    <row r="49503" spans="1:7" x14ac:dyDescent="0.3">
      <c r="A49503" s="1" t="s">
        <v>273</v>
      </c>
      <c r="B49503" s="1" t="s">
        <v>215</v>
      </c>
      <c r="C49503" s="2">
        <v>44776</v>
      </c>
      <c r="D49503">
        <v>1426736614</v>
      </c>
      <c r="E49503">
        <v>943089</v>
      </c>
      <c r="F49503">
        <v>618181009</v>
      </c>
      <c r="G49503">
        <v>43.328320233323737</v>
      </c>
    </row>
    <row r="49504" spans="1:7" x14ac:dyDescent="0.3">
      <c r="A49504" s="1" t="s">
        <v>273</v>
      </c>
      <c r="B49504" s="1" t="s">
        <v>215</v>
      </c>
      <c r="C49504" s="2">
        <v>44776</v>
      </c>
      <c r="D49504">
        <v>1426736614</v>
      </c>
      <c r="E49504">
        <v>14368</v>
      </c>
      <c r="F49504">
        <v>618181009</v>
      </c>
      <c r="G49504">
        <v>43.328320233323737</v>
      </c>
    </row>
    <row r="49505" spans="1:7" x14ac:dyDescent="0.3">
      <c r="A49505" s="1" t="s">
        <v>273</v>
      </c>
      <c r="B49505" s="1" t="s">
        <v>215</v>
      </c>
      <c r="C49505" s="2">
        <v>44777</v>
      </c>
      <c r="D49505">
        <v>1426736614</v>
      </c>
      <c r="E49505">
        <v>940757</v>
      </c>
      <c r="F49505">
        <v>619136822</v>
      </c>
      <c r="G49505">
        <v>43.39531318707715</v>
      </c>
    </row>
    <row r="49506" spans="1:7" x14ac:dyDescent="0.3">
      <c r="A49506" s="1" t="s">
        <v>273</v>
      </c>
      <c r="B49506" s="1" t="s">
        <v>215</v>
      </c>
      <c r="C49506" s="2">
        <v>44777</v>
      </c>
      <c r="D49506">
        <v>1426736614</v>
      </c>
      <c r="E49506">
        <v>15056</v>
      </c>
      <c r="F49506">
        <v>619136822</v>
      </c>
      <c r="G49506">
        <v>43.39531318707715</v>
      </c>
    </row>
    <row r="49507" spans="1:7" x14ac:dyDescent="0.3">
      <c r="A49507" s="1" t="s">
        <v>273</v>
      </c>
      <c r="B49507" s="1" t="s">
        <v>215</v>
      </c>
      <c r="C49507" s="2">
        <v>44778</v>
      </c>
      <c r="D49507">
        <v>1426736614</v>
      </c>
      <c r="E49507">
        <v>940050</v>
      </c>
      <c r="F49507">
        <v>620091221</v>
      </c>
      <c r="G49507">
        <v>43.462207033540103</v>
      </c>
    </row>
    <row r="49508" spans="1:7" x14ac:dyDescent="0.3">
      <c r="A49508" s="1" t="s">
        <v>273</v>
      </c>
      <c r="B49508" s="1" t="s">
        <v>215</v>
      </c>
      <c r="C49508" s="2">
        <v>44778</v>
      </c>
      <c r="D49508">
        <v>1426736614</v>
      </c>
      <c r="E49508">
        <v>14349</v>
      </c>
      <c r="F49508">
        <v>620091221</v>
      </c>
      <c r="G49508">
        <v>43.462207033540103</v>
      </c>
    </row>
    <row r="49509" spans="1:7" x14ac:dyDescent="0.3">
      <c r="A49509" s="1" t="s">
        <v>273</v>
      </c>
      <c r="B49509" s="1" t="s">
        <v>215</v>
      </c>
      <c r="C49509" s="2">
        <v>44779</v>
      </c>
      <c r="D49509">
        <v>1426736614</v>
      </c>
      <c r="E49509">
        <v>937072</v>
      </c>
      <c r="F49509">
        <v>621039664</v>
      </c>
      <c r="G49509">
        <v>43.528683423834806</v>
      </c>
    </row>
    <row r="49510" spans="1:7" x14ac:dyDescent="0.3">
      <c r="A49510" s="1" t="s">
        <v>273</v>
      </c>
      <c r="B49510" s="1" t="s">
        <v>215</v>
      </c>
      <c r="C49510" s="2">
        <v>44779</v>
      </c>
      <c r="D49510">
        <v>1426736614</v>
      </c>
      <c r="E49510">
        <v>11371</v>
      </c>
      <c r="F49510">
        <v>621039664</v>
      </c>
      <c r="G49510">
        <v>43.528683423834806</v>
      </c>
    </row>
    <row r="49511" spans="1:7" x14ac:dyDescent="0.3">
      <c r="A49511" s="1" t="s">
        <v>273</v>
      </c>
      <c r="B49511" s="1" t="s">
        <v>215</v>
      </c>
      <c r="C49511" s="2">
        <v>44780</v>
      </c>
      <c r="D49511">
        <v>1426736614</v>
      </c>
      <c r="E49511">
        <v>930703</v>
      </c>
      <c r="F49511">
        <v>621970367</v>
      </c>
      <c r="G49511">
        <v>43.593916417147476</v>
      </c>
    </row>
    <row r="49512" spans="1:7" x14ac:dyDescent="0.3">
      <c r="A49512" s="1" t="s">
        <v>273</v>
      </c>
      <c r="B49512" s="1" t="s">
        <v>215</v>
      </c>
      <c r="C49512" s="2">
        <v>44781</v>
      </c>
      <c r="D49512">
        <v>1426736614</v>
      </c>
      <c r="E49512">
        <v>809016</v>
      </c>
      <c r="F49512">
        <v>622779383</v>
      </c>
      <c r="G49512">
        <v>43.650620366009619</v>
      </c>
    </row>
    <row r="49513" spans="1:7" x14ac:dyDescent="0.3">
      <c r="A49513" s="1" t="s">
        <v>273</v>
      </c>
      <c r="B49513" s="1" t="s">
        <v>215</v>
      </c>
      <c r="C49513" s="2">
        <v>44782</v>
      </c>
      <c r="D49513">
        <v>1426736614</v>
      </c>
      <c r="E49513">
        <v>810189</v>
      </c>
      <c r="F49513">
        <v>623589572</v>
      </c>
      <c r="G49513">
        <v>43.707406530467019</v>
      </c>
    </row>
    <row r="49514" spans="1:7" x14ac:dyDescent="0.3">
      <c r="A49514" s="1" t="s">
        <v>273</v>
      </c>
      <c r="B49514" s="1" t="s">
        <v>215</v>
      </c>
      <c r="C49514" s="2">
        <v>44783</v>
      </c>
      <c r="D49514">
        <v>1426736614</v>
      </c>
      <c r="E49514">
        <v>798824</v>
      </c>
      <c r="F49514">
        <v>624389583</v>
      </c>
      <c r="G49514">
        <v>43.763479318685235</v>
      </c>
    </row>
    <row r="49515" spans="1:7" x14ac:dyDescent="0.3">
      <c r="A49515" s="1" t="s">
        <v>273</v>
      </c>
      <c r="B49515" s="1" t="s">
        <v>215</v>
      </c>
      <c r="C49515" s="2">
        <v>44783</v>
      </c>
      <c r="D49515">
        <v>1426736614</v>
      </c>
      <c r="E49515">
        <v>1187</v>
      </c>
      <c r="F49515">
        <v>624389583</v>
      </c>
      <c r="G49515">
        <v>43.763479318685235</v>
      </c>
    </row>
    <row r="49516" spans="1:7" x14ac:dyDescent="0.3">
      <c r="A49516" s="1" t="s">
        <v>273</v>
      </c>
      <c r="B49516" s="1" t="s">
        <v>215</v>
      </c>
      <c r="C49516" s="2">
        <v>44784</v>
      </c>
      <c r="D49516">
        <v>1426736614</v>
      </c>
      <c r="E49516">
        <v>811116</v>
      </c>
      <c r="F49516">
        <v>625214025</v>
      </c>
      <c r="G49516">
        <v>43.821264476219575</v>
      </c>
    </row>
    <row r="49517" spans="1:7" x14ac:dyDescent="0.3">
      <c r="A49517" s="1" t="s">
        <v>273</v>
      </c>
      <c r="B49517" s="1" t="s">
        <v>215</v>
      </c>
      <c r="C49517" s="2">
        <v>44784</v>
      </c>
      <c r="D49517">
        <v>1426736614</v>
      </c>
      <c r="E49517">
        <v>13326</v>
      </c>
      <c r="F49517">
        <v>625214025</v>
      </c>
      <c r="G49517">
        <v>43.821264476219575</v>
      </c>
    </row>
    <row r="49518" spans="1:7" x14ac:dyDescent="0.3">
      <c r="A49518" s="1" t="s">
        <v>273</v>
      </c>
      <c r="B49518" s="1" t="s">
        <v>215</v>
      </c>
      <c r="C49518" s="2">
        <v>44785</v>
      </c>
      <c r="D49518">
        <v>1426736614</v>
      </c>
      <c r="E49518">
        <v>810355</v>
      </c>
      <c r="F49518">
        <v>626038753</v>
      </c>
      <c r="G49518">
        <v>43.87906967950007</v>
      </c>
    </row>
    <row r="49519" spans="1:7" x14ac:dyDescent="0.3">
      <c r="A49519" s="1" t="s">
        <v>273</v>
      </c>
      <c r="B49519" s="1" t="s">
        <v>215</v>
      </c>
      <c r="C49519" s="2">
        <v>44785</v>
      </c>
      <c r="D49519">
        <v>1426736614</v>
      </c>
      <c r="E49519">
        <v>14373</v>
      </c>
      <c r="F49519">
        <v>626038753</v>
      </c>
      <c r="G49519">
        <v>43.87906967950007</v>
      </c>
    </row>
    <row r="49520" spans="1:7" x14ac:dyDescent="0.3">
      <c r="A49520" s="1" t="s">
        <v>273</v>
      </c>
      <c r="B49520" s="1" t="s">
        <v>215</v>
      </c>
      <c r="C49520" s="2">
        <v>44786</v>
      </c>
      <c r="D49520">
        <v>1426736614</v>
      </c>
      <c r="E49520">
        <v>763422</v>
      </c>
      <c r="F49520">
        <v>626813681</v>
      </c>
      <c r="G49520">
        <v>43.933384399708132</v>
      </c>
    </row>
    <row r="49521" spans="1:7" x14ac:dyDescent="0.3">
      <c r="A49521" s="1" t="s">
        <v>273</v>
      </c>
      <c r="B49521" s="1" t="s">
        <v>215</v>
      </c>
      <c r="C49521" s="2">
        <v>44786</v>
      </c>
      <c r="D49521">
        <v>1426736614</v>
      </c>
      <c r="E49521">
        <v>11506</v>
      </c>
      <c r="F49521">
        <v>626813681</v>
      </c>
      <c r="G49521">
        <v>43.933384399708132</v>
      </c>
    </row>
    <row r="49522" spans="1:7" x14ac:dyDescent="0.3">
      <c r="A49522" s="1" t="s">
        <v>273</v>
      </c>
      <c r="B49522" s="1" t="s">
        <v>215</v>
      </c>
      <c r="C49522" s="2">
        <v>44787</v>
      </c>
      <c r="D49522">
        <v>1426736614</v>
      </c>
      <c r="E49522">
        <v>755121</v>
      </c>
      <c r="F49522">
        <v>627570175</v>
      </c>
      <c r="G49522">
        <v>43.986407080459209</v>
      </c>
    </row>
    <row r="49523" spans="1:7" x14ac:dyDescent="0.3">
      <c r="A49523" s="1" t="s">
        <v>273</v>
      </c>
      <c r="B49523" s="1" t="s">
        <v>215</v>
      </c>
      <c r="C49523" s="2">
        <v>44787</v>
      </c>
      <c r="D49523">
        <v>1426736614</v>
      </c>
      <c r="E49523">
        <v>1373</v>
      </c>
      <c r="F49523">
        <v>627570175</v>
      </c>
      <c r="G49523">
        <v>43.986407080459209</v>
      </c>
    </row>
    <row r="49524" spans="1:7" x14ac:dyDescent="0.3">
      <c r="A49524" s="1" t="s">
        <v>273</v>
      </c>
      <c r="B49524" s="1" t="s">
        <v>215</v>
      </c>
      <c r="C49524" s="2">
        <v>44788</v>
      </c>
      <c r="D49524">
        <v>1426736614</v>
      </c>
      <c r="E49524">
        <v>742251</v>
      </c>
      <c r="F49524">
        <v>628313256</v>
      </c>
      <c r="G49524">
        <v>44.038489643751447</v>
      </c>
    </row>
    <row r="49525" spans="1:7" x14ac:dyDescent="0.3">
      <c r="A49525" s="1" t="s">
        <v>273</v>
      </c>
      <c r="B49525" s="1" t="s">
        <v>215</v>
      </c>
      <c r="C49525" s="2">
        <v>44788</v>
      </c>
      <c r="D49525">
        <v>1426736614</v>
      </c>
      <c r="E49525">
        <v>830</v>
      </c>
      <c r="F49525">
        <v>628313256</v>
      </c>
      <c r="G49525">
        <v>44.038489643751447</v>
      </c>
    </row>
    <row r="49526" spans="1:7" x14ac:dyDescent="0.3">
      <c r="A49526" s="1" t="s">
        <v>273</v>
      </c>
      <c r="B49526" s="1" t="s">
        <v>215</v>
      </c>
      <c r="C49526" s="2">
        <v>44789</v>
      </c>
      <c r="D49526">
        <v>1426736614</v>
      </c>
      <c r="E49526">
        <v>874269</v>
      </c>
      <c r="F49526">
        <v>629199976</v>
      </c>
      <c r="G49526">
        <v>44.10063986764694</v>
      </c>
    </row>
    <row r="49527" spans="1:7" x14ac:dyDescent="0.3">
      <c r="A49527" s="1" t="s">
        <v>273</v>
      </c>
      <c r="B49527" s="1" t="s">
        <v>215</v>
      </c>
      <c r="C49527" s="2">
        <v>44789</v>
      </c>
      <c r="D49527">
        <v>1426736614</v>
      </c>
      <c r="E49527">
        <v>12451</v>
      </c>
      <c r="F49527">
        <v>629199976</v>
      </c>
      <c r="G49527">
        <v>44.10063986764694</v>
      </c>
    </row>
    <row r="49528" spans="1:7" x14ac:dyDescent="0.3">
      <c r="A49528" s="1" t="s">
        <v>273</v>
      </c>
      <c r="B49528" s="1" t="s">
        <v>215</v>
      </c>
      <c r="C49528" s="2">
        <v>44790</v>
      </c>
      <c r="D49528">
        <v>1426736614</v>
      </c>
      <c r="E49528">
        <v>880800</v>
      </c>
      <c r="F49528">
        <v>630093400</v>
      </c>
      <c r="G49528">
        <v>44.163259975046806</v>
      </c>
    </row>
    <row r="49529" spans="1:7" x14ac:dyDescent="0.3">
      <c r="A49529" s="1" t="s">
        <v>273</v>
      </c>
      <c r="B49529" s="1" t="s">
        <v>215</v>
      </c>
      <c r="C49529" s="2">
        <v>44790</v>
      </c>
      <c r="D49529">
        <v>1426736614</v>
      </c>
      <c r="E49529">
        <v>12624</v>
      </c>
      <c r="F49529">
        <v>630093400</v>
      </c>
      <c r="G49529">
        <v>44.163259975046806</v>
      </c>
    </row>
    <row r="49530" spans="1:7" x14ac:dyDescent="0.3">
      <c r="A49530" s="1" t="s">
        <v>273</v>
      </c>
      <c r="B49530" s="1" t="s">
        <v>215</v>
      </c>
      <c r="C49530" s="2">
        <v>44791</v>
      </c>
      <c r="D49530">
        <v>1426736614</v>
      </c>
      <c r="E49530">
        <v>874992</v>
      </c>
      <c r="F49530">
        <v>630981354</v>
      </c>
      <c r="G49530">
        <v>44.225496690028869</v>
      </c>
    </row>
    <row r="49531" spans="1:7" x14ac:dyDescent="0.3">
      <c r="A49531" s="1" t="s">
        <v>273</v>
      </c>
      <c r="B49531" s="1" t="s">
        <v>215</v>
      </c>
      <c r="C49531" s="2">
        <v>44791</v>
      </c>
      <c r="D49531">
        <v>1426736614</v>
      </c>
      <c r="E49531">
        <v>12962</v>
      </c>
      <c r="F49531">
        <v>630981354</v>
      </c>
      <c r="G49531">
        <v>44.225496690028869</v>
      </c>
    </row>
    <row r="49532" spans="1:7" x14ac:dyDescent="0.3">
      <c r="A49532" s="1" t="s">
        <v>273</v>
      </c>
      <c r="B49532" s="1" t="s">
        <v>215</v>
      </c>
      <c r="C49532" s="2">
        <v>44792</v>
      </c>
      <c r="D49532">
        <v>1426736614</v>
      </c>
      <c r="E49532">
        <v>878729</v>
      </c>
      <c r="F49532">
        <v>631873142</v>
      </c>
      <c r="G49532">
        <v>44.288002130153501</v>
      </c>
    </row>
    <row r="49533" spans="1:7" x14ac:dyDescent="0.3">
      <c r="A49533" s="1" t="s">
        <v>273</v>
      </c>
      <c r="B49533" s="1" t="s">
        <v>215</v>
      </c>
      <c r="C49533" s="2">
        <v>44792</v>
      </c>
      <c r="D49533">
        <v>1426736614</v>
      </c>
      <c r="E49533">
        <v>13059</v>
      </c>
      <c r="F49533">
        <v>631873142</v>
      </c>
      <c r="G49533">
        <v>44.288002130153501</v>
      </c>
    </row>
    <row r="49534" spans="1:7" x14ac:dyDescent="0.3">
      <c r="A49534" s="1" t="s">
        <v>273</v>
      </c>
      <c r="B49534" s="1" t="s">
        <v>215</v>
      </c>
      <c r="C49534" s="2">
        <v>44793</v>
      </c>
      <c r="D49534">
        <v>1426736614</v>
      </c>
      <c r="E49534">
        <v>879577</v>
      </c>
      <c r="F49534">
        <v>632762607</v>
      </c>
      <c r="G49534">
        <v>44.350344751158119</v>
      </c>
    </row>
    <row r="49535" spans="1:7" x14ac:dyDescent="0.3">
      <c r="A49535" s="1" t="s">
        <v>273</v>
      </c>
      <c r="B49535" s="1" t="s">
        <v>215</v>
      </c>
      <c r="C49535" s="2">
        <v>44793</v>
      </c>
      <c r="D49535">
        <v>1426736614</v>
      </c>
      <c r="E49535">
        <v>9888</v>
      </c>
      <c r="F49535">
        <v>632762607</v>
      </c>
      <c r="G49535">
        <v>44.350344751158119</v>
      </c>
    </row>
    <row r="49536" spans="1:7" x14ac:dyDescent="0.3">
      <c r="A49536" s="1" t="s">
        <v>273</v>
      </c>
      <c r="B49536" s="1" t="s">
        <v>215</v>
      </c>
      <c r="C49536" s="2">
        <v>44794</v>
      </c>
      <c r="D49536">
        <v>1426736614</v>
      </c>
      <c r="E49536">
        <v>864124</v>
      </c>
      <c r="F49536">
        <v>633627995</v>
      </c>
      <c r="G49536">
        <v>44.410999814714224</v>
      </c>
    </row>
    <row r="49537" spans="1:7" x14ac:dyDescent="0.3">
      <c r="A49537" s="1" t="s">
        <v>273</v>
      </c>
      <c r="B49537" s="1" t="s">
        <v>215</v>
      </c>
      <c r="C49537" s="2">
        <v>44794</v>
      </c>
      <c r="D49537">
        <v>1426736614</v>
      </c>
      <c r="E49537">
        <v>1264</v>
      </c>
      <c r="F49537">
        <v>633627995</v>
      </c>
      <c r="G49537">
        <v>44.410999814714224</v>
      </c>
    </row>
    <row r="49538" spans="1:7" x14ac:dyDescent="0.3">
      <c r="A49538" s="1" t="s">
        <v>273</v>
      </c>
      <c r="B49538" s="1" t="s">
        <v>215</v>
      </c>
      <c r="C49538" s="2">
        <v>44795</v>
      </c>
      <c r="D49538">
        <v>1426736614</v>
      </c>
      <c r="E49538">
        <v>884660</v>
      </c>
      <c r="F49538">
        <v>634513237</v>
      </c>
      <c r="G49538">
        <v>44.473046445557891</v>
      </c>
    </row>
    <row r="49539" spans="1:7" x14ac:dyDescent="0.3">
      <c r="A49539" s="1" t="s">
        <v>273</v>
      </c>
      <c r="B49539" s="1" t="s">
        <v>215</v>
      </c>
      <c r="C49539" s="2">
        <v>44795</v>
      </c>
      <c r="D49539">
        <v>1426736614</v>
      </c>
      <c r="E49539">
        <v>582</v>
      </c>
      <c r="F49539">
        <v>634513237</v>
      </c>
      <c r="G49539">
        <v>44.473046445557891</v>
      </c>
    </row>
    <row r="49540" spans="1:7" x14ac:dyDescent="0.3">
      <c r="A49540" s="1" t="s">
        <v>273</v>
      </c>
      <c r="B49540" s="1" t="s">
        <v>215</v>
      </c>
      <c r="C49540" s="2">
        <v>44796</v>
      </c>
      <c r="D49540">
        <v>1426736614</v>
      </c>
      <c r="E49540">
        <v>895363</v>
      </c>
      <c r="F49540">
        <v>635420342</v>
      </c>
      <c r="G49540">
        <v>44.536625454542374</v>
      </c>
    </row>
    <row r="49541" spans="1:7" x14ac:dyDescent="0.3">
      <c r="A49541" s="1" t="s">
        <v>273</v>
      </c>
      <c r="B49541" s="1" t="s">
        <v>215</v>
      </c>
      <c r="C49541" s="2">
        <v>44796</v>
      </c>
      <c r="D49541">
        <v>1426736614</v>
      </c>
      <c r="E49541">
        <v>11742</v>
      </c>
      <c r="F49541">
        <v>635420342</v>
      </c>
      <c r="G49541">
        <v>44.536625454542374</v>
      </c>
    </row>
    <row r="49542" spans="1:7" x14ac:dyDescent="0.3">
      <c r="A49542" s="1" t="s">
        <v>273</v>
      </c>
      <c r="B49542" s="1" t="s">
        <v>215</v>
      </c>
      <c r="C49542" s="2">
        <v>44797</v>
      </c>
      <c r="D49542">
        <v>1426736614</v>
      </c>
      <c r="E49542">
        <v>896533</v>
      </c>
      <c r="F49542">
        <v>636329180</v>
      </c>
      <c r="G49542">
        <v>44.600325929534179</v>
      </c>
    </row>
    <row r="49543" spans="1:7" x14ac:dyDescent="0.3">
      <c r="A49543" s="1" t="s">
        <v>273</v>
      </c>
      <c r="B49543" s="1" t="s">
        <v>215</v>
      </c>
      <c r="C49543" s="2">
        <v>44797</v>
      </c>
      <c r="D49543">
        <v>1426736614</v>
      </c>
      <c r="E49543">
        <v>12305</v>
      </c>
      <c r="F49543">
        <v>636329180</v>
      </c>
      <c r="G49543">
        <v>44.600325929534179</v>
      </c>
    </row>
    <row r="49544" spans="1:7" x14ac:dyDescent="0.3">
      <c r="A49544" s="1" t="s">
        <v>273</v>
      </c>
      <c r="B49544" s="1" t="s">
        <v>215</v>
      </c>
      <c r="C49544" s="2">
        <v>44798</v>
      </c>
      <c r="D49544">
        <v>1426736614</v>
      </c>
      <c r="E49544">
        <v>899610</v>
      </c>
      <c r="F49544">
        <v>637237321</v>
      </c>
      <c r="G49544">
        <v>44.663977551780974</v>
      </c>
    </row>
    <row r="49545" spans="1:7" x14ac:dyDescent="0.3">
      <c r="A49545" s="1" t="s">
        <v>273</v>
      </c>
      <c r="B49545" s="1" t="s">
        <v>215</v>
      </c>
      <c r="C49545" s="2">
        <v>44798</v>
      </c>
      <c r="D49545">
        <v>1426736614</v>
      </c>
      <c r="E49545">
        <v>8531</v>
      </c>
      <c r="F49545">
        <v>637237321</v>
      </c>
      <c r="G49545">
        <v>44.663977551780974</v>
      </c>
    </row>
    <row r="49546" spans="1:7" x14ac:dyDescent="0.3">
      <c r="A49546" s="1" t="s">
        <v>273</v>
      </c>
      <c r="B49546" s="1" t="s">
        <v>215</v>
      </c>
      <c r="C49546" s="2">
        <v>44799</v>
      </c>
      <c r="D49546">
        <v>1426736614</v>
      </c>
      <c r="E49546">
        <v>896460</v>
      </c>
      <c r="F49546">
        <v>638145218</v>
      </c>
      <c r="G49546">
        <v>44.72761207206252</v>
      </c>
    </row>
    <row r="49547" spans="1:7" x14ac:dyDescent="0.3">
      <c r="A49547" s="1" t="s">
        <v>273</v>
      </c>
      <c r="B49547" s="1" t="s">
        <v>215</v>
      </c>
      <c r="C49547" s="2">
        <v>44799</v>
      </c>
      <c r="D49547">
        <v>1426736614</v>
      </c>
      <c r="E49547">
        <v>11437</v>
      </c>
      <c r="F49547">
        <v>638145218</v>
      </c>
      <c r="G49547">
        <v>44.72761207206252</v>
      </c>
    </row>
    <row r="49548" spans="1:7" x14ac:dyDescent="0.3">
      <c r="A49548" s="1" t="s">
        <v>273</v>
      </c>
      <c r="B49548" s="1" t="s">
        <v>215</v>
      </c>
      <c r="C49548" s="2">
        <v>44800</v>
      </c>
      <c r="D49548">
        <v>1426736614</v>
      </c>
      <c r="E49548">
        <v>893881</v>
      </c>
      <c r="F49548">
        <v>639047957</v>
      </c>
      <c r="G49548">
        <v>44.790885068012983</v>
      </c>
    </row>
    <row r="49549" spans="1:7" x14ac:dyDescent="0.3">
      <c r="A49549" s="1" t="s">
        <v>273</v>
      </c>
      <c r="B49549" s="1" t="s">
        <v>215</v>
      </c>
      <c r="C49549" s="2">
        <v>44800</v>
      </c>
      <c r="D49549">
        <v>1426736614</v>
      </c>
      <c r="E49549">
        <v>8858</v>
      </c>
      <c r="F49549">
        <v>639047957</v>
      </c>
      <c r="G49549">
        <v>44.790885068012983</v>
      </c>
    </row>
    <row r="49550" spans="1:7" x14ac:dyDescent="0.3">
      <c r="A49550" s="1" t="s">
        <v>273</v>
      </c>
      <c r="B49550" s="1" t="s">
        <v>215</v>
      </c>
      <c r="C49550" s="2">
        <v>44801</v>
      </c>
      <c r="D49550">
        <v>1426736614</v>
      </c>
      <c r="E49550">
        <v>881837</v>
      </c>
      <c r="F49550">
        <v>639931377</v>
      </c>
      <c r="G49550">
        <v>44.852803994837409</v>
      </c>
    </row>
    <row r="49551" spans="1:7" x14ac:dyDescent="0.3">
      <c r="A49551" s="1" t="s">
        <v>273</v>
      </c>
      <c r="B49551" s="1" t="s">
        <v>215</v>
      </c>
      <c r="C49551" s="2">
        <v>44801</v>
      </c>
      <c r="D49551">
        <v>1426736614</v>
      </c>
      <c r="E49551">
        <v>1583</v>
      </c>
      <c r="F49551">
        <v>639931377</v>
      </c>
      <c r="G49551">
        <v>44.852803994837409</v>
      </c>
    </row>
    <row r="49552" spans="1:7" x14ac:dyDescent="0.3">
      <c r="A49552" s="1" t="s">
        <v>273</v>
      </c>
      <c r="B49552" s="1" t="s">
        <v>215</v>
      </c>
      <c r="C49552" s="2">
        <v>44802</v>
      </c>
      <c r="D49552">
        <v>1426736614</v>
      </c>
      <c r="E49552">
        <v>788861</v>
      </c>
      <c r="F49552">
        <v>640720855</v>
      </c>
      <c r="G49552">
        <v>44.908138524858799</v>
      </c>
    </row>
    <row r="49553" spans="1:7" x14ac:dyDescent="0.3">
      <c r="A49553" s="1" t="s">
        <v>273</v>
      </c>
      <c r="B49553" s="1" t="s">
        <v>215</v>
      </c>
      <c r="C49553" s="2">
        <v>44802</v>
      </c>
      <c r="D49553">
        <v>1426736614</v>
      </c>
      <c r="E49553">
        <v>617</v>
      </c>
      <c r="F49553">
        <v>640720855</v>
      </c>
      <c r="G49553">
        <v>44.908138524858799</v>
      </c>
    </row>
    <row r="49554" spans="1:7" x14ac:dyDescent="0.3">
      <c r="A49554" s="1" t="s">
        <v>273</v>
      </c>
      <c r="B49554" s="1" t="s">
        <v>215</v>
      </c>
      <c r="C49554" s="2">
        <v>44803</v>
      </c>
      <c r="D49554">
        <v>1426736614</v>
      </c>
      <c r="E49554">
        <v>806974</v>
      </c>
      <c r="F49554">
        <v>641537654</v>
      </c>
      <c r="G49554">
        <v>44.965387984358543</v>
      </c>
    </row>
    <row r="49555" spans="1:7" x14ac:dyDescent="0.3">
      <c r="A49555" s="1" t="s">
        <v>273</v>
      </c>
      <c r="B49555" s="1" t="s">
        <v>215</v>
      </c>
      <c r="C49555" s="2">
        <v>44803</v>
      </c>
      <c r="D49555">
        <v>1426736614</v>
      </c>
      <c r="E49555">
        <v>9825</v>
      </c>
      <c r="F49555">
        <v>641537654</v>
      </c>
      <c r="G49555">
        <v>44.965387984358543</v>
      </c>
    </row>
    <row r="49556" spans="1:7" x14ac:dyDescent="0.3">
      <c r="A49556" s="1" t="s">
        <v>273</v>
      </c>
      <c r="B49556" s="1" t="s">
        <v>215</v>
      </c>
      <c r="C49556" s="2">
        <v>44804</v>
      </c>
      <c r="D49556">
        <v>1426736614</v>
      </c>
      <c r="E49556">
        <v>796617</v>
      </c>
      <c r="F49556">
        <v>642344022</v>
      </c>
      <c r="G49556">
        <v>45.021906334843663</v>
      </c>
    </row>
    <row r="49557" spans="1:7" x14ac:dyDescent="0.3">
      <c r="A49557" s="1" t="s">
        <v>273</v>
      </c>
      <c r="B49557" s="1" t="s">
        <v>215</v>
      </c>
      <c r="C49557" s="2">
        <v>44804</v>
      </c>
      <c r="D49557">
        <v>1426736614</v>
      </c>
      <c r="E49557">
        <v>9751</v>
      </c>
      <c r="F49557">
        <v>642344022</v>
      </c>
      <c r="G49557">
        <v>45.021906334843663</v>
      </c>
    </row>
    <row r="49558" spans="1:7" x14ac:dyDescent="0.3">
      <c r="A49558" s="1" t="s">
        <v>273</v>
      </c>
      <c r="B49558" s="1" t="s">
        <v>215</v>
      </c>
      <c r="C49558" s="2">
        <v>44805</v>
      </c>
      <c r="D49558">
        <v>1426736614</v>
      </c>
      <c r="E49558">
        <v>797026</v>
      </c>
      <c r="F49558">
        <v>643151208</v>
      </c>
      <c r="G49558">
        <v>45.078482018966398</v>
      </c>
    </row>
    <row r="49559" spans="1:7" x14ac:dyDescent="0.3">
      <c r="A49559" s="1" t="s">
        <v>273</v>
      </c>
      <c r="B49559" s="1" t="s">
        <v>215</v>
      </c>
      <c r="C49559" s="2">
        <v>44805</v>
      </c>
      <c r="D49559">
        <v>1426736614</v>
      </c>
      <c r="E49559">
        <v>10160</v>
      </c>
      <c r="F49559">
        <v>643151208</v>
      </c>
      <c r="G49559">
        <v>45.078482018966398</v>
      </c>
    </row>
    <row r="49560" spans="1:7" x14ac:dyDescent="0.3">
      <c r="A49560" s="1" t="s">
        <v>273</v>
      </c>
      <c r="B49560" s="1" t="s">
        <v>215</v>
      </c>
      <c r="C49560" s="2">
        <v>44806</v>
      </c>
      <c r="D49560">
        <v>1426736614</v>
      </c>
      <c r="E49560">
        <v>797019</v>
      </c>
      <c r="F49560">
        <v>643958380</v>
      </c>
      <c r="G49560">
        <v>45.135056721828825</v>
      </c>
    </row>
    <row r="49561" spans="1:7" x14ac:dyDescent="0.3">
      <c r="A49561" s="1" t="s">
        <v>273</v>
      </c>
      <c r="B49561" s="1" t="s">
        <v>215</v>
      </c>
      <c r="C49561" s="2">
        <v>44806</v>
      </c>
      <c r="D49561">
        <v>1426736614</v>
      </c>
      <c r="E49561">
        <v>10153</v>
      </c>
      <c r="F49561">
        <v>643958380</v>
      </c>
      <c r="G49561">
        <v>45.135056721828825</v>
      </c>
    </row>
    <row r="49562" spans="1:7" x14ac:dyDescent="0.3">
      <c r="A49562" s="1" t="s">
        <v>273</v>
      </c>
      <c r="B49562" s="1" t="s">
        <v>215</v>
      </c>
      <c r="C49562" s="2">
        <v>44807</v>
      </c>
      <c r="D49562">
        <v>1426736614</v>
      </c>
      <c r="E49562">
        <v>795518</v>
      </c>
      <c r="F49562">
        <v>644762550</v>
      </c>
      <c r="G49562">
        <v>45.191421014446611</v>
      </c>
    </row>
    <row r="49563" spans="1:7" x14ac:dyDescent="0.3">
      <c r="A49563" s="1" t="s">
        <v>273</v>
      </c>
      <c r="B49563" s="1" t="s">
        <v>215</v>
      </c>
      <c r="C49563" s="2">
        <v>44807</v>
      </c>
      <c r="D49563">
        <v>1426736614</v>
      </c>
      <c r="E49563">
        <v>8652</v>
      </c>
      <c r="F49563">
        <v>644762550</v>
      </c>
      <c r="G49563">
        <v>45.191421014446611</v>
      </c>
    </row>
    <row r="49564" spans="1:7" x14ac:dyDescent="0.3">
      <c r="A49564" s="1" t="s">
        <v>273</v>
      </c>
      <c r="B49564" s="1" t="s">
        <v>215</v>
      </c>
      <c r="C49564" s="2">
        <v>44808</v>
      </c>
      <c r="D49564">
        <v>1426736614</v>
      </c>
      <c r="E49564">
        <v>788903</v>
      </c>
      <c r="F49564">
        <v>645553490</v>
      </c>
      <c r="G49564">
        <v>45.246858016079486</v>
      </c>
    </row>
    <row r="49565" spans="1:7" x14ac:dyDescent="0.3">
      <c r="A49565" s="1" t="s">
        <v>273</v>
      </c>
      <c r="B49565" s="1" t="s">
        <v>215</v>
      </c>
      <c r="C49565" s="2">
        <v>44808</v>
      </c>
      <c r="D49565">
        <v>1426736614</v>
      </c>
      <c r="E49565">
        <v>2037</v>
      </c>
      <c r="F49565">
        <v>645553490</v>
      </c>
      <c r="G49565">
        <v>45.246858016079486</v>
      </c>
    </row>
    <row r="49566" spans="1:7" x14ac:dyDescent="0.3">
      <c r="A49566" s="1" t="s">
        <v>273</v>
      </c>
      <c r="B49566" s="1" t="s">
        <v>215</v>
      </c>
      <c r="C49566" s="2">
        <v>44809</v>
      </c>
      <c r="D49566">
        <v>1426736614</v>
      </c>
      <c r="E49566">
        <v>655729</v>
      </c>
      <c r="F49566">
        <v>646209836</v>
      </c>
      <c r="G49566">
        <v>45.292861321353875</v>
      </c>
    </row>
    <row r="49567" spans="1:7" x14ac:dyDescent="0.3">
      <c r="A49567" s="1" t="s">
        <v>273</v>
      </c>
      <c r="B49567" s="1" t="s">
        <v>215</v>
      </c>
      <c r="C49567" s="2">
        <v>44809</v>
      </c>
      <c r="D49567">
        <v>1426736614</v>
      </c>
      <c r="E49567">
        <v>617</v>
      </c>
      <c r="F49567">
        <v>646209836</v>
      </c>
      <c r="G49567">
        <v>45.292861321353875</v>
      </c>
    </row>
    <row r="49568" spans="1:7" x14ac:dyDescent="0.3">
      <c r="A49568" s="1" t="s">
        <v>273</v>
      </c>
      <c r="B49568" s="1" t="s">
        <v>215</v>
      </c>
      <c r="C49568" s="2">
        <v>44810</v>
      </c>
      <c r="D49568">
        <v>1426736614</v>
      </c>
      <c r="E49568">
        <v>663592</v>
      </c>
      <c r="F49568">
        <v>646881908</v>
      </c>
      <c r="G49568">
        <v>45.339966862306937</v>
      </c>
    </row>
    <row r="49569" spans="1:7" x14ac:dyDescent="0.3">
      <c r="A49569" s="1" t="s">
        <v>273</v>
      </c>
      <c r="B49569" s="1" t="s">
        <v>215</v>
      </c>
      <c r="C49569" s="2">
        <v>44810</v>
      </c>
      <c r="D49569">
        <v>1426736614</v>
      </c>
      <c r="E49569">
        <v>8480</v>
      </c>
      <c r="F49569">
        <v>646881908</v>
      </c>
      <c r="G49569">
        <v>45.339966862306937</v>
      </c>
    </row>
    <row r="49570" spans="1:7" x14ac:dyDescent="0.3">
      <c r="A49570" s="1" t="s">
        <v>273</v>
      </c>
      <c r="B49570" s="1" t="s">
        <v>215</v>
      </c>
      <c r="C49570" s="2">
        <v>44811</v>
      </c>
      <c r="D49570">
        <v>1426736614</v>
      </c>
      <c r="E49570">
        <v>664675</v>
      </c>
      <c r="F49570">
        <v>647556146</v>
      </c>
      <c r="G49570">
        <v>45.387224218246637</v>
      </c>
    </row>
    <row r="49571" spans="1:7" x14ac:dyDescent="0.3">
      <c r="A49571" s="1" t="s">
        <v>273</v>
      </c>
      <c r="B49571" s="1" t="s">
        <v>215</v>
      </c>
      <c r="C49571" s="2">
        <v>44811</v>
      </c>
      <c r="D49571">
        <v>1426736614</v>
      </c>
      <c r="E49571">
        <v>9563</v>
      </c>
      <c r="F49571">
        <v>647556146</v>
      </c>
      <c r="G49571">
        <v>45.387224218246637</v>
      </c>
    </row>
    <row r="49572" spans="1:7" x14ac:dyDescent="0.3">
      <c r="A49572" s="1" t="s">
        <v>273</v>
      </c>
      <c r="B49572" s="1" t="s">
        <v>215</v>
      </c>
      <c r="C49572" s="2">
        <v>44812</v>
      </c>
      <c r="D49572">
        <v>1426736614</v>
      </c>
      <c r="E49572">
        <v>664222</v>
      </c>
      <c r="F49572">
        <v>648229478</v>
      </c>
      <c r="G49572">
        <v>45.434418072626826</v>
      </c>
    </row>
    <row r="49573" spans="1:7" x14ac:dyDescent="0.3">
      <c r="A49573" s="1" t="s">
        <v>273</v>
      </c>
      <c r="B49573" s="1" t="s">
        <v>215</v>
      </c>
      <c r="C49573" s="2">
        <v>44812</v>
      </c>
      <c r="D49573">
        <v>1426736614</v>
      </c>
      <c r="E49573">
        <v>9110</v>
      </c>
      <c r="F49573">
        <v>648229478</v>
      </c>
      <c r="G49573">
        <v>45.434418072626826</v>
      </c>
    </row>
    <row r="49574" spans="1:7" x14ac:dyDescent="0.3">
      <c r="A49574" s="1" t="s">
        <v>273</v>
      </c>
      <c r="B49574" s="1" t="s">
        <v>215</v>
      </c>
      <c r="C49574" s="2">
        <v>44813</v>
      </c>
      <c r="D49574">
        <v>1426736614</v>
      </c>
      <c r="E49574">
        <v>664133</v>
      </c>
      <c r="F49574">
        <v>648903185</v>
      </c>
      <c r="G49574">
        <v>45.481638210765091</v>
      </c>
    </row>
    <row r="49575" spans="1:7" x14ac:dyDescent="0.3">
      <c r="A49575" s="1" t="s">
        <v>273</v>
      </c>
      <c r="B49575" s="1" t="s">
        <v>215</v>
      </c>
      <c r="C49575" s="2">
        <v>44813</v>
      </c>
      <c r="D49575">
        <v>1426736614</v>
      </c>
      <c r="E49575">
        <v>9574</v>
      </c>
      <c r="F49575">
        <v>648903185</v>
      </c>
      <c r="G49575">
        <v>45.481638210765091</v>
      </c>
    </row>
    <row r="49576" spans="1:7" x14ac:dyDescent="0.3">
      <c r="A49576" s="1" t="s">
        <v>273</v>
      </c>
      <c r="B49576" s="1" t="s">
        <v>215</v>
      </c>
      <c r="C49576" s="2">
        <v>44814</v>
      </c>
      <c r="D49576">
        <v>1426736614</v>
      </c>
      <c r="E49576">
        <v>663923</v>
      </c>
      <c r="F49576">
        <v>649576472</v>
      </c>
      <c r="G49576">
        <v>45.528828911094308</v>
      </c>
    </row>
    <row r="49577" spans="1:7" x14ac:dyDescent="0.3">
      <c r="A49577" s="1" t="s">
        <v>273</v>
      </c>
      <c r="B49577" s="1" t="s">
        <v>215</v>
      </c>
      <c r="C49577" s="2">
        <v>44814</v>
      </c>
      <c r="D49577">
        <v>1426736614</v>
      </c>
      <c r="E49577">
        <v>9364</v>
      </c>
      <c r="F49577">
        <v>649576472</v>
      </c>
      <c r="G49577">
        <v>45.528828911094308</v>
      </c>
    </row>
    <row r="49578" spans="1:7" x14ac:dyDescent="0.3">
      <c r="A49578" s="1" t="s">
        <v>273</v>
      </c>
      <c r="B49578" s="1" t="s">
        <v>215</v>
      </c>
      <c r="C49578" s="2">
        <v>44815</v>
      </c>
      <c r="D49578">
        <v>1426736614</v>
      </c>
      <c r="E49578">
        <v>655822</v>
      </c>
      <c r="F49578">
        <v>650233557</v>
      </c>
      <c r="G49578">
        <v>45.574884012894614</v>
      </c>
    </row>
    <row r="49579" spans="1:7" x14ac:dyDescent="0.3">
      <c r="A49579" s="1" t="s">
        <v>273</v>
      </c>
      <c r="B49579" s="1" t="s">
        <v>215</v>
      </c>
      <c r="C49579" s="2">
        <v>44815</v>
      </c>
      <c r="D49579">
        <v>1426736614</v>
      </c>
      <c r="E49579">
        <v>1263</v>
      </c>
      <c r="F49579">
        <v>650233557</v>
      </c>
      <c r="G49579">
        <v>45.574884012894614</v>
      </c>
    </row>
    <row r="49580" spans="1:7" x14ac:dyDescent="0.3">
      <c r="A49580" s="1" t="s">
        <v>273</v>
      </c>
      <c r="B49580" s="1" t="s">
        <v>215</v>
      </c>
      <c r="C49580" s="2">
        <v>44816</v>
      </c>
      <c r="D49580">
        <v>1426736614</v>
      </c>
      <c r="E49580">
        <v>645020</v>
      </c>
      <c r="F49580">
        <v>650879004</v>
      </c>
      <c r="G49580">
        <v>45.620123407024302</v>
      </c>
    </row>
    <row r="49581" spans="1:7" x14ac:dyDescent="0.3">
      <c r="A49581" s="1" t="s">
        <v>273</v>
      </c>
      <c r="B49581" s="1" t="s">
        <v>215</v>
      </c>
      <c r="C49581" s="2">
        <v>44816</v>
      </c>
      <c r="D49581">
        <v>1426736614</v>
      </c>
      <c r="E49581">
        <v>427</v>
      </c>
      <c r="F49581">
        <v>650879004</v>
      </c>
      <c r="G49581">
        <v>45.620123407024302</v>
      </c>
    </row>
    <row r="49582" spans="1:7" x14ac:dyDescent="0.3">
      <c r="A49582" s="1" t="s">
        <v>273</v>
      </c>
      <c r="B49582" s="1" t="s">
        <v>215</v>
      </c>
      <c r="C49582" s="2">
        <v>44817</v>
      </c>
      <c r="D49582">
        <v>1426736614</v>
      </c>
      <c r="E49582">
        <v>679343</v>
      </c>
      <c r="F49582">
        <v>651566722</v>
      </c>
      <c r="G49582">
        <v>45.668325576454293</v>
      </c>
    </row>
    <row r="49583" spans="1:7" x14ac:dyDescent="0.3">
      <c r="A49583" s="1" t="s">
        <v>273</v>
      </c>
      <c r="B49583" s="1" t="s">
        <v>215</v>
      </c>
      <c r="C49583" s="2">
        <v>44817</v>
      </c>
      <c r="D49583">
        <v>1426736614</v>
      </c>
      <c r="E49583">
        <v>8375</v>
      </c>
      <c r="F49583">
        <v>651566722</v>
      </c>
      <c r="G49583">
        <v>45.668325576454293</v>
      </c>
    </row>
    <row r="49584" spans="1:7" x14ac:dyDescent="0.3">
      <c r="A49584" s="1" t="s">
        <v>273</v>
      </c>
      <c r="B49584" s="1" t="s">
        <v>215</v>
      </c>
      <c r="C49584" s="2">
        <v>44818</v>
      </c>
      <c r="D49584">
        <v>1426736614</v>
      </c>
      <c r="E49584">
        <v>683915</v>
      </c>
      <c r="F49584">
        <v>652259980</v>
      </c>
      <c r="G49584">
        <v>45.716916044603586</v>
      </c>
    </row>
    <row r="49585" spans="1:7" x14ac:dyDescent="0.3">
      <c r="A49585" s="1" t="s">
        <v>273</v>
      </c>
      <c r="B49585" s="1" t="s">
        <v>215</v>
      </c>
      <c r="C49585" s="2">
        <v>44818</v>
      </c>
      <c r="D49585">
        <v>1426736614</v>
      </c>
      <c r="E49585">
        <v>9343</v>
      </c>
      <c r="F49585">
        <v>652259980</v>
      </c>
      <c r="G49585">
        <v>45.716916044603586</v>
      </c>
    </row>
    <row r="49586" spans="1:7" x14ac:dyDescent="0.3">
      <c r="A49586" s="1" t="s">
        <v>273</v>
      </c>
      <c r="B49586" s="1" t="s">
        <v>215</v>
      </c>
      <c r="C49586" s="2">
        <v>44819</v>
      </c>
      <c r="D49586">
        <v>1426736614</v>
      </c>
      <c r="E49586">
        <v>683851</v>
      </c>
      <c r="F49586">
        <v>652953110</v>
      </c>
      <c r="G49586">
        <v>45.765497541230125</v>
      </c>
    </row>
    <row r="49587" spans="1:7" x14ac:dyDescent="0.3">
      <c r="A49587" s="1" t="s">
        <v>273</v>
      </c>
      <c r="B49587" s="1" t="s">
        <v>215</v>
      </c>
      <c r="C49587" s="2">
        <v>44819</v>
      </c>
      <c r="D49587">
        <v>1426736614</v>
      </c>
      <c r="E49587">
        <v>9279</v>
      </c>
      <c r="F49587">
        <v>652953110</v>
      </c>
      <c r="G49587">
        <v>45.765497541230125</v>
      </c>
    </row>
    <row r="49588" spans="1:7" x14ac:dyDescent="0.3">
      <c r="A49588" s="1" t="s">
        <v>273</v>
      </c>
      <c r="B49588" s="1" t="s">
        <v>215</v>
      </c>
      <c r="C49588" s="2">
        <v>44820</v>
      </c>
      <c r="D49588">
        <v>1426736614</v>
      </c>
      <c r="E49588">
        <v>683759</v>
      </c>
      <c r="F49588">
        <v>653646056</v>
      </c>
      <c r="G49588">
        <v>45.814066141292706</v>
      </c>
    </row>
    <row r="49589" spans="1:7" x14ac:dyDescent="0.3">
      <c r="A49589" s="1" t="s">
        <v>273</v>
      </c>
      <c r="B49589" s="1" t="s">
        <v>215</v>
      </c>
      <c r="C49589" s="2">
        <v>44820</v>
      </c>
      <c r="D49589">
        <v>1426736614</v>
      </c>
      <c r="E49589">
        <v>9187</v>
      </c>
      <c r="F49589">
        <v>653646056</v>
      </c>
      <c r="G49589">
        <v>45.814066141292706</v>
      </c>
    </row>
    <row r="49590" spans="1:7" x14ac:dyDescent="0.3">
      <c r="A49590" s="1" t="s">
        <v>273</v>
      </c>
      <c r="B49590" s="1" t="s">
        <v>215</v>
      </c>
      <c r="C49590" s="2">
        <v>44821</v>
      </c>
      <c r="D49590">
        <v>1426736614</v>
      </c>
      <c r="E49590">
        <v>678742</v>
      </c>
      <c r="F49590">
        <v>654324798</v>
      </c>
      <c r="G49590">
        <v>45.861639182689402</v>
      </c>
    </row>
    <row r="49591" spans="1:7" x14ac:dyDescent="0.3">
      <c r="A49591" s="1" t="s">
        <v>273</v>
      </c>
      <c r="B49591" s="1" t="s">
        <v>215</v>
      </c>
      <c r="C49591" s="2">
        <v>44822</v>
      </c>
      <c r="D49591">
        <v>1426736614</v>
      </c>
      <c r="E49591">
        <v>678742</v>
      </c>
      <c r="F49591">
        <v>655003540</v>
      </c>
      <c r="G49591">
        <v>45.90921222408609</v>
      </c>
    </row>
    <row r="49592" spans="1:7" x14ac:dyDescent="0.3">
      <c r="A49592" s="1" t="s">
        <v>273</v>
      </c>
      <c r="B49592" s="1" t="s">
        <v>215</v>
      </c>
      <c r="C49592" s="2">
        <v>44823</v>
      </c>
      <c r="D49592">
        <v>1426736614</v>
      </c>
      <c r="E49592">
        <v>974992</v>
      </c>
      <c r="F49592">
        <v>655978871</v>
      </c>
      <c r="G49592">
        <v>45.977573194879824</v>
      </c>
    </row>
    <row r="49593" spans="1:7" x14ac:dyDescent="0.3">
      <c r="A49593" s="1" t="s">
        <v>273</v>
      </c>
      <c r="B49593" s="1" t="s">
        <v>215</v>
      </c>
      <c r="C49593" s="2">
        <v>44823</v>
      </c>
      <c r="D49593">
        <v>1426736614</v>
      </c>
      <c r="E49593">
        <v>339</v>
      </c>
      <c r="F49593">
        <v>655978871</v>
      </c>
      <c r="G49593">
        <v>45.977573194879824</v>
      </c>
    </row>
    <row r="49594" spans="1:7" x14ac:dyDescent="0.3">
      <c r="A49594" s="1" t="s">
        <v>273</v>
      </c>
      <c r="B49594" s="1" t="s">
        <v>215</v>
      </c>
      <c r="C49594" s="2">
        <v>44824</v>
      </c>
      <c r="D49594">
        <v>1426736614</v>
      </c>
      <c r="E49594">
        <v>988597</v>
      </c>
      <c r="F49594">
        <v>656974161</v>
      </c>
      <c r="G49594">
        <v>46.047333092413368</v>
      </c>
    </row>
    <row r="49595" spans="1:7" x14ac:dyDescent="0.3">
      <c r="A49595" s="1" t="s">
        <v>273</v>
      </c>
      <c r="B49595" s="1" t="s">
        <v>215</v>
      </c>
      <c r="C49595" s="2">
        <v>44824</v>
      </c>
      <c r="D49595">
        <v>1426736614</v>
      </c>
      <c r="E49595">
        <v>6693</v>
      </c>
      <c r="F49595">
        <v>656974161</v>
      </c>
      <c r="G49595">
        <v>46.047333092413368</v>
      </c>
    </row>
    <row r="49596" spans="1:7" x14ac:dyDescent="0.3">
      <c r="A49596" s="1" t="s">
        <v>273</v>
      </c>
      <c r="B49596" s="1" t="s">
        <v>215</v>
      </c>
      <c r="C49596" s="2">
        <v>44825</v>
      </c>
      <c r="D49596">
        <v>1426736614</v>
      </c>
      <c r="E49596">
        <v>989184</v>
      </c>
      <c r="F49596">
        <v>657970536</v>
      </c>
      <c r="G49596">
        <v>46.117169037620279</v>
      </c>
    </row>
    <row r="49597" spans="1:7" x14ac:dyDescent="0.3">
      <c r="A49597" s="1" t="s">
        <v>273</v>
      </c>
      <c r="B49597" s="1" t="s">
        <v>215</v>
      </c>
      <c r="C49597" s="2">
        <v>44825</v>
      </c>
      <c r="D49597">
        <v>1426736614</v>
      </c>
      <c r="E49597">
        <v>7191</v>
      </c>
      <c r="F49597">
        <v>657970536</v>
      </c>
      <c r="G49597">
        <v>46.117169037620279</v>
      </c>
    </row>
    <row r="49598" spans="1:7" x14ac:dyDescent="0.3">
      <c r="A49598" s="1" t="s">
        <v>273</v>
      </c>
      <c r="B49598" s="1" t="s">
        <v>215</v>
      </c>
      <c r="C49598" s="2">
        <v>44826</v>
      </c>
      <c r="D49598">
        <v>1426736614</v>
      </c>
      <c r="E49598">
        <v>988654</v>
      </c>
      <c r="F49598">
        <v>658965482</v>
      </c>
      <c r="G49598">
        <v>46.186904824186421</v>
      </c>
    </row>
    <row r="49599" spans="1:7" x14ac:dyDescent="0.3">
      <c r="A49599" s="1" t="s">
        <v>273</v>
      </c>
      <c r="B49599" s="1" t="s">
        <v>215</v>
      </c>
      <c r="C49599" s="2">
        <v>44826</v>
      </c>
      <c r="D49599">
        <v>1426736614</v>
      </c>
      <c r="E49599">
        <v>6292</v>
      </c>
      <c r="F49599">
        <v>658965482</v>
      </c>
      <c r="G49599">
        <v>46.186904824186421</v>
      </c>
    </row>
    <row r="49600" spans="1:7" x14ac:dyDescent="0.3">
      <c r="A49600" s="1" t="s">
        <v>273</v>
      </c>
      <c r="B49600" s="1" t="s">
        <v>215</v>
      </c>
      <c r="C49600" s="2">
        <v>44827</v>
      </c>
      <c r="D49600">
        <v>1426736614</v>
      </c>
      <c r="E49600">
        <v>992563</v>
      </c>
      <c r="F49600">
        <v>659964622</v>
      </c>
      <c r="G49600">
        <v>46.256934568302874</v>
      </c>
    </row>
    <row r="49601" spans="1:7" x14ac:dyDescent="0.3">
      <c r="A49601" s="1" t="s">
        <v>273</v>
      </c>
      <c r="B49601" s="1" t="s">
        <v>215</v>
      </c>
      <c r="C49601" s="2">
        <v>44827</v>
      </c>
      <c r="D49601">
        <v>1426736614</v>
      </c>
      <c r="E49601">
        <v>6577</v>
      </c>
      <c r="F49601">
        <v>659964622</v>
      </c>
      <c r="G49601">
        <v>46.256934568302874</v>
      </c>
    </row>
    <row r="49602" spans="1:7" x14ac:dyDescent="0.3">
      <c r="A49602" s="1" t="s">
        <v>273</v>
      </c>
      <c r="B49602" s="1" t="s">
        <v>215</v>
      </c>
      <c r="C49602" s="2">
        <v>44828</v>
      </c>
      <c r="D49602">
        <v>1426736614</v>
      </c>
      <c r="E49602">
        <v>994099</v>
      </c>
      <c r="F49602">
        <v>660963842</v>
      </c>
      <c r="G49602">
        <v>46.326969919621057</v>
      </c>
    </row>
    <row r="49603" spans="1:7" x14ac:dyDescent="0.3">
      <c r="A49603" s="1" t="s">
        <v>273</v>
      </c>
      <c r="B49603" s="1" t="s">
        <v>215</v>
      </c>
      <c r="C49603" s="2">
        <v>44828</v>
      </c>
      <c r="D49603">
        <v>1426736614</v>
      </c>
      <c r="E49603">
        <v>5121</v>
      </c>
      <c r="F49603">
        <v>660963842</v>
      </c>
      <c r="G49603">
        <v>46.326969919621057</v>
      </c>
    </row>
    <row r="49604" spans="1:7" x14ac:dyDescent="0.3">
      <c r="A49604" s="1" t="s">
        <v>273</v>
      </c>
      <c r="B49604" s="1" t="s">
        <v>215</v>
      </c>
      <c r="C49604" s="2">
        <v>44829</v>
      </c>
      <c r="D49604">
        <v>1426736614</v>
      </c>
      <c r="E49604">
        <v>985582</v>
      </c>
      <c r="F49604">
        <v>661949979</v>
      </c>
      <c r="G49604">
        <v>46.396088283187495</v>
      </c>
    </row>
    <row r="49605" spans="1:7" x14ac:dyDescent="0.3">
      <c r="A49605" s="1" t="s">
        <v>273</v>
      </c>
      <c r="B49605" s="1" t="s">
        <v>215</v>
      </c>
      <c r="C49605" s="2">
        <v>44829</v>
      </c>
      <c r="D49605">
        <v>1426736614</v>
      </c>
      <c r="E49605">
        <v>555</v>
      </c>
      <c r="F49605">
        <v>661949979</v>
      </c>
      <c r="G49605">
        <v>46.396088283187495</v>
      </c>
    </row>
    <row r="49606" spans="1:7" x14ac:dyDescent="0.3">
      <c r="A49606" s="1" t="s">
        <v>273</v>
      </c>
      <c r="B49606" s="1" t="s">
        <v>215</v>
      </c>
      <c r="C49606" s="2">
        <v>44830</v>
      </c>
      <c r="D49606">
        <v>1426736614</v>
      </c>
      <c r="E49606">
        <v>1223797</v>
      </c>
      <c r="F49606">
        <v>663174138</v>
      </c>
      <c r="G49606">
        <v>46.481889613859728</v>
      </c>
    </row>
    <row r="49607" spans="1:7" x14ac:dyDescent="0.3">
      <c r="A49607" s="1" t="s">
        <v>273</v>
      </c>
      <c r="B49607" s="1" t="s">
        <v>215</v>
      </c>
      <c r="C49607" s="2">
        <v>44830</v>
      </c>
      <c r="D49607">
        <v>1426736614</v>
      </c>
      <c r="E49607">
        <v>362</v>
      </c>
      <c r="F49607">
        <v>663174138</v>
      </c>
      <c r="G49607">
        <v>46.481889613859728</v>
      </c>
    </row>
    <row r="49608" spans="1:7" x14ac:dyDescent="0.3">
      <c r="A49608" s="1" t="s">
        <v>273</v>
      </c>
      <c r="B49608" s="1" t="s">
        <v>215</v>
      </c>
      <c r="C49608" s="2">
        <v>44831</v>
      </c>
      <c r="D49608">
        <v>1426736614</v>
      </c>
      <c r="E49608">
        <v>1238132</v>
      </c>
      <c r="F49608">
        <v>664418859</v>
      </c>
      <c r="G49608">
        <v>46.569132135554767</v>
      </c>
    </row>
    <row r="49609" spans="1:7" x14ac:dyDescent="0.3">
      <c r="A49609" s="1" t="s">
        <v>273</v>
      </c>
      <c r="B49609" s="1" t="s">
        <v>215</v>
      </c>
      <c r="C49609" s="2">
        <v>44831</v>
      </c>
      <c r="D49609">
        <v>1426736614</v>
      </c>
      <c r="E49609">
        <v>6589</v>
      </c>
      <c r="F49609">
        <v>664418859</v>
      </c>
      <c r="G49609">
        <v>46.569132135554767</v>
      </c>
    </row>
    <row r="49610" spans="1:7" x14ac:dyDescent="0.3">
      <c r="A49610" s="1" t="s">
        <v>273</v>
      </c>
      <c r="B49610" s="1" t="s">
        <v>215</v>
      </c>
      <c r="C49610" s="2">
        <v>44832</v>
      </c>
      <c r="D49610">
        <v>1426736614</v>
      </c>
      <c r="E49610">
        <v>1261455</v>
      </c>
      <c r="F49610">
        <v>665687549</v>
      </c>
      <c r="G49610">
        <v>46.658054644975977</v>
      </c>
    </row>
    <row r="49611" spans="1:7" x14ac:dyDescent="0.3">
      <c r="A49611" s="1" t="s">
        <v>273</v>
      </c>
      <c r="B49611" s="1" t="s">
        <v>215</v>
      </c>
      <c r="C49611" s="2">
        <v>44832</v>
      </c>
      <c r="D49611">
        <v>1426736614</v>
      </c>
      <c r="E49611">
        <v>7235</v>
      </c>
      <c r="F49611">
        <v>665687549</v>
      </c>
      <c r="G49611">
        <v>46.658054644975977</v>
      </c>
    </row>
    <row r="49612" spans="1:7" x14ac:dyDescent="0.3">
      <c r="A49612" s="1" t="s">
        <v>273</v>
      </c>
      <c r="B49612" s="1" t="s">
        <v>215</v>
      </c>
      <c r="C49612" s="2">
        <v>44833</v>
      </c>
      <c r="D49612">
        <v>1426736614</v>
      </c>
      <c r="E49612">
        <v>1302467</v>
      </c>
      <c r="F49612">
        <v>666997646</v>
      </c>
      <c r="G49612">
        <v>46.749879371918887</v>
      </c>
    </row>
    <row r="49613" spans="1:7" x14ac:dyDescent="0.3">
      <c r="A49613" s="1" t="s">
        <v>273</v>
      </c>
      <c r="B49613" s="1" t="s">
        <v>215</v>
      </c>
      <c r="C49613" s="2">
        <v>44833</v>
      </c>
      <c r="D49613">
        <v>1426736614</v>
      </c>
      <c r="E49613">
        <v>7630</v>
      </c>
      <c r="F49613">
        <v>666997646</v>
      </c>
      <c r="G49613">
        <v>46.749879371918887</v>
      </c>
    </row>
    <row r="49614" spans="1:7" x14ac:dyDescent="0.3">
      <c r="A49614" s="1" t="s">
        <v>273</v>
      </c>
      <c r="B49614" s="1" t="s">
        <v>215</v>
      </c>
      <c r="C49614" s="2">
        <v>44834</v>
      </c>
      <c r="D49614">
        <v>1426736614</v>
      </c>
      <c r="E49614">
        <v>1229158</v>
      </c>
      <c r="F49614">
        <v>668233855</v>
      </c>
      <c r="G49614">
        <v>46.836525287350625</v>
      </c>
    </row>
    <row r="49615" spans="1:7" x14ac:dyDescent="0.3">
      <c r="A49615" s="1" t="s">
        <v>273</v>
      </c>
      <c r="B49615" s="1" t="s">
        <v>215</v>
      </c>
      <c r="C49615" s="2">
        <v>44834</v>
      </c>
      <c r="D49615">
        <v>1426736614</v>
      </c>
      <c r="E49615">
        <v>7051</v>
      </c>
      <c r="F49615">
        <v>668233855</v>
      </c>
      <c r="G49615">
        <v>46.836525287350625</v>
      </c>
    </row>
    <row r="49616" spans="1:7" x14ac:dyDescent="0.3">
      <c r="A49616" s="1" t="s">
        <v>273</v>
      </c>
      <c r="B49616" s="1" t="s">
        <v>215</v>
      </c>
      <c r="C49616" s="2">
        <v>44835</v>
      </c>
      <c r="D49616">
        <v>1426736614</v>
      </c>
      <c r="E49616">
        <v>1224998</v>
      </c>
      <c r="F49616">
        <v>669458853</v>
      </c>
      <c r="G49616">
        <v>46.922385423550921</v>
      </c>
    </row>
    <row r="49617" spans="1:7" x14ac:dyDescent="0.3">
      <c r="A49617" s="1" t="s">
        <v>273</v>
      </c>
      <c r="B49617" s="1" t="s">
        <v>215</v>
      </c>
      <c r="C49617" s="2">
        <v>44836</v>
      </c>
      <c r="D49617">
        <v>1426736614</v>
      </c>
      <c r="E49617">
        <v>1225234</v>
      </c>
      <c r="F49617">
        <v>670684087</v>
      </c>
      <c r="G49617">
        <v>47.008262100996305</v>
      </c>
    </row>
    <row r="49618" spans="1:7" x14ac:dyDescent="0.3">
      <c r="A49618" s="1" t="s">
        <v>273</v>
      </c>
      <c r="B49618" s="1" t="s">
        <v>215</v>
      </c>
      <c r="C49618" s="2">
        <v>44837</v>
      </c>
      <c r="D49618">
        <v>1426736614</v>
      </c>
      <c r="E49618">
        <v>1269971</v>
      </c>
      <c r="F49618">
        <v>671954058</v>
      </c>
      <c r="G49618">
        <v>47.097274395735106</v>
      </c>
    </row>
    <row r="49619" spans="1:7" x14ac:dyDescent="0.3">
      <c r="A49619" s="1" t="s">
        <v>273</v>
      </c>
      <c r="B49619" s="1" t="s">
        <v>215</v>
      </c>
      <c r="C49619" s="2">
        <v>44838</v>
      </c>
      <c r="D49619">
        <v>1426736614</v>
      </c>
      <c r="E49619">
        <v>1269449</v>
      </c>
      <c r="F49619">
        <v>673223507</v>
      </c>
      <c r="G49619">
        <v>47.186250103482656</v>
      </c>
    </row>
    <row r="49620" spans="1:7" x14ac:dyDescent="0.3">
      <c r="A49620" s="1" t="s">
        <v>273</v>
      </c>
      <c r="B49620" s="1" t="s">
        <v>215</v>
      </c>
      <c r="C49620" s="2">
        <v>44839</v>
      </c>
      <c r="D49620">
        <v>1426736614</v>
      </c>
      <c r="E49620">
        <v>1272052</v>
      </c>
      <c r="F49620">
        <v>674501550</v>
      </c>
      <c r="G49620">
        <v>47.275828164875286</v>
      </c>
    </row>
    <row r="49621" spans="1:7" x14ac:dyDescent="0.3">
      <c r="A49621" s="1" t="s">
        <v>273</v>
      </c>
      <c r="B49621" s="1" t="s">
        <v>215</v>
      </c>
      <c r="C49621" s="2">
        <v>44839</v>
      </c>
      <c r="D49621">
        <v>1426736614</v>
      </c>
      <c r="E49621">
        <v>5991</v>
      </c>
      <c r="F49621">
        <v>674501550</v>
      </c>
      <c r="G49621">
        <v>47.275828164875286</v>
      </c>
    </row>
    <row r="49622" spans="1:7" x14ac:dyDescent="0.3">
      <c r="A49622" s="1" t="s">
        <v>273</v>
      </c>
      <c r="B49622" s="1" t="s">
        <v>215</v>
      </c>
      <c r="C49622" s="2">
        <v>44840</v>
      </c>
      <c r="D49622">
        <v>1426736614</v>
      </c>
      <c r="E49622">
        <v>1272356</v>
      </c>
      <c r="F49622">
        <v>675780909</v>
      </c>
      <c r="G49622">
        <v>47.365498464736255</v>
      </c>
    </row>
    <row r="49623" spans="1:7" x14ac:dyDescent="0.3">
      <c r="A49623" s="1" t="s">
        <v>273</v>
      </c>
      <c r="B49623" s="1" t="s">
        <v>215</v>
      </c>
      <c r="C49623" s="2">
        <v>44840</v>
      </c>
      <c r="D49623">
        <v>1426736614</v>
      </c>
      <c r="E49623">
        <v>7003</v>
      </c>
      <c r="F49623">
        <v>675780909</v>
      </c>
      <c r="G49623">
        <v>47.365498464736255</v>
      </c>
    </row>
    <row r="49624" spans="1:7" x14ac:dyDescent="0.3">
      <c r="A49624" s="1" t="s">
        <v>273</v>
      </c>
      <c r="B49624" s="1" t="s">
        <v>215</v>
      </c>
      <c r="C49624" s="2">
        <v>44841</v>
      </c>
      <c r="D49624">
        <v>1426736614</v>
      </c>
      <c r="E49624">
        <v>1271897</v>
      </c>
      <c r="F49624">
        <v>677059350</v>
      </c>
      <c r="G49624">
        <v>47.455104421957451</v>
      </c>
    </row>
    <row r="49625" spans="1:7" x14ac:dyDescent="0.3">
      <c r="A49625" s="1" t="s">
        <v>273</v>
      </c>
      <c r="B49625" s="1" t="s">
        <v>215</v>
      </c>
      <c r="C49625" s="2">
        <v>44841</v>
      </c>
      <c r="D49625">
        <v>1426736614</v>
      </c>
      <c r="E49625">
        <v>6544</v>
      </c>
      <c r="F49625">
        <v>677059350</v>
      </c>
      <c r="G49625">
        <v>47.455104421957451</v>
      </c>
    </row>
    <row r="49626" spans="1:7" x14ac:dyDescent="0.3">
      <c r="A49626" s="1" t="s">
        <v>273</v>
      </c>
      <c r="B49626" s="1" t="s">
        <v>215</v>
      </c>
      <c r="C49626" s="2">
        <v>44842</v>
      </c>
      <c r="D49626">
        <v>1426736614</v>
      </c>
      <c r="E49626">
        <v>1270957</v>
      </c>
      <c r="F49626">
        <v>678335911</v>
      </c>
      <c r="G49626">
        <v>47.544578609938156</v>
      </c>
    </row>
    <row r="49627" spans="1:7" x14ac:dyDescent="0.3">
      <c r="A49627" s="1" t="s">
        <v>273</v>
      </c>
      <c r="B49627" s="1" t="s">
        <v>215</v>
      </c>
      <c r="C49627" s="2">
        <v>44842</v>
      </c>
      <c r="D49627">
        <v>1426736614</v>
      </c>
      <c r="E49627">
        <v>5604</v>
      </c>
      <c r="F49627">
        <v>678335911</v>
      </c>
      <c r="G49627">
        <v>47.544578609938156</v>
      </c>
    </row>
    <row r="49628" spans="1:7" x14ac:dyDescent="0.3">
      <c r="A49628" s="1" t="s">
        <v>273</v>
      </c>
      <c r="B49628" s="1" t="s">
        <v>215</v>
      </c>
      <c r="C49628" s="2">
        <v>44843</v>
      </c>
      <c r="D49628">
        <v>1426736614</v>
      </c>
      <c r="E49628">
        <v>1266000</v>
      </c>
      <c r="F49628">
        <v>679602558</v>
      </c>
      <c r="G49628">
        <v>47.633357925445374</v>
      </c>
    </row>
    <row r="49629" spans="1:7" x14ac:dyDescent="0.3">
      <c r="A49629" s="1" t="s">
        <v>273</v>
      </c>
      <c r="B49629" s="1" t="s">
        <v>215</v>
      </c>
      <c r="C49629" s="2">
        <v>44843</v>
      </c>
      <c r="D49629">
        <v>1426736614</v>
      </c>
      <c r="E49629">
        <v>647</v>
      </c>
      <c r="F49629">
        <v>679602558</v>
      </c>
      <c r="G49629">
        <v>47.633357925445374</v>
      </c>
    </row>
    <row r="49630" spans="1:7" x14ac:dyDescent="0.3">
      <c r="A49630" s="1" t="s">
        <v>273</v>
      </c>
      <c r="B49630" s="1" t="s">
        <v>215</v>
      </c>
      <c r="C49630" s="2">
        <v>44844</v>
      </c>
      <c r="D49630">
        <v>1426736614</v>
      </c>
      <c r="E49630">
        <v>932007</v>
      </c>
      <c r="F49630">
        <v>680534765</v>
      </c>
      <c r="G49630">
        <v>47.698696334150434</v>
      </c>
    </row>
    <row r="49631" spans="1:7" x14ac:dyDescent="0.3">
      <c r="A49631" s="1" t="s">
        <v>273</v>
      </c>
      <c r="B49631" s="1" t="s">
        <v>215</v>
      </c>
      <c r="C49631" s="2">
        <v>44844</v>
      </c>
      <c r="D49631">
        <v>1426736614</v>
      </c>
      <c r="E49631">
        <v>200</v>
      </c>
      <c r="F49631">
        <v>680534765</v>
      </c>
      <c r="G49631">
        <v>47.698696334150434</v>
      </c>
    </row>
    <row r="49632" spans="1:7" x14ac:dyDescent="0.3">
      <c r="A49632" s="1" t="s">
        <v>273</v>
      </c>
      <c r="B49632" s="1" t="s">
        <v>215</v>
      </c>
      <c r="C49632" s="2">
        <v>44845</v>
      </c>
      <c r="D49632">
        <v>1426736614</v>
      </c>
      <c r="E49632">
        <v>938420</v>
      </c>
      <c r="F49632">
        <v>681479612</v>
      </c>
      <c r="G49632">
        <v>47.764920680727691</v>
      </c>
    </row>
    <row r="49633" spans="1:7" x14ac:dyDescent="0.3">
      <c r="A49633" s="1" t="s">
        <v>273</v>
      </c>
      <c r="B49633" s="1" t="s">
        <v>215</v>
      </c>
      <c r="C49633" s="2">
        <v>44845</v>
      </c>
      <c r="D49633">
        <v>1426736614</v>
      </c>
      <c r="E49633">
        <v>6427</v>
      </c>
      <c r="F49633">
        <v>681479612</v>
      </c>
      <c r="G49633">
        <v>47.764920680727691</v>
      </c>
    </row>
    <row r="49634" spans="1:7" x14ac:dyDescent="0.3">
      <c r="A49634" s="1" t="s">
        <v>273</v>
      </c>
      <c r="B49634" s="1" t="s">
        <v>215</v>
      </c>
      <c r="C49634" s="2">
        <v>44846</v>
      </c>
      <c r="D49634">
        <v>1426736614</v>
      </c>
      <c r="E49634">
        <v>917519</v>
      </c>
      <c r="F49634">
        <v>682404163</v>
      </c>
      <c r="G49634">
        <v>47.829722480227879</v>
      </c>
    </row>
    <row r="49635" spans="1:7" x14ac:dyDescent="0.3">
      <c r="A49635" s="1" t="s">
        <v>273</v>
      </c>
      <c r="B49635" s="1" t="s">
        <v>215</v>
      </c>
      <c r="C49635" s="2">
        <v>44846</v>
      </c>
      <c r="D49635">
        <v>1426736614</v>
      </c>
      <c r="E49635">
        <v>7032</v>
      </c>
      <c r="F49635">
        <v>682404163</v>
      </c>
      <c r="G49635">
        <v>47.829722480227879</v>
      </c>
    </row>
    <row r="49636" spans="1:7" x14ac:dyDescent="0.3">
      <c r="A49636" s="1" t="s">
        <v>273</v>
      </c>
      <c r="B49636" s="1" t="s">
        <v>215</v>
      </c>
      <c r="C49636" s="2">
        <v>44847</v>
      </c>
      <c r="D49636">
        <v>1426736614</v>
      </c>
      <c r="E49636">
        <v>918393</v>
      </c>
      <c r="F49636">
        <v>683322556</v>
      </c>
      <c r="G49636">
        <v>47.894092665375446</v>
      </c>
    </row>
    <row r="49637" spans="1:7" x14ac:dyDescent="0.3">
      <c r="A49637" s="1" t="s">
        <v>273</v>
      </c>
      <c r="B49637" s="1" t="s">
        <v>215</v>
      </c>
      <c r="C49637" s="2">
        <v>44848</v>
      </c>
      <c r="D49637">
        <v>1426736614</v>
      </c>
      <c r="E49637">
        <v>918393</v>
      </c>
      <c r="F49637">
        <v>684240949</v>
      </c>
      <c r="G49637">
        <v>47.95846285052302</v>
      </c>
    </row>
    <row r="49638" spans="1:7" x14ac:dyDescent="0.3">
      <c r="A49638" s="1" t="s">
        <v>273</v>
      </c>
      <c r="B49638" s="1" t="s">
        <v>215</v>
      </c>
      <c r="C49638" s="2">
        <v>44849</v>
      </c>
      <c r="D49638">
        <v>1426736614</v>
      </c>
      <c r="E49638">
        <v>1186661</v>
      </c>
      <c r="F49638">
        <v>685434631</v>
      </c>
      <c r="G49638">
        <v>48.042128047608934</v>
      </c>
    </row>
    <row r="49639" spans="1:7" x14ac:dyDescent="0.3">
      <c r="A49639" s="1" t="s">
        <v>273</v>
      </c>
      <c r="B49639" s="1" t="s">
        <v>215</v>
      </c>
      <c r="C49639" s="2">
        <v>44849</v>
      </c>
      <c r="D49639">
        <v>1426736614</v>
      </c>
      <c r="E49639">
        <v>7021</v>
      </c>
      <c r="F49639">
        <v>685434631</v>
      </c>
      <c r="G49639">
        <v>48.042128047608934</v>
      </c>
    </row>
    <row r="49640" spans="1:7" x14ac:dyDescent="0.3">
      <c r="A49640" s="1" t="s">
        <v>273</v>
      </c>
      <c r="B49640" s="1" t="s">
        <v>215</v>
      </c>
      <c r="C49640" s="2">
        <v>44850</v>
      </c>
      <c r="D49640">
        <v>1426736614</v>
      </c>
      <c r="E49640">
        <v>1180429</v>
      </c>
      <c r="F49640">
        <v>686615849</v>
      </c>
      <c r="G49640">
        <v>48.124919642666434</v>
      </c>
    </row>
    <row r="49641" spans="1:7" x14ac:dyDescent="0.3">
      <c r="A49641" s="1" t="s">
        <v>273</v>
      </c>
      <c r="B49641" s="1" t="s">
        <v>215</v>
      </c>
      <c r="C49641" s="2">
        <v>44850</v>
      </c>
      <c r="D49641">
        <v>1426736614</v>
      </c>
      <c r="E49641">
        <v>789</v>
      </c>
      <c r="F49641">
        <v>686615849</v>
      </c>
      <c r="G49641">
        <v>48.124919642666434</v>
      </c>
    </row>
    <row r="49642" spans="1:7" x14ac:dyDescent="0.3">
      <c r="A49642" s="1" t="s">
        <v>273</v>
      </c>
      <c r="B49642" s="1" t="s">
        <v>215</v>
      </c>
      <c r="C49642" s="2">
        <v>44851</v>
      </c>
      <c r="D49642">
        <v>1426736614</v>
      </c>
      <c r="E49642">
        <v>1352308</v>
      </c>
      <c r="F49642">
        <v>687968449</v>
      </c>
      <c r="G49642">
        <v>48.219723405794646</v>
      </c>
    </row>
    <row r="49643" spans="1:7" x14ac:dyDescent="0.3">
      <c r="A49643" s="1" t="s">
        <v>273</v>
      </c>
      <c r="B49643" s="1" t="s">
        <v>215</v>
      </c>
      <c r="C49643" s="2">
        <v>44851</v>
      </c>
      <c r="D49643">
        <v>1426736614</v>
      </c>
      <c r="E49643">
        <v>292</v>
      </c>
      <c r="F49643">
        <v>687968449</v>
      </c>
      <c r="G49643">
        <v>48.219723405794646</v>
      </c>
    </row>
    <row r="49644" spans="1:7" x14ac:dyDescent="0.3">
      <c r="A49644" s="1" t="s">
        <v>273</v>
      </c>
      <c r="B49644" s="1" t="s">
        <v>215</v>
      </c>
      <c r="C49644" s="2">
        <v>44852</v>
      </c>
      <c r="D49644">
        <v>1426736614</v>
      </c>
      <c r="E49644">
        <v>1082546</v>
      </c>
      <c r="F49644">
        <v>689058450</v>
      </c>
      <c r="G49644">
        <v>48.296121599357797</v>
      </c>
    </row>
    <row r="49645" spans="1:7" x14ac:dyDescent="0.3">
      <c r="A49645" s="1" t="s">
        <v>273</v>
      </c>
      <c r="B49645" s="1" t="s">
        <v>215</v>
      </c>
      <c r="C49645" s="2">
        <v>44852</v>
      </c>
      <c r="D49645">
        <v>1426736614</v>
      </c>
      <c r="E49645">
        <v>7455</v>
      </c>
      <c r="F49645">
        <v>689058450</v>
      </c>
      <c r="G49645">
        <v>48.296121599357797</v>
      </c>
    </row>
    <row r="49646" spans="1:7" x14ac:dyDescent="0.3">
      <c r="A49646" s="1" t="s">
        <v>273</v>
      </c>
      <c r="B49646" s="1" t="s">
        <v>215</v>
      </c>
      <c r="C49646" s="2">
        <v>44853</v>
      </c>
      <c r="D49646">
        <v>1426736614</v>
      </c>
      <c r="E49646">
        <v>1083165</v>
      </c>
      <c r="F49646">
        <v>690149674</v>
      </c>
      <c r="G49646">
        <v>48.372605513017277</v>
      </c>
    </row>
    <row r="49647" spans="1:7" x14ac:dyDescent="0.3">
      <c r="A49647" s="1" t="s">
        <v>273</v>
      </c>
      <c r="B49647" s="1" t="s">
        <v>215</v>
      </c>
      <c r="C49647" s="2">
        <v>44853</v>
      </c>
      <c r="D49647">
        <v>1426736614</v>
      </c>
      <c r="E49647">
        <v>8059</v>
      </c>
      <c r="F49647">
        <v>690149674</v>
      </c>
      <c r="G49647">
        <v>48.372605513017277</v>
      </c>
    </row>
    <row r="49648" spans="1:7" x14ac:dyDescent="0.3">
      <c r="A49648" s="1" t="s">
        <v>273</v>
      </c>
      <c r="B49648" s="1" t="s">
        <v>215</v>
      </c>
      <c r="C49648" s="2">
        <v>44854</v>
      </c>
      <c r="D49648">
        <v>1426736614</v>
      </c>
      <c r="E49648">
        <v>1084178</v>
      </c>
      <c r="F49648">
        <v>691242924</v>
      </c>
      <c r="G49648">
        <v>48.44923142906039</v>
      </c>
    </row>
    <row r="49649" spans="1:7" x14ac:dyDescent="0.3">
      <c r="A49649" s="1" t="s">
        <v>273</v>
      </c>
      <c r="B49649" s="1" t="s">
        <v>215</v>
      </c>
      <c r="C49649" s="2">
        <v>44854</v>
      </c>
      <c r="D49649">
        <v>1426736614</v>
      </c>
      <c r="E49649">
        <v>9072</v>
      </c>
      <c r="F49649">
        <v>691242924</v>
      </c>
      <c r="G49649">
        <v>48.44923142906039</v>
      </c>
    </row>
    <row r="49650" spans="1:7" x14ac:dyDescent="0.3">
      <c r="A49650" s="1" t="s">
        <v>273</v>
      </c>
      <c r="B49650" s="1" t="s">
        <v>215</v>
      </c>
      <c r="C49650" s="2">
        <v>44855</v>
      </c>
      <c r="D49650">
        <v>1426736614</v>
      </c>
      <c r="E49650">
        <v>1010262</v>
      </c>
      <c r="F49650">
        <v>692261984</v>
      </c>
      <c r="G49650">
        <v>48.520657366405821</v>
      </c>
    </row>
    <row r="49651" spans="1:7" x14ac:dyDescent="0.3">
      <c r="A49651" s="1" t="s">
        <v>273</v>
      </c>
      <c r="B49651" s="1" t="s">
        <v>215</v>
      </c>
      <c r="C49651" s="2">
        <v>44855</v>
      </c>
      <c r="D49651">
        <v>1426736614</v>
      </c>
      <c r="E49651">
        <v>8798</v>
      </c>
      <c r="F49651">
        <v>692261984</v>
      </c>
      <c r="G49651">
        <v>48.520657366405821</v>
      </c>
    </row>
    <row r="49652" spans="1:7" x14ac:dyDescent="0.3">
      <c r="A49652" s="1" t="s">
        <v>273</v>
      </c>
      <c r="B49652" s="1" t="s">
        <v>215</v>
      </c>
      <c r="C49652" s="2">
        <v>44856</v>
      </c>
      <c r="D49652">
        <v>1426736614</v>
      </c>
      <c r="E49652">
        <v>1005768</v>
      </c>
      <c r="F49652">
        <v>693267752</v>
      </c>
      <c r="G49652">
        <v>48.591151667185009</v>
      </c>
    </row>
    <row r="49653" spans="1:7" x14ac:dyDescent="0.3">
      <c r="A49653" s="1" t="s">
        <v>273</v>
      </c>
      <c r="B49653" s="1" t="s">
        <v>215</v>
      </c>
      <c r="C49653" s="2">
        <v>44857</v>
      </c>
      <c r="D49653">
        <v>1426736614</v>
      </c>
      <c r="E49653">
        <v>1005768</v>
      </c>
      <c r="F49653">
        <v>694273520</v>
      </c>
      <c r="G49653">
        <v>48.661645967964198</v>
      </c>
    </row>
    <row r="49654" spans="1:7" x14ac:dyDescent="0.3">
      <c r="A49654" s="1" t="s">
        <v>273</v>
      </c>
      <c r="B49654" s="1" t="s">
        <v>215</v>
      </c>
      <c r="C49654" s="2">
        <v>44858</v>
      </c>
      <c r="D49654">
        <v>1426736614</v>
      </c>
      <c r="E49654">
        <v>1186600</v>
      </c>
      <c r="F49654">
        <v>695460577</v>
      </c>
      <c r="G49654">
        <v>48.74484681865745</v>
      </c>
    </row>
    <row r="49655" spans="1:7" x14ac:dyDescent="0.3">
      <c r="A49655" s="1" t="s">
        <v>273</v>
      </c>
      <c r="B49655" s="1" t="s">
        <v>215</v>
      </c>
      <c r="C49655" s="2">
        <v>44858</v>
      </c>
      <c r="D49655">
        <v>1426736614</v>
      </c>
      <c r="E49655">
        <v>457</v>
      </c>
      <c r="F49655">
        <v>695460577</v>
      </c>
      <c r="G49655">
        <v>48.74484681865745</v>
      </c>
    </row>
    <row r="49656" spans="1:7" x14ac:dyDescent="0.3">
      <c r="A49656" s="1" t="s">
        <v>273</v>
      </c>
      <c r="B49656" s="1" t="s">
        <v>215</v>
      </c>
      <c r="C49656" s="2">
        <v>44859</v>
      </c>
      <c r="D49656">
        <v>1426736614</v>
      </c>
      <c r="E49656">
        <v>1193872</v>
      </c>
      <c r="F49656">
        <v>696662111</v>
      </c>
      <c r="G49656">
        <v>48.82906236259246</v>
      </c>
    </row>
    <row r="49657" spans="1:7" x14ac:dyDescent="0.3">
      <c r="A49657" s="1" t="s">
        <v>273</v>
      </c>
      <c r="B49657" s="1" t="s">
        <v>215</v>
      </c>
      <c r="C49657" s="2">
        <v>44859</v>
      </c>
      <c r="D49657">
        <v>1426736614</v>
      </c>
      <c r="E49657">
        <v>7662</v>
      </c>
      <c r="F49657">
        <v>696662111</v>
      </c>
      <c r="G49657">
        <v>48.82906236259246</v>
      </c>
    </row>
    <row r="49658" spans="1:7" x14ac:dyDescent="0.3">
      <c r="A49658" s="1" t="s">
        <v>273</v>
      </c>
      <c r="B49658" s="1" t="s">
        <v>215</v>
      </c>
      <c r="C49658" s="2">
        <v>44860</v>
      </c>
      <c r="D49658">
        <v>1426736614</v>
      </c>
      <c r="E49658">
        <v>1188224</v>
      </c>
      <c r="F49658">
        <v>697859129</v>
      </c>
      <c r="G49658">
        <v>48.912961379990207</v>
      </c>
    </row>
    <row r="49659" spans="1:7" x14ac:dyDescent="0.3">
      <c r="A49659" s="1" t="s">
        <v>273</v>
      </c>
      <c r="B49659" s="1" t="s">
        <v>215</v>
      </c>
      <c r="C49659" s="2">
        <v>44860</v>
      </c>
      <c r="D49659">
        <v>1426736614</v>
      </c>
      <c r="E49659">
        <v>8794</v>
      </c>
      <c r="F49659">
        <v>697859129</v>
      </c>
      <c r="G49659">
        <v>48.912961379990207</v>
      </c>
    </row>
    <row r="49660" spans="1:7" x14ac:dyDescent="0.3">
      <c r="A49660" s="1" t="s">
        <v>273</v>
      </c>
      <c r="B49660" s="1" t="s">
        <v>215</v>
      </c>
      <c r="C49660" s="2">
        <v>44861</v>
      </c>
      <c r="D49660">
        <v>1426736614</v>
      </c>
      <c r="E49660">
        <v>1187063</v>
      </c>
      <c r="F49660">
        <v>699053825</v>
      </c>
      <c r="G49660">
        <v>48.996697648357959</v>
      </c>
    </row>
    <row r="49661" spans="1:7" x14ac:dyDescent="0.3">
      <c r="A49661" s="1" t="s">
        <v>273</v>
      </c>
      <c r="B49661" s="1" t="s">
        <v>215</v>
      </c>
      <c r="C49661" s="2">
        <v>44861</v>
      </c>
      <c r="D49661">
        <v>1426736614</v>
      </c>
      <c r="E49661">
        <v>7633</v>
      </c>
      <c r="F49661">
        <v>699053825</v>
      </c>
      <c r="G49661">
        <v>48.996697648357959</v>
      </c>
    </row>
    <row r="49662" spans="1:7" x14ac:dyDescent="0.3">
      <c r="A49662" s="1" t="s">
        <v>273</v>
      </c>
      <c r="B49662" s="1" t="s">
        <v>215</v>
      </c>
      <c r="C49662" s="2">
        <v>44862</v>
      </c>
      <c r="D49662">
        <v>1426736614</v>
      </c>
      <c r="E49662">
        <v>1155616</v>
      </c>
      <c r="F49662">
        <v>700216223</v>
      </c>
      <c r="G49662">
        <v>49.078170149210173</v>
      </c>
    </row>
    <row r="49663" spans="1:7" x14ac:dyDescent="0.3">
      <c r="A49663" s="1" t="s">
        <v>273</v>
      </c>
      <c r="B49663" s="1" t="s">
        <v>215</v>
      </c>
      <c r="C49663" s="2">
        <v>44862</v>
      </c>
      <c r="D49663">
        <v>1426736614</v>
      </c>
      <c r="E49663">
        <v>6782</v>
      </c>
      <c r="F49663">
        <v>700216223</v>
      </c>
      <c r="G49663">
        <v>49.078170149210173</v>
      </c>
    </row>
    <row r="49664" spans="1:7" x14ac:dyDescent="0.3">
      <c r="A49664" s="1" t="s">
        <v>273</v>
      </c>
      <c r="B49664" s="1" t="s">
        <v>215</v>
      </c>
      <c r="C49664" s="2">
        <v>44863</v>
      </c>
      <c r="D49664">
        <v>1426736614</v>
      </c>
      <c r="E49664">
        <v>1154674</v>
      </c>
      <c r="F49664">
        <v>701376737</v>
      </c>
      <c r="G49664">
        <v>49.159510600461822</v>
      </c>
    </row>
    <row r="49665" spans="1:7" x14ac:dyDescent="0.3">
      <c r="A49665" s="1" t="s">
        <v>273</v>
      </c>
      <c r="B49665" s="1" t="s">
        <v>215</v>
      </c>
      <c r="C49665" s="2">
        <v>44863</v>
      </c>
      <c r="D49665">
        <v>1426736614</v>
      </c>
      <c r="E49665">
        <v>5840</v>
      </c>
      <c r="F49665">
        <v>701376737</v>
      </c>
      <c r="G49665">
        <v>49.159510600461822</v>
      </c>
    </row>
    <row r="49666" spans="1:7" x14ac:dyDescent="0.3">
      <c r="A49666" s="1" t="s">
        <v>273</v>
      </c>
      <c r="B49666" s="1" t="s">
        <v>215</v>
      </c>
      <c r="C49666" s="2">
        <v>44864</v>
      </c>
      <c r="D49666">
        <v>1426736614</v>
      </c>
      <c r="E49666">
        <v>1149545</v>
      </c>
      <c r="F49666">
        <v>702526993</v>
      </c>
      <c r="G49666">
        <v>49.240132068272551</v>
      </c>
    </row>
    <row r="49667" spans="1:7" x14ac:dyDescent="0.3">
      <c r="A49667" s="1" t="s">
        <v>273</v>
      </c>
      <c r="B49667" s="1" t="s">
        <v>215</v>
      </c>
      <c r="C49667" s="2">
        <v>44864</v>
      </c>
      <c r="D49667">
        <v>1426736614</v>
      </c>
      <c r="E49667">
        <v>711</v>
      </c>
      <c r="F49667">
        <v>702526993</v>
      </c>
      <c r="G49667">
        <v>49.240132068272551</v>
      </c>
    </row>
    <row r="49668" spans="1:7" x14ac:dyDescent="0.3">
      <c r="A49668" s="1" t="s">
        <v>273</v>
      </c>
      <c r="B49668" s="1" t="s">
        <v>215</v>
      </c>
      <c r="C49668" s="2">
        <v>44865</v>
      </c>
      <c r="D49668">
        <v>1426736614</v>
      </c>
      <c r="E49668">
        <v>912623</v>
      </c>
      <c r="F49668">
        <v>703439616</v>
      </c>
      <c r="G49668">
        <v>49.304097833995868</v>
      </c>
    </row>
    <row r="49669" spans="1:7" x14ac:dyDescent="0.3">
      <c r="A49669" s="1" t="s">
        <v>273</v>
      </c>
      <c r="B49669" s="1" t="s">
        <v>215</v>
      </c>
      <c r="C49669" s="2">
        <v>44866</v>
      </c>
      <c r="D49669">
        <v>1426736614</v>
      </c>
      <c r="E49669">
        <v>912623</v>
      </c>
      <c r="F49669">
        <v>704352239</v>
      </c>
      <c r="G49669">
        <v>49.368063599719186</v>
      </c>
    </row>
    <row r="49670" spans="1:7" x14ac:dyDescent="0.3">
      <c r="A49670" s="1" t="s">
        <v>273</v>
      </c>
      <c r="B49670" s="1" t="s">
        <v>215</v>
      </c>
      <c r="C49670" s="2">
        <v>44867</v>
      </c>
      <c r="D49670">
        <v>1426736614</v>
      </c>
      <c r="E49670">
        <v>916122</v>
      </c>
      <c r="F49670">
        <v>705274983</v>
      </c>
      <c r="G49670">
        <v>49.432738746550456</v>
      </c>
    </row>
    <row r="49671" spans="1:7" x14ac:dyDescent="0.3">
      <c r="A49671" s="1" t="s">
        <v>273</v>
      </c>
      <c r="B49671" s="1" t="s">
        <v>215</v>
      </c>
      <c r="C49671" s="2">
        <v>44867</v>
      </c>
      <c r="D49671">
        <v>1426736614</v>
      </c>
      <c r="E49671">
        <v>6622</v>
      </c>
      <c r="F49671">
        <v>705274983</v>
      </c>
      <c r="G49671">
        <v>49.432738746550456</v>
      </c>
    </row>
    <row r="49672" spans="1:7" x14ac:dyDescent="0.3">
      <c r="A49672" s="1" t="s">
        <v>273</v>
      </c>
      <c r="B49672" s="1" t="s">
        <v>215</v>
      </c>
      <c r="C49672" s="2">
        <v>44868</v>
      </c>
      <c r="D49672">
        <v>1426736614</v>
      </c>
      <c r="E49672">
        <v>917364</v>
      </c>
      <c r="F49672">
        <v>706200578</v>
      </c>
      <c r="G49672">
        <v>49.497613720033122</v>
      </c>
    </row>
    <row r="49673" spans="1:7" x14ac:dyDescent="0.3">
      <c r="A49673" s="1" t="s">
        <v>273</v>
      </c>
      <c r="B49673" s="1" t="s">
        <v>215</v>
      </c>
      <c r="C49673" s="2">
        <v>44868</v>
      </c>
      <c r="D49673">
        <v>1426736614</v>
      </c>
      <c r="E49673">
        <v>8231</v>
      </c>
      <c r="F49673">
        <v>706200578</v>
      </c>
      <c r="G49673">
        <v>49.497613720033122</v>
      </c>
    </row>
    <row r="49674" spans="1:7" x14ac:dyDescent="0.3">
      <c r="A49674" s="1" t="s">
        <v>273</v>
      </c>
      <c r="B49674" s="1" t="s">
        <v>215</v>
      </c>
      <c r="C49674" s="2">
        <v>44869</v>
      </c>
      <c r="D49674">
        <v>1426736614</v>
      </c>
      <c r="E49674">
        <v>906426</v>
      </c>
      <c r="F49674">
        <v>707115164</v>
      </c>
      <c r="G49674">
        <v>49.56171707246871</v>
      </c>
    </row>
    <row r="49675" spans="1:7" x14ac:dyDescent="0.3">
      <c r="A49675" s="1" t="s">
        <v>273</v>
      </c>
      <c r="B49675" s="1" t="s">
        <v>215</v>
      </c>
      <c r="C49675" s="2">
        <v>44869</v>
      </c>
      <c r="D49675">
        <v>1426736614</v>
      </c>
      <c r="E49675">
        <v>8160</v>
      </c>
      <c r="F49675">
        <v>707115164</v>
      </c>
      <c r="G49675">
        <v>49.56171707246871</v>
      </c>
    </row>
    <row r="49676" spans="1:7" x14ac:dyDescent="0.3">
      <c r="A49676" s="1" t="s">
        <v>273</v>
      </c>
      <c r="B49676" s="1" t="s">
        <v>215</v>
      </c>
      <c r="C49676" s="2">
        <v>44870</v>
      </c>
      <c r="D49676">
        <v>1426736614</v>
      </c>
      <c r="E49676">
        <v>904940</v>
      </c>
      <c r="F49676">
        <v>708026778</v>
      </c>
      <c r="G49676">
        <v>49.625612117360298</v>
      </c>
    </row>
    <row r="49677" spans="1:7" x14ac:dyDescent="0.3">
      <c r="A49677" s="1" t="s">
        <v>273</v>
      </c>
      <c r="B49677" s="1" t="s">
        <v>215</v>
      </c>
      <c r="C49677" s="2">
        <v>44870</v>
      </c>
      <c r="D49677">
        <v>1426736614</v>
      </c>
      <c r="E49677">
        <v>6674</v>
      </c>
      <c r="F49677">
        <v>708026778</v>
      </c>
      <c r="G49677">
        <v>49.625612117360298</v>
      </c>
    </row>
    <row r="49678" spans="1:7" x14ac:dyDescent="0.3">
      <c r="A49678" s="1" t="s">
        <v>273</v>
      </c>
      <c r="B49678" s="1" t="s">
        <v>215</v>
      </c>
      <c r="C49678" s="2">
        <v>44871</v>
      </c>
      <c r="D49678">
        <v>1426736614</v>
      </c>
      <c r="E49678">
        <v>899017</v>
      </c>
      <c r="F49678">
        <v>708926546</v>
      </c>
      <c r="G49678">
        <v>49.688676875856778</v>
      </c>
    </row>
    <row r="49679" spans="1:7" x14ac:dyDescent="0.3">
      <c r="A49679" s="1" t="s">
        <v>273</v>
      </c>
      <c r="B49679" s="1" t="s">
        <v>215</v>
      </c>
      <c r="C49679" s="2">
        <v>44871</v>
      </c>
      <c r="D49679">
        <v>1426736614</v>
      </c>
      <c r="E49679">
        <v>751</v>
      </c>
      <c r="F49679">
        <v>708926546</v>
      </c>
      <c r="G49679">
        <v>49.688676875856778</v>
      </c>
    </row>
    <row r="49680" spans="1:7" x14ac:dyDescent="0.3">
      <c r="A49680" s="1" t="s">
        <v>273</v>
      </c>
      <c r="B49680" s="1" t="s">
        <v>215</v>
      </c>
      <c r="C49680" s="2">
        <v>44872</v>
      </c>
      <c r="D49680">
        <v>1426736614</v>
      </c>
      <c r="E49680">
        <v>641659</v>
      </c>
      <c r="F49680">
        <v>709568383</v>
      </c>
      <c r="G49680">
        <v>49.733663245008728</v>
      </c>
    </row>
    <row r="49681" spans="1:7" x14ac:dyDescent="0.3">
      <c r="A49681" s="1" t="s">
        <v>273</v>
      </c>
      <c r="B49681" s="1" t="s">
        <v>215</v>
      </c>
      <c r="C49681" s="2">
        <v>44872</v>
      </c>
      <c r="D49681">
        <v>1426736614</v>
      </c>
      <c r="E49681">
        <v>178</v>
      </c>
      <c r="F49681">
        <v>709568383</v>
      </c>
      <c r="G49681">
        <v>49.733663245008728</v>
      </c>
    </row>
    <row r="49682" spans="1:7" x14ac:dyDescent="0.3">
      <c r="A49682" s="1" t="s">
        <v>273</v>
      </c>
      <c r="B49682" s="1" t="s">
        <v>215</v>
      </c>
      <c r="C49682" s="2">
        <v>44873</v>
      </c>
      <c r="D49682">
        <v>1426736614</v>
      </c>
      <c r="E49682">
        <v>648186</v>
      </c>
      <c r="F49682">
        <v>710223274</v>
      </c>
      <c r="G49682">
        <v>49.77956456930179</v>
      </c>
    </row>
    <row r="49683" spans="1:7" x14ac:dyDescent="0.3">
      <c r="A49683" s="1" t="s">
        <v>273</v>
      </c>
      <c r="B49683" s="1" t="s">
        <v>215</v>
      </c>
      <c r="C49683" s="2">
        <v>44873</v>
      </c>
      <c r="D49683">
        <v>1426736614</v>
      </c>
      <c r="E49683">
        <v>6705</v>
      </c>
      <c r="F49683">
        <v>710223274</v>
      </c>
      <c r="G49683">
        <v>49.77956456930179</v>
      </c>
    </row>
    <row r="49684" spans="1:7" x14ac:dyDescent="0.3">
      <c r="A49684" s="1" t="s">
        <v>273</v>
      </c>
      <c r="B49684" s="1" t="s">
        <v>215</v>
      </c>
      <c r="C49684" s="2">
        <v>44874</v>
      </c>
      <c r="D49684">
        <v>1426736614</v>
      </c>
      <c r="E49684">
        <v>649572</v>
      </c>
      <c r="F49684">
        <v>710879924</v>
      </c>
      <c r="G49684">
        <v>49.825589181942732</v>
      </c>
    </row>
    <row r="49685" spans="1:7" x14ac:dyDescent="0.3">
      <c r="A49685" s="1" t="s">
        <v>273</v>
      </c>
      <c r="B49685" s="1" t="s">
        <v>215</v>
      </c>
      <c r="C49685" s="2">
        <v>44874</v>
      </c>
      <c r="D49685">
        <v>1426736614</v>
      </c>
      <c r="E49685">
        <v>7078</v>
      </c>
      <c r="F49685">
        <v>710879924</v>
      </c>
      <c r="G49685">
        <v>49.825589181942732</v>
      </c>
    </row>
    <row r="49686" spans="1:7" x14ac:dyDescent="0.3">
      <c r="A49686" s="1" t="s">
        <v>273</v>
      </c>
      <c r="B49686" s="1" t="s">
        <v>215</v>
      </c>
      <c r="C49686" s="2">
        <v>44875</v>
      </c>
      <c r="D49686">
        <v>1426736614</v>
      </c>
      <c r="E49686">
        <v>651325</v>
      </c>
      <c r="F49686">
        <v>711540080</v>
      </c>
      <c r="G49686">
        <v>49.871859530199174</v>
      </c>
    </row>
    <row r="49687" spans="1:7" x14ac:dyDescent="0.3">
      <c r="A49687" s="1" t="s">
        <v>273</v>
      </c>
      <c r="B49687" s="1" t="s">
        <v>215</v>
      </c>
      <c r="C49687" s="2">
        <v>44875</v>
      </c>
      <c r="D49687">
        <v>1426736614</v>
      </c>
      <c r="E49687">
        <v>8831</v>
      </c>
      <c r="F49687">
        <v>711540080</v>
      </c>
      <c r="G49687">
        <v>49.871859530199174</v>
      </c>
    </row>
    <row r="49688" spans="1:7" x14ac:dyDescent="0.3">
      <c r="A49688" s="1" t="s">
        <v>273</v>
      </c>
      <c r="B49688" s="1" t="s">
        <v>215</v>
      </c>
      <c r="C49688" s="2">
        <v>44876</v>
      </c>
      <c r="D49688">
        <v>1426736614</v>
      </c>
      <c r="E49688">
        <v>651252</v>
      </c>
      <c r="F49688">
        <v>712200090</v>
      </c>
      <c r="G49688">
        <v>49.918119645312473</v>
      </c>
    </row>
    <row r="49689" spans="1:7" x14ac:dyDescent="0.3">
      <c r="A49689" s="1" t="s">
        <v>273</v>
      </c>
      <c r="B49689" s="1" t="s">
        <v>215</v>
      </c>
      <c r="C49689" s="2">
        <v>44876</v>
      </c>
      <c r="D49689">
        <v>1426736614</v>
      </c>
      <c r="E49689">
        <v>8758</v>
      </c>
      <c r="F49689">
        <v>712200090</v>
      </c>
      <c r="G49689">
        <v>49.918119645312473</v>
      </c>
    </row>
    <row r="49690" spans="1:7" x14ac:dyDescent="0.3">
      <c r="A49690" s="1" t="s">
        <v>273</v>
      </c>
      <c r="B49690" s="1" t="s">
        <v>215</v>
      </c>
      <c r="C49690" s="2">
        <v>44877</v>
      </c>
      <c r="D49690">
        <v>1426736614</v>
      </c>
      <c r="E49690">
        <v>649822</v>
      </c>
      <c r="F49690">
        <v>712857240</v>
      </c>
      <c r="G49690">
        <v>49.964179302964183</v>
      </c>
    </row>
    <row r="49691" spans="1:7" x14ac:dyDescent="0.3">
      <c r="A49691" s="1" t="s">
        <v>273</v>
      </c>
      <c r="B49691" s="1" t="s">
        <v>215</v>
      </c>
      <c r="C49691" s="2">
        <v>44877</v>
      </c>
      <c r="D49691">
        <v>1426736614</v>
      </c>
      <c r="E49691">
        <v>7328</v>
      </c>
      <c r="F49691">
        <v>712857240</v>
      </c>
      <c r="G49691">
        <v>49.964179302964183</v>
      </c>
    </row>
    <row r="49692" spans="1:7" x14ac:dyDescent="0.3">
      <c r="A49692" s="1" t="s">
        <v>273</v>
      </c>
      <c r="B49692" s="1" t="s">
        <v>215</v>
      </c>
      <c r="C49692" s="2">
        <v>44878</v>
      </c>
      <c r="D49692">
        <v>1426736614</v>
      </c>
      <c r="E49692">
        <v>643205</v>
      </c>
      <c r="F49692">
        <v>713501156</v>
      </c>
      <c r="G49692">
        <v>50.009311389270906</v>
      </c>
    </row>
    <row r="49693" spans="1:7" x14ac:dyDescent="0.3">
      <c r="A49693" s="1" t="s">
        <v>273</v>
      </c>
      <c r="B49693" s="1" t="s">
        <v>215</v>
      </c>
      <c r="C49693" s="2">
        <v>44878</v>
      </c>
      <c r="D49693">
        <v>1426736614</v>
      </c>
      <c r="E49693">
        <v>711</v>
      </c>
      <c r="F49693">
        <v>713501156</v>
      </c>
      <c r="G49693">
        <v>50.009311389270906</v>
      </c>
    </row>
    <row r="49694" spans="1:7" x14ac:dyDescent="0.3">
      <c r="A49694" s="1" t="s">
        <v>273</v>
      </c>
      <c r="B49694" s="1" t="s">
        <v>215</v>
      </c>
      <c r="C49694" s="2">
        <v>44879</v>
      </c>
      <c r="D49694">
        <v>1426736614</v>
      </c>
      <c r="E49694">
        <v>818510</v>
      </c>
      <c r="F49694">
        <v>714319851</v>
      </c>
      <c r="G49694">
        <v>50.066693739451473</v>
      </c>
    </row>
    <row r="49695" spans="1:7" x14ac:dyDescent="0.3">
      <c r="A49695" s="1" t="s">
        <v>273</v>
      </c>
      <c r="B49695" s="1" t="s">
        <v>215</v>
      </c>
      <c r="C49695" s="2">
        <v>44879</v>
      </c>
      <c r="D49695">
        <v>1426736614</v>
      </c>
      <c r="E49695">
        <v>185</v>
      </c>
      <c r="F49695">
        <v>714319851</v>
      </c>
      <c r="G49695">
        <v>50.066693739451473</v>
      </c>
    </row>
    <row r="49696" spans="1:7" x14ac:dyDescent="0.3">
      <c r="A49696" s="1" t="s">
        <v>273</v>
      </c>
      <c r="B49696" s="1" t="s">
        <v>215</v>
      </c>
      <c r="C49696" s="2">
        <v>44880</v>
      </c>
      <c r="D49696">
        <v>1426736614</v>
      </c>
      <c r="E49696">
        <v>827002</v>
      </c>
      <c r="F49696">
        <v>715154523</v>
      </c>
      <c r="G49696">
        <v>50.125195917906119</v>
      </c>
    </row>
    <row r="49697" spans="1:7" x14ac:dyDescent="0.3">
      <c r="A49697" s="1" t="s">
        <v>273</v>
      </c>
      <c r="B49697" s="1" t="s">
        <v>215</v>
      </c>
      <c r="C49697" s="2">
        <v>44880</v>
      </c>
      <c r="D49697">
        <v>1426736614</v>
      </c>
      <c r="E49697">
        <v>7670</v>
      </c>
      <c r="F49697">
        <v>715154523</v>
      </c>
      <c r="G49697">
        <v>50.125195917906119</v>
      </c>
    </row>
    <row r="49698" spans="1:7" x14ac:dyDescent="0.3">
      <c r="A49698" s="1" t="s">
        <v>273</v>
      </c>
      <c r="B49698" s="1" t="s">
        <v>215</v>
      </c>
      <c r="C49698" s="2">
        <v>44881</v>
      </c>
      <c r="D49698">
        <v>1426736614</v>
      </c>
      <c r="E49698">
        <v>837393</v>
      </c>
      <c r="F49698">
        <v>716000471</v>
      </c>
      <c r="G49698">
        <v>50.184488431443583</v>
      </c>
    </row>
    <row r="49699" spans="1:7" x14ac:dyDescent="0.3">
      <c r="A49699" s="1" t="s">
        <v>273</v>
      </c>
      <c r="B49699" s="1" t="s">
        <v>215</v>
      </c>
      <c r="C49699" s="2">
        <v>44881</v>
      </c>
      <c r="D49699">
        <v>1426736614</v>
      </c>
      <c r="E49699">
        <v>8555</v>
      </c>
      <c r="F49699">
        <v>716000471</v>
      </c>
      <c r="G49699">
        <v>50.184488431443583</v>
      </c>
    </row>
    <row r="49700" spans="1:7" x14ac:dyDescent="0.3">
      <c r="A49700" s="1" t="s">
        <v>273</v>
      </c>
      <c r="B49700" s="1" t="s">
        <v>215</v>
      </c>
      <c r="C49700" s="2">
        <v>44882</v>
      </c>
      <c r="D49700">
        <v>1426736614</v>
      </c>
      <c r="E49700">
        <v>837807</v>
      </c>
      <c r="F49700">
        <v>716847247</v>
      </c>
      <c r="G49700">
        <v>50.243838979518898</v>
      </c>
    </row>
    <row r="49701" spans="1:7" x14ac:dyDescent="0.3">
      <c r="A49701" s="1" t="s">
        <v>273</v>
      </c>
      <c r="B49701" s="1" t="s">
        <v>215</v>
      </c>
      <c r="C49701" s="2">
        <v>44882</v>
      </c>
      <c r="D49701">
        <v>1426736614</v>
      </c>
      <c r="E49701">
        <v>8969</v>
      </c>
      <c r="F49701">
        <v>716847247</v>
      </c>
      <c r="G49701">
        <v>50.243838979518898</v>
      </c>
    </row>
    <row r="49702" spans="1:7" x14ac:dyDescent="0.3">
      <c r="A49702" s="1" t="s">
        <v>273</v>
      </c>
      <c r="B49702" s="1" t="s">
        <v>215</v>
      </c>
      <c r="C49702" s="2">
        <v>44883</v>
      </c>
      <c r="D49702">
        <v>1426736614</v>
      </c>
      <c r="E49702">
        <v>837419</v>
      </c>
      <c r="F49702">
        <v>717693247</v>
      </c>
      <c r="G49702">
        <v>50.303135137737485</v>
      </c>
    </row>
    <row r="49703" spans="1:7" x14ac:dyDescent="0.3">
      <c r="A49703" s="1" t="s">
        <v>273</v>
      </c>
      <c r="B49703" s="1" t="s">
        <v>215</v>
      </c>
      <c r="C49703" s="2">
        <v>44883</v>
      </c>
      <c r="D49703">
        <v>1426736614</v>
      </c>
      <c r="E49703">
        <v>8581</v>
      </c>
      <c r="F49703">
        <v>717693247</v>
      </c>
      <c r="G49703">
        <v>50.303135137737485</v>
      </c>
    </row>
    <row r="49704" spans="1:7" x14ac:dyDescent="0.3">
      <c r="A49704" s="1" t="s">
        <v>273</v>
      </c>
      <c r="B49704" s="1" t="s">
        <v>215</v>
      </c>
      <c r="C49704" s="2">
        <v>44884</v>
      </c>
      <c r="D49704">
        <v>1426736614</v>
      </c>
      <c r="E49704">
        <v>836120</v>
      </c>
      <c r="F49704">
        <v>718536649</v>
      </c>
      <c r="G49704">
        <v>50.362249202080122</v>
      </c>
    </row>
    <row r="49705" spans="1:7" x14ac:dyDescent="0.3">
      <c r="A49705" s="1" t="s">
        <v>273</v>
      </c>
      <c r="B49705" s="1" t="s">
        <v>215</v>
      </c>
      <c r="C49705" s="2">
        <v>44884</v>
      </c>
      <c r="D49705">
        <v>1426736614</v>
      </c>
      <c r="E49705">
        <v>7282</v>
      </c>
      <c r="F49705">
        <v>718536649</v>
      </c>
      <c r="G49705">
        <v>50.362249202080122</v>
      </c>
    </row>
    <row r="49706" spans="1:7" x14ac:dyDescent="0.3">
      <c r="A49706" s="1" t="s">
        <v>273</v>
      </c>
      <c r="B49706" s="1" t="s">
        <v>215</v>
      </c>
      <c r="C49706" s="2">
        <v>44885</v>
      </c>
      <c r="D49706">
        <v>1426736614</v>
      </c>
      <c r="E49706">
        <v>829661</v>
      </c>
      <c r="F49706">
        <v>719367133</v>
      </c>
      <c r="G49706">
        <v>50.420457843524581</v>
      </c>
    </row>
    <row r="49707" spans="1:7" x14ac:dyDescent="0.3">
      <c r="A49707" s="1" t="s">
        <v>273</v>
      </c>
      <c r="B49707" s="1" t="s">
        <v>215</v>
      </c>
      <c r="C49707" s="2">
        <v>44885</v>
      </c>
      <c r="D49707">
        <v>1426736614</v>
      </c>
      <c r="E49707">
        <v>823</v>
      </c>
      <c r="F49707">
        <v>719367133</v>
      </c>
      <c r="G49707">
        <v>50.420457843524581</v>
      </c>
    </row>
    <row r="49708" spans="1:7" x14ac:dyDescent="0.3">
      <c r="A49708" s="1" t="s">
        <v>273</v>
      </c>
      <c r="B49708" s="1" t="s">
        <v>215</v>
      </c>
      <c r="C49708" s="2">
        <v>44886</v>
      </c>
      <c r="D49708">
        <v>1426736614</v>
      </c>
      <c r="E49708">
        <v>1762363</v>
      </c>
      <c r="F49708">
        <v>721129759</v>
      </c>
      <c r="G49708">
        <v>50.544000337822695</v>
      </c>
    </row>
    <row r="49709" spans="1:7" x14ac:dyDescent="0.3">
      <c r="A49709" s="1" t="s">
        <v>273</v>
      </c>
      <c r="B49709" s="1" t="s">
        <v>215</v>
      </c>
      <c r="C49709" s="2">
        <v>44886</v>
      </c>
      <c r="D49709">
        <v>1426736614</v>
      </c>
      <c r="E49709">
        <v>263</v>
      </c>
      <c r="F49709">
        <v>721129759</v>
      </c>
      <c r="G49709">
        <v>50.544000337822695</v>
      </c>
    </row>
    <row r="49710" spans="1:7" x14ac:dyDescent="0.3">
      <c r="A49710" s="1" t="s">
        <v>273</v>
      </c>
      <c r="B49710" s="1" t="s">
        <v>215</v>
      </c>
      <c r="C49710" s="2">
        <v>44887</v>
      </c>
      <c r="D49710">
        <v>1426736614</v>
      </c>
      <c r="E49710">
        <v>1768821</v>
      </c>
      <c r="F49710">
        <v>722905301</v>
      </c>
      <c r="G49710">
        <v>50.668448114838952</v>
      </c>
    </row>
    <row r="49711" spans="1:7" x14ac:dyDescent="0.3">
      <c r="A49711" s="1" t="s">
        <v>273</v>
      </c>
      <c r="B49711" s="1" t="s">
        <v>215</v>
      </c>
      <c r="C49711" s="2">
        <v>44887</v>
      </c>
      <c r="D49711">
        <v>1426736614</v>
      </c>
      <c r="E49711">
        <v>6721</v>
      </c>
      <c r="F49711">
        <v>722905301</v>
      </c>
      <c r="G49711">
        <v>50.668448114838952</v>
      </c>
    </row>
    <row r="49712" spans="1:7" x14ac:dyDescent="0.3">
      <c r="A49712" s="1" t="s">
        <v>273</v>
      </c>
      <c r="B49712" s="1" t="s">
        <v>215</v>
      </c>
      <c r="C49712" s="2">
        <v>44888</v>
      </c>
      <c r="D49712">
        <v>1426736614</v>
      </c>
      <c r="E49712">
        <v>1768650</v>
      </c>
      <c r="F49712">
        <v>724680501</v>
      </c>
      <c r="G49712">
        <v>50.792871921067842</v>
      </c>
    </row>
    <row r="49713" spans="1:7" x14ac:dyDescent="0.3">
      <c r="A49713" s="1" t="s">
        <v>273</v>
      </c>
      <c r="B49713" s="1" t="s">
        <v>215</v>
      </c>
      <c r="C49713" s="2">
        <v>44888</v>
      </c>
      <c r="D49713">
        <v>1426736614</v>
      </c>
      <c r="E49713">
        <v>6550</v>
      </c>
      <c r="F49713">
        <v>724680501</v>
      </c>
      <c r="G49713">
        <v>50.792871921067842</v>
      </c>
    </row>
    <row r="49714" spans="1:7" x14ac:dyDescent="0.3">
      <c r="A49714" s="1" t="s">
        <v>273</v>
      </c>
      <c r="B49714" s="1" t="s">
        <v>215</v>
      </c>
      <c r="C49714" s="2">
        <v>44889</v>
      </c>
      <c r="D49714">
        <v>1426736614</v>
      </c>
      <c r="E49714">
        <v>1769559</v>
      </c>
      <c r="F49714">
        <v>726457519</v>
      </c>
      <c r="G49714">
        <v>50.917423150955877</v>
      </c>
    </row>
    <row r="49715" spans="1:7" x14ac:dyDescent="0.3">
      <c r="A49715" s="1" t="s">
        <v>273</v>
      </c>
      <c r="B49715" s="1" t="s">
        <v>215</v>
      </c>
      <c r="C49715" s="2">
        <v>44889</v>
      </c>
      <c r="D49715">
        <v>1426736614</v>
      </c>
      <c r="E49715">
        <v>7459</v>
      </c>
      <c r="F49715">
        <v>726457519</v>
      </c>
      <c r="G49715">
        <v>50.917423150955877</v>
      </c>
    </row>
    <row r="49716" spans="1:7" x14ac:dyDescent="0.3">
      <c r="A49716" s="1" t="s">
        <v>273</v>
      </c>
      <c r="B49716" s="1" t="s">
        <v>215</v>
      </c>
      <c r="C49716" s="2">
        <v>44890</v>
      </c>
      <c r="D49716">
        <v>1426736614</v>
      </c>
      <c r="E49716">
        <v>1770564</v>
      </c>
      <c r="F49716">
        <v>728236547</v>
      </c>
      <c r="G49716">
        <v>51.042115261787202</v>
      </c>
    </row>
    <row r="49717" spans="1:7" x14ac:dyDescent="0.3">
      <c r="A49717" s="1" t="s">
        <v>273</v>
      </c>
      <c r="B49717" s="1" t="s">
        <v>215</v>
      </c>
      <c r="C49717" s="2">
        <v>44890</v>
      </c>
      <c r="D49717">
        <v>1426736614</v>
      </c>
      <c r="E49717">
        <v>8464</v>
      </c>
      <c r="F49717">
        <v>728236547</v>
      </c>
      <c r="G49717">
        <v>51.042115261787202</v>
      </c>
    </row>
    <row r="49718" spans="1:7" x14ac:dyDescent="0.3">
      <c r="A49718" s="1" t="s">
        <v>273</v>
      </c>
      <c r="B49718" s="1" t="s">
        <v>215</v>
      </c>
      <c r="C49718" s="2">
        <v>44891</v>
      </c>
      <c r="D49718">
        <v>1426736614</v>
      </c>
      <c r="E49718">
        <v>1768122</v>
      </c>
      <c r="F49718">
        <v>730010691</v>
      </c>
      <c r="G49718">
        <v>51.166465052953356</v>
      </c>
    </row>
    <row r="49719" spans="1:7" x14ac:dyDescent="0.3">
      <c r="A49719" s="1" t="s">
        <v>273</v>
      </c>
      <c r="B49719" s="1" t="s">
        <v>215</v>
      </c>
      <c r="C49719" s="2">
        <v>44891</v>
      </c>
      <c r="D49719">
        <v>1426736614</v>
      </c>
      <c r="E49719">
        <v>6022</v>
      </c>
      <c r="F49719">
        <v>730010691</v>
      </c>
      <c r="G49719">
        <v>51.166465052953356</v>
      </c>
    </row>
    <row r="49720" spans="1:7" x14ac:dyDescent="0.3">
      <c r="A49720" s="1" t="s">
        <v>273</v>
      </c>
      <c r="B49720" s="1" t="s">
        <v>215</v>
      </c>
      <c r="C49720" s="2">
        <v>44892</v>
      </c>
      <c r="D49720">
        <v>1426736614</v>
      </c>
      <c r="E49720">
        <v>1762772</v>
      </c>
      <c r="F49720">
        <v>731774135</v>
      </c>
      <c r="G49720">
        <v>51.290064880889084</v>
      </c>
    </row>
    <row r="49721" spans="1:7" x14ac:dyDescent="0.3">
      <c r="A49721" s="1" t="s">
        <v>273</v>
      </c>
      <c r="B49721" s="1" t="s">
        <v>215</v>
      </c>
      <c r="C49721" s="2">
        <v>44892</v>
      </c>
      <c r="D49721">
        <v>1426736614</v>
      </c>
      <c r="E49721">
        <v>672</v>
      </c>
      <c r="F49721">
        <v>731774135</v>
      </c>
      <c r="G49721">
        <v>51.290064880889084</v>
      </c>
    </row>
    <row r="49722" spans="1:7" x14ac:dyDescent="0.3">
      <c r="A49722" s="1" t="s">
        <v>273</v>
      </c>
      <c r="B49722" s="1" t="s">
        <v>215</v>
      </c>
      <c r="C49722" s="2">
        <v>44893</v>
      </c>
      <c r="D49722">
        <v>1426736614</v>
      </c>
      <c r="E49722">
        <v>1337942</v>
      </c>
      <c r="F49722">
        <v>733112450</v>
      </c>
      <c r="G49722">
        <v>51.383867408059658</v>
      </c>
    </row>
    <row r="49723" spans="1:7" x14ac:dyDescent="0.3">
      <c r="A49723" s="1" t="s">
        <v>273</v>
      </c>
      <c r="B49723" s="1" t="s">
        <v>215</v>
      </c>
      <c r="C49723" s="2">
        <v>44893</v>
      </c>
      <c r="D49723">
        <v>1426736614</v>
      </c>
      <c r="E49723">
        <v>373</v>
      </c>
      <c r="F49723">
        <v>733112450</v>
      </c>
      <c r="G49723">
        <v>51.383867408059658</v>
      </c>
    </row>
    <row r="49724" spans="1:7" x14ac:dyDescent="0.3">
      <c r="A49724" s="1" t="s">
        <v>273</v>
      </c>
      <c r="B49724" s="1" t="s">
        <v>215</v>
      </c>
      <c r="C49724" s="2">
        <v>44894</v>
      </c>
      <c r="D49724">
        <v>1426736614</v>
      </c>
      <c r="E49724">
        <v>1285108</v>
      </c>
      <c r="F49724">
        <v>734404491</v>
      </c>
      <c r="G49724">
        <v>51.474426589573739</v>
      </c>
    </row>
    <row r="49725" spans="1:7" x14ac:dyDescent="0.3">
      <c r="A49725" s="1" t="s">
        <v>273</v>
      </c>
      <c r="B49725" s="1" t="s">
        <v>215</v>
      </c>
      <c r="C49725" s="2">
        <v>44894</v>
      </c>
      <c r="D49725">
        <v>1426736614</v>
      </c>
      <c r="E49725">
        <v>6933</v>
      </c>
      <c r="F49725">
        <v>734404491</v>
      </c>
      <c r="G49725">
        <v>51.474426589573739</v>
      </c>
    </row>
    <row r="49726" spans="1:7" x14ac:dyDescent="0.3">
      <c r="A49726" s="1" t="s">
        <v>273</v>
      </c>
      <c r="B49726" s="1" t="s">
        <v>215</v>
      </c>
      <c r="C49726" s="2">
        <v>44895</v>
      </c>
      <c r="D49726">
        <v>1426736614</v>
      </c>
      <c r="E49726">
        <v>1285672</v>
      </c>
      <c r="F49726">
        <v>735698246</v>
      </c>
      <c r="G49726">
        <v>51.565105905384726</v>
      </c>
    </row>
    <row r="49727" spans="1:7" x14ac:dyDescent="0.3">
      <c r="A49727" s="1" t="s">
        <v>273</v>
      </c>
      <c r="B49727" s="1" t="s">
        <v>215</v>
      </c>
      <c r="C49727" s="2">
        <v>44895</v>
      </c>
      <c r="D49727">
        <v>1426736614</v>
      </c>
      <c r="E49727">
        <v>8083</v>
      </c>
      <c r="F49727">
        <v>735698246</v>
      </c>
      <c r="G49727">
        <v>51.565105905384726</v>
      </c>
    </row>
    <row r="49728" spans="1:7" x14ac:dyDescent="0.3">
      <c r="A49728" s="1" t="s">
        <v>273</v>
      </c>
      <c r="B49728" s="1" t="s">
        <v>215</v>
      </c>
      <c r="C49728" s="2">
        <v>44896</v>
      </c>
      <c r="D49728">
        <v>1426736614</v>
      </c>
      <c r="E49728">
        <v>1285429</v>
      </c>
      <c r="F49728">
        <v>736991515</v>
      </c>
      <c r="G49728">
        <v>51.655751157445238</v>
      </c>
    </row>
    <row r="49729" spans="1:7" x14ac:dyDescent="0.3">
      <c r="A49729" s="1" t="s">
        <v>273</v>
      </c>
      <c r="B49729" s="1" t="s">
        <v>215</v>
      </c>
      <c r="C49729" s="2">
        <v>44896</v>
      </c>
      <c r="D49729">
        <v>1426736614</v>
      </c>
      <c r="E49729">
        <v>7840</v>
      </c>
      <c r="F49729">
        <v>736991515</v>
      </c>
      <c r="G49729">
        <v>51.655751157445238</v>
      </c>
    </row>
    <row r="49730" spans="1:7" x14ac:dyDescent="0.3">
      <c r="A49730" s="1" t="s">
        <v>273</v>
      </c>
      <c r="B49730" s="1" t="s">
        <v>215</v>
      </c>
      <c r="C49730" s="2">
        <v>44897</v>
      </c>
      <c r="D49730">
        <v>1426736614</v>
      </c>
      <c r="E49730">
        <v>1284670</v>
      </c>
      <c r="F49730">
        <v>738284088</v>
      </c>
      <c r="G49730">
        <v>51.746347626850763</v>
      </c>
    </row>
    <row r="49731" spans="1:7" x14ac:dyDescent="0.3">
      <c r="A49731" s="1" t="s">
        <v>273</v>
      </c>
      <c r="B49731" s="1" t="s">
        <v>215</v>
      </c>
      <c r="C49731" s="2">
        <v>44897</v>
      </c>
      <c r="D49731">
        <v>1426736614</v>
      </c>
      <c r="E49731">
        <v>7903</v>
      </c>
      <c r="F49731">
        <v>738284088</v>
      </c>
      <c r="G49731">
        <v>51.746347626850763</v>
      </c>
    </row>
    <row r="49732" spans="1:7" x14ac:dyDescent="0.3">
      <c r="A49732" s="1" t="s">
        <v>273</v>
      </c>
      <c r="B49732" s="1" t="s">
        <v>215</v>
      </c>
      <c r="C49732" s="2">
        <v>44898</v>
      </c>
      <c r="D49732">
        <v>1426736614</v>
      </c>
      <c r="E49732">
        <v>1282261</v>
      </c>
      <c r="F49732">
        <v>739571843</v>
      </c>
      <c r="G49732">
        <v>51.836606402532539</v>
      </c>
    </row>
    <row r="49733" spans="1:7" x14ac:dyDescent="0.3">
      <c r="A49733" s="1" t="s">
        <v>273</v>
      </c>
      <c r="B49733" s="1" t="s">
        <v>215</v>
      </c>
      <c r="C49733" s="2">
        <v>44898</v>
      </c>
      <c r="D49733">
        <v>1426736614</v>
      </c>
      <c r="E49733">
        <v>5494</v>
      </c>
      <c r="F49733">
        <v>739571843</v>
      </c>
      <c r="G49733">
        <v>51.836606402532539</v>
      </c>
    </row>
    <row r="49734" spans="1:7" x14ac:dyDescent="0.3">
      <c r="A49734" s="1" t="s">
        <v>273</v>
      </c>
      <c r="B49734" s="1" t="s">
        <v>215</v>
      </c>
      <c r="C49734" s="2">
        <v>44899</v>
      </c>
      <c r="D49734">
        <v>1426736614</v>
      </c>
      <c r="E49734">
        <v>1277244</v>
      </c>
      <c r="F49734">
        <v>740849564</v>
      </c>
      <c r="G49734">
        <v>51.92616189493824</v>
      </c>
    </row>
    <row r="49735" spans="1:7" x14ac:dyDescent="0.3">
      <c r="A49735" s="1" t="s">
        <v>273</v>
      </c>
      <c r="B49735" s="1" t="s">
        <v>215</v>
      </c>
      <c r="C49735" s="2">
        <v>44899</v>
      </c>
      <c r="D49735">
        <v>1426736614</v>
      </c>
      <c r="E49735">
        <v>477</v>
      </c>
      <c r="F49735">
        <v>740849564</v>
      </c>
      <c r="G49735">
        <v>51.92616189493824</v>
      </c>
    </row>
    <row r="49736" spans="1:7" x14ac:dyDescent="0.3">
      <c r="A49736" s="1" t="s">
        <v>273</v>
      </c>
      <c r="B49736" s="1" t="s">
        <v>215</v>
      </c>
      <c r="C49736" s="2">
        <v>44900</v>
      </c>
      <c r="D49736">
        <v>1426736614</v>
      </c>
      <c r="E49736">
        <v>1372972</v>
      </c>
      <c r="F49736">
        <v>742222834</v>
      </c>
      <c r="G49736">
        <v>52.022414418811572</v>
      </c>
    </row>
    <row r="49737" spans="1:7" x14ac:dyDescent="0.3">
      <c r="A49737" s="1" t="s">
        <v>273</v>
      </c>
      <c r="B49737" s="1" t="s">
        <v>215</v>
      </c>
      <c r="C49737" s="2">
        <v>44900</v>
      </c>
      <c r="D49737">
        <v>1426736614</v>
      </c>
      <c r="E49737">
        <v>298</v>
      </c>
      <c r="F49737">
        <v>742222834</v>
      </c>
      <c r="G49737">
        <v>52.022414418811572</v>
      </c>
    </row>
    <row r="49738" spans="1:7" x14ac:dyDescent="0.3">
      <c r="A49738" s="1" t="s">
        <v>273</v>
      </c>
      <c r="B49738" s="1" t="s">
        <v>215</v>
      </c>
      <c r="C49738" s="2">
        <v>44901</v>
      </c>
      <c r="D49738">
        <v>1426736614</v>
      </c>
      <c r="E49738">
        <v>1377340</v>
      </c>
      <c r="F49738">
        <v>743604961</v>
      </c>
      <c r="G49738">
        <v>52.119287730005645</v>
      </c>
    </row>
    <row r="49739" spans="1:7" x14ac:dyDescent="0.3">
      <c r="A49739" s="1" t="s">
        <v>273</v>
      </c>
      <c r="B49739" s="1" t="s">
        <v>215</v>
      </c>
      <c r="C49739" s="2">
        <v>44901</v>
      </c>
      <c r="D49739">
        <v>1426736614</v>
      </c>
      <c r="E49739">
        <v>4787</v>
      </c>
      <c r="F49739">
        <v>743604961</v>
      </c>
      <c r="G49739">
        <v>52.119287730005645</v>
      </c>
    </row>
    <row r="49740" spans="1:7" x14ac:dyDescent="0.3">
      <c r="A49740" s="1" t="s">
        <v>273</v>
      </c>
      <c r="B49740" s="1" t="s">
        <v>215</v>
      </c>
      <c r="C49740" s="2">
        <v>44902</v>
      </c>
      <c r="D49740">
        <v>1426736614</v>
      </c>
      <c r="E49740">
        <v>1378844</v>
      </c>
      <c r="F49740">
        <v>744990096</v>
      </c>
      <c r="G49740">
        <v>52.216371871984492</v>
      </c>
    </row>
    <row r="49741" spans="1:7" x14ac:dyDescent="0.3">
      <c r="A49741" s="1" t="s">
        <v>273</v>
      </c>
      <c r="B49741" s="1" t="s">
        <v>215</v>
      </c>
      <c r="C49741" s="2">
        <v>44902</v>
      </c>
      <c r="D49741">
        <v>1426736614</v>
      </c>
      <c r="E49741">
        <v>6291</v>
      </c>
      <c r="F49741">
        <v>744990096</v>
      </c>
      <c r="G49741">
        <v>52.216371871984492</v>
      </c>
    </row>
    <row r="49742" spans="1:7" x14ac:dyDescent="0.3">
      <c r="A49742" s="1" t="s">
        <v>273</v>
      </c>
      <c r="B49742" s="1" t="s">
        <v>215</v>
      </c>
      <c r="C49742" s="2">
        <v>44903</v>
      </c>
      <c r="D49742">
        <v>1426736614</v>
      </c>
      <c r="E49742">
        <v>1377739</v>
      </c>
      <c r="F49742">
        <v>746373810</v>
      </c>
      <c r="G49742">
        <v>52.313356416042744</v>
      </c>
    </row>
    <row r="49743" spans="1:7" x14ac:dyDescent="0.3">
      <c r="A49743" s="1" t="s">
        <v>273</v>
      </c>
      <c r="B49743" s="1" t="s">
        <v>215</v>
      </c>
      <c r="C49743" s="2">
        <v>44903</v>
      </c>
      <c r="D49743">
        <v>1426736614</v>
      </c>
      <c r="E49743">
        <v>5975</v>
      </c>
      <c r="F49743">
        <v>746373810</v>
      </c>
      <c r="G49743">
        <v>52.313356416042744</v>
      </c>
    </row>
    <row r="49744" spans="1:7" x14ac:dyDescent="0.3">
      <c r="A49744" s="1" t="s">
        <v>273</v>
      </c>
      <c r="B49744" s="1" t="s">
        <v>215</v>
      </c>
      <c r="C49744" s="2">
        <v>44904</v>
      </c>
      <c r="D49744">
        <v>1426736614</v>
      </c>
      <c r="E49744">
        <v>1377891</v>
      </c>
      <c r="F49744">
        <v>747757828</v>
      </c>
      <c r="G49744">
        <v>52.410362267467534</v>
      </c>
    </row>
    <row r="49745" spans="1:7" x14ac:dyDescent="0.3">
      <c r="A49745" s="1" t="s">
        <v>273</v>
      </c>
      <c r="B49745" s="1" t="s">
        <v>215</v>
      </c>
      <c r="C49745" s="2">
        <v>44904</v>
      </c>
      <c r="D49745">
        <v>1426736614</v>
      </c>
      <c r="E49745">
        <v>6127</v>
      </c>
      <c r="F49745">
        <v>747757828</v>
      </c>
      <c r="G49745">
        <v>52.410362267467534</v>
      </c>
    </row>
    <row r="49746" spans="1:7" x14ac:dyDescent="0.3">
      <c r="A49746" s="1" t="s">
        <v>273</v>
      </c>
      <c r="B49746" s="1" t="s">
        <v>215</v>
      </c>
      <c r="C49746" s="2">
        <v>44905</v>
      </c>
      <c r="D49746">
        <v>1426736614</v>
      </c>
      <c r="E49746">
        <v>1376462</v>
      </c>
      <c r="F49746">
        <v>749138988</v>
      </c>
      <c r="G49746">
        <v>52.507167801610791</v>
      </c>
    </row>
    <row r="49747" spans="1:7" x14ac:dyDescent="0.3">
      <c r="A49747" s="1" t="s">
        <v>273</v>
      </c>
      <c r="B49747" s="1" t="s">
        <v>215</v>
      </c>
      <c r="C49747" s="2">
        <v>44905</v>
      </c>
      <c r="D49747">
        <v>1426736614</v>
      </c>
      <c r="E49747">
        <v>4698</v>
      </c>
      <c r="F49747">
        <v>749138988</v>
      </c>
      <c r="G49747">
        <v>52.507167801610791</v>
      </c>
    </row>
    <row r="49748" spans="1:7" x14ac:dyDescent="0.3">
      <c r="A49748" s="1" t="s">
        <v>273</v>
      </c>
      <c r="B49748" s="1" t="s">
        <v>215</v>
      </c>
      <c r="C49748" s="2">
        <v>44906</v>
      </c>
      <c r="D49748">
        <v>1426736614</v>
      </c>
      <c r="E49748">
        <v>1372408</v>
      </c>
      <c r="F49748">
        <v>750512040</v>
      </c>
      <c r="G49748">
        <v>52.603405045859432</v>
      </c>
    </row>
    <row r="49749" spans="1:7" x14ac:dyDescent="0.3">
      <c r="A49749" s="1" t="s">
        <v>273</v>
      </c>
      <c r="B49749" s="1" t="s">
        <v>215</v>
      </c>
      <c r="C49749" s="2">
        <v>44906</v>
      </c>
      <c r="D49749">
        <v>1426736614</v>
      </c>
      <c r="E49749">
        <v>644</v>
      </c>
      <c r="F49749">
        <v>750512040</v>
      </c>
      <c r="G49749">
        <v>52.603405045859432</v>
      </c>
    </row>
    <row r="49750" spans="1:7" x14ac:dyDescent="0.3">
      <c r="A49750" s="1" t="s">
        <v>273</v>
      </c>
      <c r="B49750" s="1" t="s">
        <v>215</v>
      </c>
      <c r="C49750" s="2">
        <v>44907</v>
      </c>
      <c r="D49750">
        <v>1426736614</v>
      </c>
      <c r="E49750">
        <v>1039892</v>
      </c>
      <c r="F49750">
        <v>751551932</v>
      </c>
      <c r="G49750">
        <v>52.676291098533476</v>
      </c>
    </row>
    <row r="49751" spans="1:7" x14ac:dyDescent="0.3">
      <c r="A49751" s="1" t="s">
        <v>273</v>
      </c>
      <c r="B49751" s="1" t="s">
        <v>215</v>
      </c>
      <c r="C49751" s="2">
        <v>44908</v>
      </c>
      <c r="D49751">
        <v>1426736614</v>
      </c>
      <c r="E49751">
        <v>1058786</v>
      </c>
      <c r="F49751">
        <v>752610718</v>
      </c>
      <c r="G49751">
        <v>52.750501432074415</v>
      </c>
    </row>
    <row r="49752" spans="1:7" x14ac:dyDescent="0.3">
      <c r="A49752" s="1" t="s">
        <v>273</v>
      </c>
      <c r="B49752" s="1" t="s">
        <v>215</v>
      </c>
      <c r="C49752" s="2">
        <v>44909</v>
      </c>
      <c r="D49752">
        <v>1426736614</v>
      </c>
      <c r="E49752">
        <v>1061173</v>
      </c>
      <c r="F49752">
        <v>753676690</v>
      </c>
      <c r="G49752">
        <v>52.825215432510099</v>
      </c>
    </row>
    <row r="49753" spans="1:7" x14ac:dyDescent="0.3">
      <c r="A49753" s="1" t="s">
        <v>273</v>
      </c>
      <c r="B49753" s="1" t="s">
        <v>215</v>
      </c>
      <c r="C49753" s="2">
        <v>44909</v>
      </c>
      <c r="D49753">
        <v>1426736614</v>
      </c>
      <c r="E49753">
        <v>4799</v>
      </c>
      <c r="F49753">
        <v>753676690</v>
      </c>
      <c r="G49753">
        <v>52.825215432510099</v>
      </c>
    </row>
    <row r="49754" spans="1:7" x14ac:dyDescent="0.3">
      <c r="A49754" s="1" t="s">
        <v>273</v>
      </c>
      <c r="B49754" s="1" t="s">
        <v>215</v>
      </c>
      <c r="C49754" s="2">
        <v>44910</v>
      </c>
      <c r="D49754">
        <v>1426736614</v>
      </c>
      <c r="E49754">
        <v>1061821</v>
      </c>
      <c r="F49754">
        <v>754743958</v>
      </c>
      <c r="G49754">
        <v>52.900020269613691</v>
      </c>
    </row>
    <row r="49755" spans="1:7" x14ac:dyDescent="0.3">
      <c r="A49755" s="1" t="s">
        <v>273</v>
      </c>
      <c r="B49755" s="1" t="s">
        <v>215</v>
      </c>
      <c r="C49755" s="2">
        <v>44910</v>
      </c>
      <c r="D49755">
        <v>1426736614</v>
      </c>
      <c r="E49755">
        <v>5447</v>
      </c>
      <c r="F49755">
        <v>754743958</v>
      </c>
      <c r="G49755">
        <v>52.900020269613691</v>
      </c>
    </row>
    <row r="49756" spans="1:7" x14ac:dyDescent="0.3">
      <c r="A49756" s="1" t="s">
        <v>273</v>
      </c>
      <c r="B49756" s="1" t="s">
        <v>215</v>
      </c>
      <c r="C49756" s="2">
        <v>44911</v>
      </c>
      <c r="D49756">
        <v>1426736614</v>
      </c>
      <c r="E49756">
        <v>1059779</v>
      </c>
      <c r="F49756">
        <v>755807142</v>
      </c>
      <c r="G49756">
        <v>52.974538859069334</v>
      </c>
    </row>
    <row r="49757" spans="1:7" x14ac:dyDescent="0.3">
      <c r="A49757" s="1" t="s">
        <v>273</v>
      </c>
      <c r="B49757" s="1" t="s">
        <v>215</v>
      </c>
      <c r="C49757" s="2">
        <v>44911</v>
      </c>
      <c r="D49757">
        <v>1426736614</v>
      </c>
      <c r="E49757">
        <v>3405</v>
      </c>
      <c r="F49757">
        <v>755807142</v>
      </c>
      <c r="G49757">
        <v>52.974538859069334</v>
      </c>
    </row>
    <row r="49758" spans="1:7" x14ac:dyDescent="0.3">
      <c r="A49758" s="1" t="s">
        <v>273</v>
      </c>
      <c r="B49758" s="1" t="s">
        <v>215</v>
      </c>
      <c r="C49758" s="2">
        <v>44912</v>
      </c>
      <c r="D49758">
        <v>1426736614</v>
      </c>
      <c r="E49758">
        <v>1056753</v>
      </c>
      <c r="F49758">
        <v>756864274</v>
      </c>
      <c r="G49758">
        <v>53.048633263714642</v>
      </c>
    </row>
    <row r="49759" spans="1:7" x14ac:dyDescent="0.3">
      <c r="A49759" s="1" t="s">
        <v>273</v>
      </c>
      <c r="B49759" s="1" t="s">
        <v>215</v>
      </c>
      <c r="C49759" s="2">
        <v>44912</v>
      </c>
      <c r="D49759">
        <v>1426736614</v>
      </c>
      <c r="E49759">
        <v>379</v>
      </c>
      <c r="F49759">
        <v>756864274</v>
      </c>
      <c r="G49759">
        <v>53.048633263714642</v>
      </c>
    </row>
    <row r="49760" spans="1:7" x14ac:dyDescent="0.3">
      <c r="A49760" s="1" t="s">
        <v>273</v>
      </c>
      <c r="B49760" s="1" t="s">
        <v>215</v>
      </c>
      <c r="C49760" s="2">
        <v>44913</v>
      </c>
      <c r="D49760">
        <v>1426736614</v>
      </c>
      <c r="E49760">
        <v>1056900</v>
      </c>
      <c r="F49760">
        <v>757921700</v>
      </c>
      <c r="G49760">
        <v>53.122748274826293</v>
      </c>
    </row>
    <row r="49761" spans="1:7" x14ac:dyDescent="0.3">
      <c r="A49761" s="1" t="s">
        <v>273</v>
      </c>
      <c r="B49761" s="1" t="s">
        <v>215</v>
      </c>
      <c r="C49761" s="2">
        <v>44913</v>
      </c>
      <c r="D49761">
        <v>1426736614</v>
      </c>
      <c r="E49761">
        <v>526</v>
      </c>
      <c r="F49761">
        <v>757921700</v>
      </c>
      <c r="G49761">
        <v>53.122748274826293</v>
      </c>
    </row>
    <row r="49762" spans="1:7" x14ac:dyDescent="0.3">
      <c r="A49762" s="1" t="s">
        <v>273</v>
      </c>
      <c r="B49762" s="1" t="s">
        <v>215</v>
      </c>
      <c r="C49762" s="2">
        <v>44914</v>
      </c>
      <c r="D49762">
        <v>1426736614</v>
      </c>
      <c r="E49762">
        <v>627655</v>
      </c>
      <c r="F49762">
        <v>758549355</v>
      </c>
      <c r="G49762">
        <v>53.166740627292818</v>
      </c>
    </row>
    <row r="49763" spans="1:7" x14ac:dyDescent="0.3">
      <c r="A49763" s="1" t="s">
        <v>273</v>
      </c>
      <c r="B49763" s="1" t="s">
        <v>215</v>
      </c>
      <c r="C49763" s="2">
        <v>44915</v>
      </c>
      <c r="D49763">
        <v>1426736614</v>
      </c>
      <c r="E49763">
        <v>627655</v>
      </c>
      <c r="F49763">
        <v>759177010</v>
      </c>
      <c r="G49763">
        <v>53.210732979759356</v>
      </c>
    </row>
    <row r="49764" spans="1:7" x14ac:dyDescent="0.3">
      <c r="A49764" s="1" t="s">
        <v>273</v>
      </c>
      <c r="B49764" s="1" t="s">
        <v>215</v>
      </c>
      <c r="C49764" s="2">
        <v>44916</v>
      </c>
      <c r="D49764">
        <v>1426736614</v>
      </c>
      <c r="E49764">
        <v>634180</v>
      </c>
      <c r="F49764">
        <v>759814571</v>
      </c>
      <c r="G49764">
        <v>53.255419643979216</v>
      </c>
    </row>
    <row r="49765" spans="1:7" x14ac:dyDescent="0.3">
      <c r="A49765" s="1" t="s">
        <v>273</v>
      </c>
      <c r="B49765" s="1" t="s">
        <v>215</v>
      </c>
      <c r="C49765" s="2">
        <v>44916</v>
      </c>
      <c r="D49765">
        <v>1426736614</v>
      </c>
      <c r="E49765">
        <v>3381</v>
      </c>
      <c r="F49765">
        <v>759814571</v>
      </c>
      <c r="G49765">
        <v>53.255419643979216</v>
      </c>
    </row>
    <row r="49766" spans="1:7" x14ac:dyDescent="0.3">
      <c r="A49766" s="1" t="s">
        <v>273</v>
      </c>
      <c r="B49766" s="1" t="s">
        <v>215</v>
      </c>
      <c r="C49766" s="2">
        <v>44917</v>
      </c>
      <c r="D49766">
        <v>1426736614</v>
      </c>
      <c r="E49766">
        <v>633849</v>
      </c>
      <c r="F49766">
        <v>760451470</v>
      </c>
      <c r="G49766">
        <v>53.300059908604823</v>
      </c>
    </row>
    <row r="49767" spans="1:7" x14ac:dyDescent="0.3">
      <c r="A49767" s="1" t="s">
        <v>273</v>
      </c>
      <c r="B49767" s="1" t="s">
        <v>215</v>
      </c>
      <c r="C49767" s="2">
        <v>44917</v>
      </c>
      <c r="D49767">
        <v>1426736614</v>
      </c>
      <c r="E49767">
        <v>3050</v>
      </c>
      <c r="F49767">
        <v>760451470</v>
      </c>
      <c r="G49767">
        <v>53.300059908604823</v>
      </c>
    </row>
    <row r="49768" spans="1:7" x14ac:dyDescent="0.3">
      <c r="A49768" s="1" t="s">
        <v>273</v>
      </c>
      <c r="B49768" s="1" t="s">
        <v>215</v>
      </c>
      <c r="C49768" s="2">
        <v>44918</v>
      </c>
      <c r="D49768">
        <v>1426736614</v>
      </c>
      <c r="E49768">
        <v>637066</v>
      </c>
      <c r="F49768">
        <v>761090953</v>
      </c>
      <c r="G49768">
        <v>53.344881285846078</v>
      </c>
    </row>
    <row r="49769" spans="1:7" x14ac:dyDescent="0.3">
      <c r="A49769" s="1" t="s">
        <v>273</v>
      </c>
      <c r="B49769" s="1" t="s">
        <v>215</v>
      </c>
      <c r="C49769" s="2">
        <v>44918</v>
      </c>
      <c r="D49769">
        <v>1426736614</v>
      </c>
      <c r="E49769">
        <v>2417</v>
      </c>
      <c r="F49769">
        <v>761090953</v>
      </c>
      <c r="G49769">
        <v>53.344881285846078</v>
      </c>
    </row>
    <row r="49770" spans="1:7" x14ac:dyDescent="0.3">
      <c r="A49770" s="1" t="s">
        <v>273</v>
      </c>
      <c r="B49770" s="1" t="s">
        <v>215</v>
      </c>
      <c r="C49770" s="2">
        <v>44919</v>
      </c>
      <c r="D49770">
        <v>1426736614</v>
      </c>
      <c r="E49770">
        <v>635821</v>
      </c>
      <c r="F49770">
        <v>761727946</v>
      </c>
      <c r="G49770">
        <v>53.389528138933706</v>
      </c>
    </row>
    <row r="49771" spans="1:7" x14ac:dyDescent="0.3">
      <c r="A49771" s="1" t="s">
        <v>273</v>
      </c>
      <c r="B49771" s="1" t="s">
        <v>215</v>
      </c>
      <c r="C49771" s="2">
        <v>44919</v>
      </c>
      <c r="D49771">
        <v>1426736614</v>
      </c>
      <c r="E49771">
        <v>1172</v>
      </c>
      <c r="F49771">
        <v>761727946</v>
      </c>
      <c r="G49771">
        <v>53.389528138933706</v>
      </c>
    </row>
    <row r="49772" spans="1:7" x14ac:dyDescent="0.3">
      <c r="A49772" s="1" t="s">
        <v>273</v>
      </c>
      <c r="B49772" s="1" t="s">
        <v>215</v>
      </c>
      <c r="C49772" s="2">
        <v>44920</v>
      </c>
      <c r="D49772">
        <v>1426736614</v>
      </c>
      <c r="E49772">
        <v>634965</v>
      </c>
      <c r="F49772">
        <v>762363227</v>
      </c>
      <c r="G49772">
        <v>53.434054997904468</v>
      </c>
    </row>
    <row r="49773" spans="1:7" x14ac:dyDescent="0.3">
      <c r="A49773" s="1" t="s">
        <v>273</v>
      </c>
      <c r="B49773" s="1" t="s">
        <v>215</v>
      </c>
      <c r="C49773" s="2">
        <v>44920</v>
      </c>
      <c r="D49773">
        <v>1426736614</v>
      </c>
      <c r="E49773">
        <v>316</v>
      </c>
      <c r="F49773">
        <v>762363227</v>
      </c>
      <c r="G49773">
        <v>53.434054997904468</v>
      </c>
    </row>
    <row r="49774" spans="1:7" x14ac:dyDescent="0.3">
      <c r="A49774" s="1" t="s">
        <v>273</v>
      </c>
      <c r="B49774" s="1" t="s">
        <v>215</v>
      </c>
      <c r="C49774" s="2">
        <v>44921</v>
      </c>
      <c r="D49774">
        <v>1426736614</v>
      </c>
      <c r="E49774">
        <v>635958</v>
      </c>
      <c r="F49774">
        <v>762999185</v>
      </c>
      <c r="G49774">
        <v>53.478629307819816</v>
      </c>
    </row>
    <row r="49775" spans="1:7" x14ac:dyDescent="0.3">
      <c r="A49775" s="1" t="s">
        <v>273</v>
      </c>
      <c r="B49775" s="1" t="s">
        <v>215</v>
      </c>
      <c r="C49775" s="2">
        <v>44921</v>
      </c>
      <c r="D49775">
        <v>1426736614</v>
      </c>
      <c r="E49775">
        <v>0</v>
      </c>
      <c r="F49775">
        <v>762999185</v>
      </c>
      <c r="G49775">
        <v>53.478629307819816</v>
      </c>
    </row>
    <row r="49776" spans="1:7" x14ac:dyDescent="0.3">
      <c r="A49776" s="1" t="s">
        <v>273</v>
      </c>
      <c r="B49776" s="1" t="s">
        <v>215</v>
      </c>
      <c r="C49776" s="2">
        <v>44922</v>
      </c>
      <c r="D49776">
        <v>1426736614</v>
      </c>
      <c r="E49776">
        <v>644479</v>
      </c>
      <c r="F49776">
        <v>763643664</v>
      </c>
      <c r="G49776">
        <v>53.523800854808648</v>
      </c>
    </row>
    <row r="49777" spans="1:7" x14ac:dyDescent="0.3">
      <c r="A49777" s="1" t="s">
        <v>273</v>
      </c>
      <c r="B49777" s="1" t="s">
        <v>215</v>
      </c>
      <c r="C49777" s="2">
        <v>44923</v>
      </c>
      <c r="D49777">
        <v>1426736614</v>
      </c>
      <c r="E49777">
        <v>644479</v>
      </c>
      <c r="F49777">
        <v>764288143</v>
      </c>
      <c r="G49777">
        <v>53.568972401797488</v>
      </c>
    </row>
    <row r="49778" spans="1:7" x14ac:dyDescent="0.3">
      <c r="A49778" s="1" t="s">
        <v>273</v>
      </c>
      <c r="B49778" s="1" t="s">
        <v>215</v>
      </c>
      <c r="C49778" s="2">
        <v>44924</v>
      </c>
      <c r="D49778">
        <v>1426736614</v>
      </c>
      <c r="E49778">
        <v>644479</v>
      </c>
      <c r="F49778">
        <v>764932622</v>
      </c>
      <c r="G49778">
        <v>53.614143948786328</v>
      </c>
    </row>
    <row r="49779" spans="1:7" x14ac:dyDescent="0.3">
      <c r="A49779" s="1" t="s">
        <v>273</v>
      </c>
      <c r="B49779" s="1" t="s">
        <v>215</v>
      </c>
      <c r="C49779" s="2">
        <v>44925</v>
      </c>
      <c r="D49779">
        <v>1426736614</v>
      </c>
      <c r="E49779">
        <v>644479</v>
      </c>
      <c r="F49779">
        <v>765577101</v>
      </c>
      <c r="G49779">
        <v>53.659315495775175</v>
      </c>
    </row>
    <row r="49780" spans="1:7" x14ac:dyDescent="0.3">
      <c r="A49780" s="1" t="s">
        <v>273</v>
      </c>
      <c r="B49780" s="1" t="s">
        <v>215</v>
      </c>
      <c r="C49780" s="2">
        <v>44926</v>
      </c>
      <c r="D49780">
        <v>1426736614</v>
      </c>
      <c r="E49780">
        <v>644479</v>
      </c>
      <c r="F49780">
        <v>766221580</v>
      </c>
      <c r="G49780">
        <v>53.704487042764015</v>
      </c>
    </row>
    <row r="49781" spans="1:7" x14ac:dyDescent="0.3">
      <c r="A49781" s="1" t="s">
        <v>273</v>
      </c>
      <c r="B49781" s="1" t="s">
        <v>215</v>
      </c>
      <c r="C49781" s="2">
        <v>44927</v>
      </c>
      <c r="D49781">
        <v>1426736614</v>
      </c>
      <c r="E49781">
        <v>644479</v>
      </c>
      <c r="F49781">
        <v>766866059</v>
      </c>
      <c r="G49781">
        <v>53.749658589752855</v>
      </c>
    </row>
    <row r="49782" spans="1:7" x14ac:dyDescent="0.3">
      <c r="A49782" s="1" t="s">
        <v>273</v>
      </c>
      <c r="B49782" s="1" t="s">
        <v>215</v>
      </c>
      <c r="C49782" s="2">
        <v>44928</v>
      </c>
      <c r="D49782">
        <v>1426736614</v>
      </c>
      <c r="E49782">
        <v>618377</v>
      </c>
      <c r="F49782">
        <v>767484436</v>
      </c>
      <c r="G49782">
        <v>53.793000646999587</v>
      </c>
    </row>
    <row r="49783" spans="1:7" x14ac:dyDescent="0.3">
      <c r="A49783" s="1" t="s">
        <v>273</v>
      </c>
      <c r="B49783" s="1" t="s">
        <v>215</v>
      </c>
      <c r="C49783" s="2">
        <v>44929</v>
      </c>
      <c r="D49783">
        <v>1426736614</v>
      </c>
      <c r="E49783">
        <v>605785</v>
      </c>
      <c r="F49783">
        <v>768090221</v>
      </c>
      <c r="G49783">
        <v>53.835460130695154</v>
      </c>
    </row>
    <row r="49784" spans="1:7" x14ac:dyDescent="0.3">
      <c r="A49784" s="1" t="s">
        <v>273</v>
      </c>
      <c r="B49784" s="1" t="s">
        <v>215</v>
      </c>
      <c r="C49784" s="2">
        <v>44930</v>
      </c>
      <c r="D49784">
        <v>1426736614</v>
      </c>
      <c r="E49784">
        <v>609447</v>
      </c>
      <c r="F49784">
        <v>768699668</v>
      </c>
      <c r="G49784">
        <v>53.878176284049587</v>
      </c>
    </row>
    <row r="49785" spans="1:7" x14ac:dyDescent="0.3">
      <c r="A49785" s="1" t="s">
        <v>273</v>
      </c>
      <c r="B49785" s="1" t="s">
        <v>215</v>
      </c>
      <c r="C49785" s="2">
        <v>44931</v>
      </c>
      <c r="D49785">
        <v>1426736614</v>
      </c>
      <c r="E49785">
        <v>609447</v>
      </c>
      <c r="F49785">
        <v>769309115</v>
      </c>
      <c r="G49785">
        <v>53.920892437404014</v>
      </c>
    </row>
    <row r="49786" spans="1:7" x14ac:dyDescent="0.3">
      <c r="A49786" s="1" t="s">
        <v>273</v>
      </c>
      <c r="B49786" s="1" t="s">
        <v>215</v>
      </c>
      <c r="C49786" s="2">
        <v>44932</v>
      </c>
      <c r="D49786">
        <v>1426736614</v>
      </c>
      <c r="E49786">
        <v>609447</v>
      </c>
      <c r="F49786">
        <v>769918562</v>
      </c>
      <c r="G49786">
        <v>53.96360859075844</v>
      </c>
    </row>
    <row r="49787" spans="1:7" x14ac:dyDescent="0.3">
      <c r="A49787" s="1" t="s">
        <v>273</v>
      </c>
      <c r="B49787" s="1" t="s">
        <v>215</v>
      </c>
      <c r="C49787" s="2">
        <v>44933</v>
      </c>
      <c r="D49787">
        <v>1426736614</v>
      </c>
      <c r="E49787">
        <v>606597</v>
      </c>
      <c r="F49787">
        <v>770525159</v>
      </c>
      <c r="G49787">
        <v>54.006124987551487</v>
      </c>
    </row>
    <row r="49788" spans="1:7" x14ac:dyDescent="0.3">
      <c r="A49788" s="1" t="s">
        <v>273</v>
      </c>
      <c r="B49788" s="1" t="s">
        <v>215</v>
      </c>
      <c r="C49788" s="2">
        <v>44934</v>
      </c>
      <c r="D49788">
        <v>1426736614</v>
      </c>
      <c r="E49788">
        <v>606597</v>
      </c>
      <c r="F49788">
        <v>771131756</v>
      </c>
      <c r="G49788">
        <v>54.048641384344542</v>
      </c>
    </row>
    <row r="49789" spans="1:7" x14ac:dyDescent="0.3">
      <c r="A49789" s="1" t="s">
        <v>273</v>
      </c>
      <c r="B49789" s="1" t="s">
        <v>215</v>
      </c>
      <c r="C49789" s="2">
        <v>44935</v>
      </c>
      <c r="D49789">
        <v>1426736614</v>
      </c>
      <c r="E49789">
        <v>533576</v>
      </c>
      <c r="F49789">
        <v>771665332</v>
      </c>
      <c r="G49789">
        <v>54.086039737675087</v>
      </c>
    </row>
    <row r="49790" spans="1:7" x14ac:dyDescent="0.3">
      <c r="A49790" s="1" t="s">
        <v>273</v>
      </c>
      <c r="B49790" s="1" t="s">
        <v>215</v>
      </c>
      <c r="C49790" s="2">
        <v>44936</v>
      </c>
      <c r="D49790">
        <v>1426736614</v>
      </c>
      <c r="E49790">
        <v>533576</v>
      </c>
      <c r="F49790">
        <v>772198908</v>
      </c>
      <c r="G49790">
        <v>54.123438091005639</v>
      </c>
    </row>
    <row r="49791" spans="1:7" x14ac:dyDescent="0.3">
      <c r="A49791" s="1" t="s">
        <v>273</v>
      </c>
      <c r="B49791" s="1" t="s">
        <v>215</v>
      </c>
      <c r="C49791" s="2">
        <v>44937</v>
      </c>
      <c r="D49791">
        <v>1426736614</v>
      </c>
      <c r="E49791">
        <v>533576</v>
      </c>
      <c r="F49791">
        <v>772732484</v>
      </c>
      <c r="G49791">
        <v>54.160836444336184</v>
      </c>
    </row>
    <row r="49792" spans="1:7" x14ac:dyDescent="0.3">
      <c r="A49792" s="1" t="s">
        <v>273</v>
      </c>
      <c r="B49792" s="1" t="s">
        <v>215</v>
      </c>
      <c r="C49792" s="2">
        <v>44938</v>
      </c>
      <c r="D49792">
        <v>1426736614</v>
      </c>
      <c r="E49792">
        <v>533576</v>
      </c>
      <c r="F49792">
        <v>773266060</v>
      </c>
      <c r="G49792">
        <v>54.198234797666721</v>
      </c>
    </row>
    <row r="49793" spans="1:7" x14ac:dyDescent="0.3">
      <c r="A49793" s="1" t="s">
        <v>273</v>
      </c>
      <c r="B49793" s="1" t="s">
        <v>215</v>
      </c>
      <c r="C49793" s="2">
        <v>44939</v>
      </c>
      <c r="D49793">
        <v>1426736614</v>
      </c>
      <c r="E49793">
        <v>533576</v>
      </c>
      <c r="F49793">
        <v>773799636</v>
      </c>
      <c r="G49793">
        <v>54.235633150997273</v>
      </c>
    </row>
    <row r="49794" spans="1:7" x14ac:dyDescent="0.3">
      <c r="A49794" s="1" t="s">
        <v>273</v>
      </c>
      <c r="B49794" s="1" t="s">
        <v>215</v>
      </c>
      <c r="C49794" s="2">
        <v>44940</v>
      </c>
      <c r="D49794">
        <v>1426736614</v>
      </c>
      <c r="E49794">
        <v>533576</v>
      </c>
      <c r="F49794">
        <v>774333212</v>
      </c>
      <c r="G49794">
        <v>54.273031504327818</v>
      </c>
    </row>
    <row r="49795" spans="1:7" x14ac:dyDescent="0.3">
      <c r="A49795" s="1" t="s">
        <v>273</v>
      </c>
      <c r="B49795" s="1" t="s">
        <v>215</v>
      </c>
      <c r="C49795" s="2">
        <v>44941</v>
      </c>
      <c r="D49795">
        <v>1426736614</v>
      </c>
      <c r="E49795">
        <v>533576</v>
      </c>
      <c r="F49795">
        <v>774866788</v>
      </c>
      <c r="G49795">
        <v>54.31042985765837</v>
      </c>
    </row>
    <row r="49796" spans="1:7" x14ac:dyDescent="0.3">
      <c r="A49796" s="1" t="s">
        <v>273</v>
      </c>
      <c r="B49796" s="1" t="s">
        <v>215</v>
      </c>
      <c r="C49796" s="2">
        <v>44942</v>
      </c>
      <c r="D49796">
        <v>1426736614</v>
      </c>
      <c r="E49796">
        <v>433671</v>
      </c>
      <c r="F49796">
        <v>775300459</v>
      </c>
      <c r="G49796">
        <v>54.340825867387466</v>
      </c>
    </row>
    <row r="49797" spans="1:7" x14ac:dyDescent="0.3">
      <c r="A49797" s="1" t="s">
        <v>273</v>
      </c>
      <c r="B49797" s="1" t="s">
        <v>215</v>
      </c>
      <c r="C49797" s="2">
        <v>44943</v>
      </c>
      <c r="D49797">
        <v>1426736614</v>
      </c>
      <c r="E49797">
        <v>434157</v>
      </c>
      <c r="F49797">
        <v>775734616</v>
      </c>
      <c r="G49797">
        <v>54.371255940867023</v>
      </c>
    </row>
    <row r="49798" spans="1:7" x14ac:dyDescent="0.3">
      <c r="A49798" s="1" t="s">
        <v>273</v>
      </c>
      <c r="B49798" s="1" t="s">
        <v>215</v>
      </c>
      <c r="C49798" s="2">
        <v>44944</v>
      </c>
      <c r="D49798">
        <v>1426736614</v>
      </c>
      <c r="E49798">
        <v>433575</v>
      </c>
      <c r="F49798">
        <v>776168191</v>
      </c>
      <c r="G49798">
        <v>54.401645221954055</v>
      </c>
    </row>
    <row r="49799" spans="1:7" x14ac:dyDescent="0.3">
      <c r="A49799" s="1" t="s">
        <v>273</v>
      </c>
      <c r="B49799" s="1" t="s">
        <v>215</v>
      </c>
      <c r="C49799" s="2">
        <v>44945</v>
      </c>
      <c r="D49799">
        <v>1426736614</v>
      </c>
      <c r="E49799">
        <v>433575</v>
      </c>
      <c r="F49799">
        <v>776601766</v>
      </c>
      <c r="G49799">
        <v>54.432034503041081</v>
      </c>
    </row>
    <row r="49800" spans="1:7" x14ac:dyDescent="0.3">
      <c r="A49800" s="1" t="s">
        <v>273</v>
      </c>
      <c r="B49800" s="1" t="s">
        <v>215</v>
      </c>
      <c r="C49800" s="2">
        <v>44946</v>
      </c>
      <c r="D49800">
        <v>1426736614</v>
      </c>
      <c r="E49800">
        <v>433575</v>
      </c>
      <c r="F49800">
        <v>777035341</v>
      </c>
      <c r="G49800">
        <v>54.462423784128099</v>
      </c>
    </row>
    <row r="49801" spans="1:7" x14ac:dyDescent="0.3">
      <c r="A49801" s="1" t="s">
        <v>273</v>
      </c>
      <c r="B49801" s="1" t="s">
        <v>215</v>
      </c>
      <c r="C49801" s="2">
        <v>44947</v>
      </c>
      <c r="D49801">
        <v>1426736614</v>
      </c>
      <c r="E49801">
        <v>433575</v>
      </c>
      <c r="F49801">
        <v>777468916</v>
      </c>
      <c r="G49801">
        <v>54.492813065215131</v>
      </c>
    </row>
    <row r="49802" spans="1:7" x14ac:dyDescent="0.3">
      <c r="A49802" s="1" t="s">
        <v>273</v>
      </c>
      <c r="B49802" s="1" t="s">
        <v>215</v>
      </c>
      <c r="C49802" s="2">
        <v>44948</v>
      </c>
      <c r="D49802">
        <v>1426736614</v>
      </c>
      <c r="E49802">
        <v>433575</v>
      </c>
      <c r="F49802">
        <v>777902491</v>
      </c>
      <c r="G49802">
        <v>54.523202346302156</v>
      </c>
    </row>
    <row r="49803" spans="1:7" x14ac:dyDescent="0.3">
      <c r="A49803" s="1" t="s">
        <v>273</v>
      </c>
      <c r="B49803" s="1" t="s">
        <v>215</v>
      </c>
      <c r="C49803" s="2">
        <v>44949</v>
      </c>
      <c r="D49803">
        <v>1426736614</v>
      </c>
      <c r="E49803">
        <v>420533</v>
      </c>
      <c r="F49803">
        <v>778323024</v>
      </c>
      <c r="G49803">
        <v>54.552677513328327</v>
      </c>
    </row>
    <row r="49804" spans="1:7" x14ac:dyDescent="0.3">
      <c r="A49804" s="1" t="s">
        <v>273</v>
      </c>
      <c r="B49804" s="1" t="s">
        <v>215</v>
      </c>
      <c r="C49804" s="2">
        <v>44950</v>
      </c>
      <c r="D49804">
        <v>1426736614</v>
      </c>
      <c r="E49804">
        <v>420533</v>
      </c>
      <c r="F49804">
        <v>778743557</v>
      </c>
      <c r="G49804">
        <v>54.582152680354504</v>
      </c>
    </row>
    <row r="49805" spans="1:7" x14ac:dyDescent="0.3">
      <c r="A49805" s="1" t="s">
        <v>273</v>
      </c>
      <c r="B49805" s="1" t="s">
        <v>215</v>
      </c>
      <c r="C49805" s="2">
        <v>44951</v>
      </c>
      <c r="D49805">
        <v>1426736614</v>
      </c>
      <c r="E49805">
        <v>420523</v>
      </c>
      <c r="F49805">
        <v>779164080</v>
      </c>
      <c r="G49805">
        <v>54.611627146480444</v>
      </c>
    </row>
    <row r="49806" spans="1:7" x14ac:dyDescent="0.3">
      <c r="A49806" s="1" t="s">
        <v>273</v>
      </c>
      <c r="B49806" s="1" t="s">
        <v>215</v>
      </c>
      <c r="C49806" s="2">
        <v>44952</v>
      </c>
      <c r="D49806">
        <v>1426736614</v>
      </c>
      <c r="E49806">
        <v>420523</v>
      </c>
      <c r="F49806">
        <v>779584603</v>
      </c>
      <c r="G49806">
        <v>54.641101612606406</v>
      </c>
    </row>
    <row r="49807" spans="1:7" x14ac:dyDescent="0.3">
      <c r="A49807" s="1" t="s">
        <v>273</v>
      </c>
      <c r="B49807" s="1" t="s">
        <v>215</v>
      </c>
      <c r="C49807" s="2">
        <v>44953</v>
      </c>
      <c r="D49807">
        <v>1426736614</v>
      </c>
      <c r="E49807">
        <v>420523</v>
      </c>
      <c r="F49807">
        <v>780005126</v>
      </c>
      <c r="G49807">
        <v>54.67057607873236</v>
      </c>
    </row>
    <row r="49808" spans="1:7" x14ac:dyDescent="0.3">
      <c r="A49808" s="1" t="s">
        <v>273</v>
      </c>
      <c r="B49808" s="1" t="s">
        <v>215</v>
      </c>
      <c r="C49808" s="2">
        <v>44954</v>
      </c>
      <c r="D49808">
        <v>1426736614</v>
      </c>
      <c r="E49808">
        <v>420523</v>
      </c>
      <c r="F49808">
        <v>780425649</v>
      </c>
      <c r="G49808">
        <v>54.700050544858314</v>
      </c>
    </row>
    <row r="49809" spans="1:7" x14ac:dyDescent="0.3">
      <c r="A49809" s="1" t="s">
        <v>273</v>
      </c>
      <c r="B49809" s="1" t="s">
        <v>215</v>
      </c>
      <c r="C49809" s="2">
        <v>44955</v>
      </c>
      <c r="D49809">
        <v>1426736614</v>
      </c>
      <c r="E49809">
        <v>420523</v>
      </c>
      <c r="F49809">
        <v>780846172</v>
      </c>
      <c r="G49809">
        <v>54.729525010984261</v>
      </c>
    </row>
    <row r="49810" spans="1:7" x14ac:dyDescent="0.3">
      <c r="A49810" s="1" t="s">
        <v>273</v>
      </c>
      <c r="B49810" s="1" t="s">
        <v>215</v>
      </c>
      <c r="C49810" s="2">
        <v>44956</v>
      </c>
      <c r="D49810">
        <v>1426736614</v>
      </c>
      <c r="E49810">
        <v>773918</v>
      </c>
      <c r="F49810">
        <v>781620090</v>
      </c>
      <c r="G49810">
        <v>54.783768940270569</v>
      </c>
    </row>
    <row r="49811" spans="1:7" x14ac:dyDescent="0.3">
      <c r="A49811" s="1" t="s">
        <v>273</v>
      </c>
      <c r="B49811" s="1" t="s">
        <v>215</v>
      </c>
      <c r="C49811" s="2">
        <v>44957</v>
      </c>
      <c r="D49811">
        <v>1426736614</v>
      </c>
      <c r="E49811">
        <v>773918</v>
      </c>
      <c r="F49811">
        <v>782394008</v>
      </c>
      <c r="G49811">
        <v>54.838012869556877</v>
      </c>
    </row>
    <row r="49812" spans="1:7" x14ac:dyDescent="0.3">
      <c r="A49812" s="1" t="s">
        <v>273</v>
      </c>
      <c r="B49812" s="1" t="s">
        <v>215</v>
      </c>
      <c r="C49812" s="2">
        <v>44958</v>
      </c>
      <c r="D49812">
        <v>1426736614</v>
      </c>
      <c r="E49812">
        <v>560852</v>
      </c>
      <c r="F49812">
        <v>782954860</v>
      </c>
      <c r="G49812">
        <v>54.877322998314817</v>
      </c>
    </row>
    <row r="49813" spans="1:7" x14ac:dyDescent="0.3">
      <c r="A49813" s="1" t="s">
        <v>273</v>
      </c>
      <c r="B49813" s="1" t="s">
        <v>215</v>
      </c>
      <c r="C49813" s="2">
        <v>44959</v>
      </c>
      <c r="D49813">
        <v>1426736614</v>
      </c>
      <c r="E49813">
        <v>560852</v>
      </c>
      <c r="F49813">
        <v>783515712</v>
      </c>
      <c r="G49813">
        <v>54.916633127072743</v>
      </c>
    </row>
    <row r="49814" spans="1:7" x14ac:dyDescent="0.3">
      <c r="A49814" s="1" t="s">
        <v>273</v>
      </c>
      <c r="B49814" s="1" t="s">
        <v>215</v>
      </c>
      <c r="C49814" s="2">
        <v>44960</v>
      </c>
      <c r="D49814">
        <v>1426736614</v>
      </c>
      <c r="E49814">
        <v>560852</v>
      </c>
      <c r="F49814">
        <v>784076564</v>
      </c>
      <c r="G49814">
        <v>54.955943255830675</v>
      </c>
    </row>
    <row r="49815" spans="1:7" x14ac:dyDescent="0.3">
      <c r="A49815" s="1" t="s">
        <v>273</v>
      </c>
      <c r="B49815" s="1" t="s">
        <v>215</v>
      </c>
      <c r="C49815" s="2">
        <v>44961</v>
      </c>
      <c r="D49815">
        <v>1426736614</v>
      </c>
      <c r="E49815">
        <v>560852</v>
      </c>
      <c r="F49815">
        <v>784637416</v>
      </c>
      <c r="G49815">
        <v>54.995253384588615</v>
      </c>
    </row>
    <row r="49816" spans="1:7" x14ac:dyDescent="0.3">
      <c r="A49816" s="1" t="s">
        <v>273</v>
      </c>
      <c r="B49816" s="1" t="s">
        <v>215</v>
      </c>
      <c r="C49816" s="2">
        <v>44962</v>
      </c>
      <c r="D49816">
        <v>1426736614</v>
      </c>
      <c r="E49816">
        <v>560154</v>
      </c>
      <c r="F49816">
        <v>785197570</v>
      </c>
      <c r="G49816">
        <v>55.03451459051152</v>
      </c>
    </row>
    <row r="49817" spans="1:7" x14ac:dyDescent="0.3">
      <c r="A49817" s="1" t="s">
        <v>273</v>
      </c>
      <c r="B49817" s="1" t="s">
        <v>215</v>
      </c>
      <c r="C49817" s="2">
        <v>44963</v>
      </c>
      <c r="D49817">
        <v>1426736614</v>
      </c>
      <c r="E49817">
        <v>585553</v>
      </c>
      <c r="F49817">
        <v>785783123</v>
      </c>
      <c r="G49817">
        <v>55.07555601289139</v>
      </c>
    </row>
    <row r="49818" spans="1:7" x14ac:dyDescent="0.3">
      <c r="A49818" s="1" t="s">
        <v>273</v>
      </c>
      <c r="B49818" s="1" t="s">
        <v>215</v>
      </c>
      <c r="C49818" s="2">
        <v>44964</v>
      </c>
      <c r="D49818">
        <v>1426736614</v>
      </c>
      <c r="E49818">
        <v>585553</v>
      </c>
      <c r="F49818">
        <v>786368676</v>
      </c>
      <c r="G49818">
        <v>55.116597435271267</v>
      </c>
    </row>
    <row r="49819" spans="1:7" x14ac:dyDescent="0.3">
      <c r="A49819" s="1" t="s">
        <v>273</v>
      </c>
      <c r="B49819" s="1" t="s">
        <v>215</v>
      </c>
      <c r="C49819" s="2">
        <v>44965</v>
      </c>
      <c r="D49819">
        <v>1426736614</v>
      </c>
      <c r="E49819">
        <v>585522</v>
      </c>
      <c r="F49819">
        <v>786954198</v>
      </c>
      <c r="G49819">
        <v>55.157636684860464</v>
      </c>
    </row>
    <row r="49820" spans="1:7" x14ac:dyDescent="0.3">
      <c r="A49820" s="1" t="s">
        <v>273</v>
      </c>
      <c r="B49820" s="1" t="s">
        <v>215</v>
      </c>
      <c r="C49820" s="2">
        <v>44966</v>
      </c>
      <c r="D49820">
        <v>1426736614</v>
      </c>
      <c r="E49820">
        <v>585522</v>
      </c>
      <c r="F49820">
        <v>787539720</v>
      </c>
      <c r="G49820">
        <v>55.19867593444966</v>
      </c>
    </row>
    <row r="49821" spans="1:7" x14ac:dyDescent="0.3">
      <c r="A49821" s="1" t="s">
        <v>273</v>
      </c>
      <c r="B49821" s="1" t="s">
        <v>215</v>
      </c>
      <c r="C49821" s="2">
        <v>44967</v>
      </c>
      <c r="D49821">
        <v>1426736614</v>
      </c>
      <c r="E49821">
        <v>585522</v>
      </c>
      <c r="F49821">
        <v>788125242</v>
      </c>
      <c r="G49821">
        <v>55.239715184038864</v>
      </c>
    </row>
    <row r="49822" spans="1:7" x14ac:dyDescent="0.3">
      <c r="A49822" s="1" t="s">
        <v>273</v>
      </c>
      <c r="B49822" s="1" t="s">
        <v>215</v>
      </c>
      <c r="C49822" s="2">
        <v>44968</v>
      </c>
      <c r="D49822">
        <v>1426736614</v>
      </c>
      <c r="E49822">
        <v>585522</v>
      </c>
      <c r="F49822">
        <v>788710764</v>
      </c>
      <c r="G49822">
        <v>55.280754433628069</v>
      </c>
    </row>
    <row r="49823" spans="1:7" x14ac:dyDescent="0.3">
      <c r="A49823" s="1" t="s">
        <v>273</v>
      </c>
      <c r="B49823" s="1" t="s">
        <v>215</v>
      </c>
      <c r="C49823" s="2">
        <v>44969</v>
      </c>
      <c r="D49823">
        <v>1426736614</v>
      </c>
      <c r="E49823">
        <v>585522</v>
      </c>
      <c r="F49823">
        <v>789296286</v>
      </c>
      <c r="G49823">
        <v>55.321793683217265</v>
      </c>
    </row>
    <row r="49824" spans="1:7" x14ac:dyDescent="0.3">
      <c r="A49824" s="1" t="s">
        <v>273</v>
      </c>
      <c r="B49824" s="1" t="s">
        <v>215</v>
      </c>
      <c r="C49824" s="2">
        <v>44970</v>
      </c>
      <c r="D49824">
        <v>1426736614</v>
      </c>
      <c r="E49824">
        <v>628397</v>
      </c>
      <c r="F49824">
        <v>789924683</v>
      </c>
      <c r="G49824">
        <v>55.365838042479787</v>
      </c>
    </row>
    <row r="49825" spans="1:7" x14ac:dyDescent="0.3">
      <c r="A49825" s="1" t="s">
        <v>273</v>
      </c>
      <c r="B49825" s="1" t="s">
        <v>215</v>
      </c>
      <c r="C49825" s="2">
        <v>44971</v>
      </c>
      <c r="D49825">
        <v>1426736614</v>
      </c>
      <c r="E49825">
        <v>629273</v>
      </c>
      <c r="F49825">
        <v>790553956</v>
      </c>
      <c r="G49825">
        <v>55.40994380060117</v>
      </c>
    </row>
    <row r="49826" spans="1:7" x14ac:dyDescent="0.3">
      <c r="A49826" s="1" t="s">
        <v>273</v>
      </c>
      <c r="B49826" s="1" t="s">
        <v>215</v>
      </c>
      <c r="C49826" s="2">
        <v>44972</v>
      </c>
      <c r="D49826">
        <v>1426736614</v>
      </c>
      <c r="E49826">
        <v>628271</v>
      </c>
      <c r="F49826">
        <v>791182227</v>
      </c>
      <c r="G49826">
        <v>55.453979328520965</v>
      </c>
    </row>
    <row r="49827" spans="1:7" x14ac:dyDescent="0.3">
      <c r="A49827" s="1" t="s">
        <v>273</v>
      </c>
      <c r="B49827" s="1" t="s">
        <v>215</v>
      </c>
      <c r="C49827" s="2">
        <v>44973</v>
      </c>
      <c r="D49827">
        <v>1426736614</v>
      </c>
      <c r="E49827">
        <v>628271</v>
      </c>
      <c r="F49827">
        <v>791810498</v>
      </c>
      <c r="G49827">
        <v>55.498014856440768</v>
      </c>
    </row>
    <row r="49828" spans="1:7" x14ac:dyDescent="0.3">
      <c r="A49828" s="1" t="s">
        <v>273</v>
      </c>
      <c r="B49828" s="1" t="s">
        <v>215</v>
      </c>
      <c r="C49828" s="2">
        <v>44974</v>
      </c>
      <c r="D49828">
        <v>1426736614</v>
      </c>
      <c r="E49828">
        <v>628271</v>
      </c>
      <c r="F49828">
        <v>792438769</v>
      </c>
      <c r="G49828">
        <v>55.542050384360579</v>
      </c>
    </row>
    <row r="49829" spans="1:7" x14ac:dyDescent="0.3">
      <c r="A49829" s="1" t="s">
        <v>273</v>
      </c>
      <c r="B49829" s="1" t="s">
        <v>215</v>
      </c>
      <c r="C49829" s="2">
        <v>44975</v>
      </c>
      <c r="D49829">
        <v>1426736614</v>
      </c>
      <c r="E49829">
        <v>628271</v>
      </c>
      <c r="F49829">
        <v>793067040</v>
      </c>
      <c r="G49829">
        <v>55.586085912280367</v>
      </c>
    </row>
    <row r="49830" spans="1:7" x14ac:dyDescent="0.3">
      <c r="A49830" s="1" t="s">
        <v>273</v>
      </c>
      <c r="B49830" s="1" t="s">
        <v>215</v>
      </c>
      <c r="C49830" s="2">
        <v>44976</v>
      </c>
      <c r="D49830">
        <v>1426736614</v>
      </c>
      <c r="E49830">
        <v>628271</v>
      </c>
      <c r="F49830">
        <v>793695311</v>
      </c>
      <c r="G49830">
        <v>55.630121440200178</v>
      </c>
    </row>
    <row r="49831" spans="1:7" x14ac:dyDescent="0.3">
      <c r="A49831" s="1" t="s">
        <v>273</v>
      </c>
      <c r="B49831" s="1" t="s">
        <v>215</v>
      </c>
      <c r="C49831" s="2">
        <v>44977</v>
      </c>
      <c r="D49831">
        <v>1426736614</v>
      </c>
      <c r="E49831">
        <v>604916</v>
      </c>
      <c r="F49831">
        <v>794300227</v>
      </c>
      <c r="G49831">
        <v>55.672520015667025</v>
      </c>
    </row>
    <row r="49832" spans="1:7" x14ac:dyDescent="0.3">
      <c r="A49832" s="1" t="s">
        <v>273</v>
      </c>
      <c r="B49832" s="1" t="s">
        <v>215</v>
      </c>
      <c r="C49832" s="2">
        <v>44978</v>
      </c>
      <c r="D49832">
        <v>1426736614</v>
      </c>
      <c r="E49832">
        <v>604916</v>
      </c>
      <c r="F49832">
        <v>794905143</v>
      </c>
      <c r="G49832">
        <v>55.71491859113388</v>
      </c>
    </row>
    <row r="49833" spans="1:7" x14ac:dyDescent="0.3">
      <c r="A49833" s="1" t="s">
        <v>273</v>
      </c>
      <c r="B49833" s="1" t="s">
        <v>215</v>
      </c>
      <c r="C49833" s="2">
        <v>44979</v>
      </c>
      <c r="D49833">
        <v>1426736614</v>
      </c>
      <c r="E49833">
        <v>509924</v>
      </c>
      <c r="F49833">
        <v>795415067</v>
      </c>
      <c r="G49833">
        <v>55.750659175275075</v>
      </c>
    </row>
    <row r="49834" spans="1:7" x14ac:dyDescent="0.3">
      <c r="A49834" s="1" t="s">
        <v>273</v>
      </c>
      <c r="B49834" s="1" t="s">
        <v>215</v>
      </c>
      <c r="C49834" s="2">
        <v>44980</v>
      </c>
      <c r="D49834">
        <v>1426736614</v>
      </c>
      <c r="E49834">
        <v>509924</v>
      </c>
      <c r="F49834">
        <v>795924991</v>
      </c>
      <c r="G49834">
        <v>55.786399759416284</v>
      </c>
    </row>
    <row r="49835" spans="1:7" x14ac:dyDescent="0.3">
      <c r="A49835" s="1" t="s">
        <v>273</v>
      </c>
      <c r="B49835" s="1" t="s">
        <v>215</v>
      </c>
      <c r="C49835" s="2">
        <v>44981</v>
      </c>
      <c r="D49835">
        <v>1426736614</v>
      </c>
      <c r="E49835">
        <v>509986</v>
      </c>
      <c r="F49835">
        <v>796434977</v>
      </c>
      <c r="G49835">
        <v>55.822144689138817</v>
      </c>
    </row>
    <row r="49836" spans="1:7" x14ac:dyDescent="0.3">
      <c r="A49836" s="1" t="s">
        <v>273</v>
      </c>
      <c r="B49836" s="1" t="s">
        <v>215</v>
      </c>
      <c r="C49836" s="2">
        <v>44982</v>
      </c>
      <c r="D49836">
        <v>1426736614</v>
      </c>
      <c r="E49836">
        <v>509986</v>
      </c>
      <c r="F49836">
        <v>796944963</v>
      </c>
      <c r="G49836">
        <v>55.857889618861357</v>
      </c>
    </row>
    <row r="49837" spans="1:7" x14ac:dyDescent="0.3">
      <c r="A49837" s="1" t="s">
        <v>273</v>
      </c>
      <c r="B49837" s="1" t="s">
        <v>215</v>
      </c>
      <c r="C49837" s="2">
        <v>44983</v>
      </c>
      <c r="D49837">
        <v>1426736614</v>
      </c>
      <c r="E49837">
        <v>509986</v>
      </c>
      <c r="F49837">
        <v>797454949</v>
      </c>
      <c r="G49837">
        <v>55.89363454858389</v>
      </c>
    </row>
    <row r="49838" spans="1:7" x14ac:dyDescent="0.3">
      <c r="A49838" s="1" t="s">
        <v>273</v>
      </c>
      <c r="B49838" s="1" t="s">
        <v>215</v>
      </c>
      <c r="C49838" s="2">
        <v>44984</v>
      </c>
      <c r="D49838">
        <v>1426736614</v>
      </c>
      <c r="E49838">
        <v>424257</v>
      </c>
      <c r="F49838">
        <v>797879206</v>
      </c>
      <c r="G49838">
        <v>55.923370730850252</v>
      </c>
    </row>
    <row r="49839" spans="1:7" x14ac:dyDescent="0.3">
      <c r="A49839" s="1" t="s">
        <v>273</v>
      </c>
      <c r="B49839" s="1" t="s">
        <v>215</v>
      </c>
      <c r="C49839" s="2">
        <v>44985</v>
      </c>
      <c r="D49839">
        <v>1426736614</v>
      </c>
      <c r="E49839">
        <v>424257</v>
      </c>
      <c r="F49839">
        <v>798303463</v>
      </c>
      <c r="G49839">
        <v>55.953106913116621</v>
      </c>
    </row>
    <row r="49840" spans="1:7" x14ac:dyDescent="0.3">
      <c r="A49840" s="1" t="s">
        <v>273</v>
      </c>
      <c r="B49840" s="1" t="s">
        <v>215</v>
      </c>
      <c r="C49840" s="2">
        <v>44986</v>
      </c>
      <c r="D49840">
        <v>1426736614</v>
      </c>
      <c r="E49840">
        <v>424107</v>
      </c>
      <c r="F49840">
        <v>798727570</v>
      </c>
      <c r="G49840">
        <v>55.982832581879762</v>
      </c>
    </row>
    <row r="49841" spans="1:7" x14ac:dyDescent="0.3">
      <c r="A49841" s="1" t="s">
        <v>273</v>
      </c>
      <c r="B49841" s="1" t="s">
        <v>215</v>
      </c>
      <c r="C49841" s="2">
        <v>44987</v>
      </c>
      <c r="D49841">
        <v>1426736614</v>
      </c>
      <c r="E49841">
        <v>424107</v>
      </c>
      <c r="F49841">
        <v>799151677</v>
      </c>
      <c r="G49841">
        <v>56.012558250642883</v>
      </c>
    </row>
    <row r="49842" spans="1:7" x14ac:dyDescent="0.3">
      <c r="A49842" s="1" t="s">
        <v>273</v>
      </c>
      <c r="B49842" s="1" t="s">
        <v>215</v>
      </c>
      <c r="C49842" s="2">
        <v>44988</v>
      </c>
      <c r="D49842">
        <v>1426736614</v>
      </c>
      <c r="E49842">
        <v>424107</v>
      </c>
      <c r="F49842">
        <v>799575784</v>
      </c>
      <c r="G49842">
        <v>56.042283919406024</v>
      </c>
    </row>
    <row r="49843" spans="1:7" x14ac:dyDescent="0.3">
      <c r="A49843" s="1" t="s">
        <v>273</v>
      </c>
      <c r="B49843" s="1" t="s">
        <v>215</v>
      </c>
      <c r="C49843" s="2">
        <v>44989</v>
      </c>
      <c r="D49843">
        <v>1426736614</v>
      </c>
      <c r="E49843">
        <v>424107</v>
      </c>
      <c r="F49843">
        <v>799999891</v>
      </c>
      <c r="G49843">
        <v>56.072009588169159</v>
      </c>
    </row>
    <row r="49844" spans="1:7" x14ac:dyDescent="0.3">
      <c r="A49844" s="1" t="s">
        <v>273</v>
      </c>
      <c r="B49844" s="1" t="s">
        <v>215</v>
      </c>
      <c r="C49844" s="2">
        <v>44990</v>
      </c>
      <c r="D49844">
        <v>1426736614</v>
      </c>
      <c r="E49844">
        <v>424107</v>
      </c>
      <c r="F49844">
        <v>800423998</v>
      </c>
      <c r="G49844">
        <v>56.101735256932294</v>
      </c>
    </row>
    <row r="49845" spans="1:7" x14ac:dyDescent="0.3">
      <c r="A49845" s="1" t="s">
        <v>273</v>
      </c>
      <c r="B49845" s="1" t="s">
        <v>215</v>
      </c>
      <c r="C49845" s="2">
        <v>44991</v>
      </c>
      <c r="D49845">
        <v>1426736614</v>
      </c>
      <c r="E49845">
        <v>649977</v>
      </c>
      <c r="F49845">
        <v>801073975</v>
      </c>
      <c r="G49845">
        <v>56.147292158859528</v>
      </c>
    </row>
    <row r="49846" spans="1:7" x14ac:dyDescent="0.3">
      <c r="A49846" s="1" t="s">
        <v>273</v>
      </c>
      <c r="B49846" s="1" t="s">
        <v>215</v>
      </c>
      <c r="C49846" s="2">
        <v>44992</v>
      </c>
      <c r="D49846">
        <v>1426736614</v>
      </c>
      <c r="E49846">
        <v>649977</v>
      </c>
      <c r="F49846">
        <v>801723952</v>
      </c>
      <c r="G49846">
        <v>56.192849060786777</v>
      </c>
    </row>
    <row r="49847" spans="1:7" x14ac:dyDescent="0.3">
      <c r="A49847" s="1" t="s">
        <v>273</v>
      </c>
      <c r="B49847" s="1" t="s">
        <v>215</v>
      </c>
      <c r="C49847" s="2">
        <v>44993</v>
      </c>
      <c r="D49847">
        <v>1426736614</v>
      </c>
      <c r="E49847">
        <v>649997</v>
      </c>
      <c r="F49847">
        <v>802373949</v>
      </c>
      <c r="G49847">
        <v>56.238407364514444</v>
      </c>
    </row>
    <row r="49848" spans="1:7" x14ac:dyDescent="0.3">
      <c r="A49848" s="1" t="s">
        <v>273</v>
      </c>
      <c r="B49848" s="1" t="s">
        <v>215</v>
      </c>
      <c r="C49848" s="2">
        <v>44994</v>
      </c>
      <c r="D49848">
        <v>1426736614</v>
      </c>
      <c r="E49848">
        <v>649997</v>
      </c>
      <c r="F49848">
        <v>803023946</v>
      </c>
      <c r="G49848">
        <v>56.283965668242111</v>
      </c>
    </row>
    <row r="49849" spans="1:7" x14ac:dyDescent="0.3">
      <c r="A49849" s="1" t="s">
        <v>273</v>
      </c>
      <c r="B49849" s="1" t="s">
        <v>215</v>
      </c>
      <c r="C49849" s="2">
        <v>44995</v>
      </c>
      <c r="D49849">
        <v>1426736614</v>
      </c>
      <c r="E49849">
        <v>649997</v>
      </c>
      <c r="F49849">
        <v>803673943</v>
      </c>
      <c r="G49849">
        <v>56.329523971969785</v>
      </c>
    </row>
    <row r="49850" spans="1:7" x14ac:dyDescent="0.3">
      <c r="A49850" s="1" t="s">
        <v>273</v>
      </c>
      <c r="B49850" s="1" t="s">
        <v>215</v>
      </c>
      <c r="C49850" s="2">
        <v>44996</v>
      </c>
      <c r="D49850">
        <v>1426736614</v>
      </c>
      <c r="E49850">
        <v>649997</v>
      </c>
      <c r="F49850">
        <v>804323940</v>
      </c>
      <c r="G49850">
        <v>56.375082275697451</v>
      </c>
    </row>
    <row r="49851" spans="1:7" x14ac:dyDescent="0.3">
      <c r="A49851" s="1" t="s">
        <v>273</v>
      </c>
      <c r="B49851" s="1" t="s">
        <v>215</v>
      </c>
      <c r="C49851" s="2">
        <v>44997</v>
      </c>
      <c r="D49851">
        <v>1426736614</v>
      </c>
      <c r="E49851">
        <v>649997</v>
      </c>
      <c r="F49851">
        <v>804973937</v>
      </c>
      <c r="G49851">
        <v>56.420640579425132</v>
      </c>
    </row>
    <row r="49852" spans="1:7" x14ac:dyDescent="0.3">
      <c r="A49852" s="1" t="s">
        <v>273</v>
      </c>
      <c r="B49852" s="1" t="s">
        <v>215</v>
      </c>
      <c r="C49852" s="2">
        <v>44998</v>
      </c>
      <c r="D49852">
        <v>1426736614</v>
      </c>
      <c r="E49852">
        <v>598098</v>
      </c>
      <c r="F49852">
        <v>805572035</v>
      </c>
      <c r="G49852">
        <v>56.462561281125154</v>
      </c>
    </row>
    <row r="49853" spans="1:7" x14ac:dyDescent="0.3">
      <c r="A49853" s="1" t="s">
        <v>273</v>
      </c>
      <c r="B49853" s="1" t="s">
        <v>215</v>
      </c>
      <c r="C49853" s="2">
        <v>44999</v>
      </c>
      <c r="D49853">
        <v>1426736614</v>
      </c>
      <c r="E49853">
        <v>598098</v>
      </c>
      <c r="F49853">
        <v>806170133</v>
      </c>
      <c r="G49853">
        <v>56.504481982825169</v>
      </c>
    </row>
    <row r="49854" spans="1:7" x14ac:dyDescent="0.3">
      <c r="A49854" s="1" t="s">
        <v>273</v>
      </c>
      <c r="B49854" s="1" t="s">
        <v>215</v>
      </c>
      <c r="C49854" s="2">
        <v>45000</v>
      </c>
      <c r="D49854">
        <v>1426736614</v>
      </c>
      <c r="E49854">
        <v>598287</v>
      </c>
      <c r="F49854">
        <v>806768420</v>
      </c>
      <c r="G49854">
        <v>56.546415931539272</v>
      </c>
    </row>
    <row r="49855" spans="1:7" x14ac:dyDescent="0.3">
      <c r="A49855" s="1" t="s">
        <v>273</v>
      </c>
      <c r="B49855" s="1" t="s">
        <v>215</v>
      </c>
      <c r="C49855" s="2">
        <v>45001</v>
      </c>
      <c r="D49855">
        <v>1426736614</v>
      </c>
      <c r="E49855">
        <v>606248</v>
      </c>
      <c r="F49855">
        <v>807374668</v>
      </c>
      <c r="G49855">
        <v>56.588907866914809</v>
      </c>
    </row>
    <row r="49856" spans="1:7" x14ac:dyDescent="0.3">
      <c r="A49856" s="1" t="s">
        <v>273</v>
      </c>
      <c r="B49856" s="1" t="s">
        <v>215</v>
      </c>
      <c r="C49856" s="2">
        <v>45002</v>
      </c>
      <c r="D49856">
        <v>1426736614</v>
      </c>
      <c r="E49856">
        <v>606248</v>
      </c>
      <c r="F49856">
        <v>807980916</v>
      </c>
      <c r="G49856">
        <v>56.631399802290346</v>
      </c>
    </row>
    <row r="49857" spans="1:7" x14ac:dyDescent="0.3">
      <c r="A49857" s="1" t="s">
        <v>273</v>
      </c>
      <c r="B49857" s="1" t="s">
        <v>215</v>
      </c>
      <c r="C49857" s="2">
        <v>45003</v>
      </c>
      <c r="D49857">
        <v>1426736614</v>
      </c>
      <c r="E49857">
        <v>606248</v>
      </c>
      <c r="F49857">
        <v>808587164</v>
      </c>
      <c r="G49857">
        <v>56.673891737665883</v>
      </c>
    </row>
    <row r="49858" spans="1:7" x14ac:dyDescent="0.3">
      <c r="A49858" s="1" t="s">
        <v>273</v>
      </c>
      <c r="B49858" s="1" t="s">
        <v>215</v>
      </c>
      <c r="C49858" s="2">
        <v>45004</v>
      </c>
      <c r="D49858">
        <v>1426736614</v>
      </c>
      <c r="E49858">
        <v>606248</v>
      </c>
      <c r="F49858">
        <v>809193412</v>
      </c>
      <c r="G49858">
        <v>56.716383673041427</v>
      </c>
    </row>
    <row r="49859" spans="1:7" x14ac:dyDescent="0.3">
      <c r="A49859" s="1" t="s">
        <v>273</v>
      </c>
      <c r="B49859" s="1" t="s">
        <v>215</v>
      </c>
      <c r="C49859" s="2">
        <v>45005</v>
      </c>
      <c r="D49859">
        <v>1426736614</v>
      </c>
      <c r="E49859">
        <v>855029</v>
      </c>
      <c r="F49859">
        <v>810048441</v>
      </c>
      <c r="G49859">
        <v>56.776312674064457</v>
      </c>
    </row>
    <row r="49860" spans="1:7" x14ac:dyDescent="0.3">
      <c r="A49860" s="1" t="s">
        <v>273</v>
      </c>
      <c r="B49860" s="1" t="s">
        <v>215</v>
      </c>
      <c r="C49860" s="2">
        <v>45006</v>
      </c>
      <c r="D49860">
        <v>1426736614</v>
      </c>
      <c r="E49860">
        <v>855029</v>
      </c>
      <c r="F49860">
        <v>810903470</v>
      </c>
      <c r="G49860">
        <v>56.836241675087486</v>
      </c>
    </row>
    <row r="49861" spans="1:7" x14ac:dyDescent="0.3">
      <c r="A49861" s="1" t="s">
        <v>273</v>
      </c>
      <c r="B49861" s="1" t="s">
        <v>215</v>
      </c>
      <c r="C49861" s="2">
        <v>45007</v>
      </c>
      <c r="D49861">
        <v>1426736614</v>
      </c>
      <c r="E49861">
        <v>855105</v>
      </c>
      <c r="F49861">
        <v>811758575</v>
      </c>
      <c r="G49861">
        <v>56.896176002952146</v>
      </c>
    </row>
    <row r="49862" spans="1:7" x14ac:dyDescent="0.3">
      <c r="A49862" s="1" t="s">
        <v>273</v>
      </c>
      <c r="B49862" s="1" t="s">
        <v>215</v>
      </c>
      <c r="C49862" s="2">
        <v>45008</v>
      </c>
      <c r="D49862">
        <v>1426736614</v>
      </c>
      <c r="E49862">
        <v>855105</v>
      </c>
      <c r="F49862">
        <v>812613680</v>
      </c>
      <c r="G49862">
        <v>56.956110330816813</v>
      </c>
    </row>
    <row r="49863" spans="1:7" x14ac:dyDescent="0.3">
      <c r="A49863" s="1" t="s">
        <v>273</v>
      </c>
      <c r="B49863" s="1" t="s">
        <v>215</v>
      </c>
      <c r="C49863" s="2">
        <v>45009</v>
      </c>
      <c r="D49863">
        <v>1426736614</v>
      </c>
      <c r="E49863">
        <v>855105</v>
      </c>
      <c r="F49863">
        <v>813468785</v>
      </c>
      <c r="G49863">
        <v>57.016044658681473</v>
      </c>
    </row>
    <row r="49864" spans="1:7" x14ac:dyDescent="0.3">
      <c r="A49864" s="1" t="s">
        <v>273</v>
      </c>
      <c r="B49864" s="1" t="s">
        <v>215</v>
      </c>
      <c r="C49864" s="2">
        <v>45010</v>
      </c>
      <c r="D49864">
        <v>1426736614</v>
      </c>
      <c r="E49864">
        <v>855105</v>
      </c>
      <c r="F49864">
        <v>814323890</v>
      </c>
      <c r="G49864">
        <v>57.075978986546147</v>
      </c>
    </row>
    <row r="49865" spans="1:7" x14ac:dyDescent="0.3">
      <c r="A49865" s="1" t="s">
        <v>273</v>
      </c>
      <c r="B49865" s="1" t="s">
        <v>215</v>
      </c>
      <c r="C49865" s="2">
        <v>45011</v>
      </c>
      <c r="D49865">
        <v>1426736614</v>
      </c>
      <c r="E49865">
        <v>855105</v>
      </c>
      <c r="F49865">
        <v>815178995</v>
      </c>
      <c r="G49865">
        <v>57.135913314410814</v>
      </c>
    </row>
    <row r="49866" spans="1:7" x14ac:dyDescent="0.3">
      <c r="A49866" s="1" t="s">
        <v>273</v>
      </c>
      <c r="B49866" s="1" t="s">
        <v>215</v>
      </c>
      <c r="C49866" s="2">
        <v>45012</v>
      </c>
      <c r="D49866">
        <v>1426736614</v>
      </c>
      <c r="E49866">
        <v>671630</v>
      </c>
      <c r="F49866">
        <v>815850625</v>
      </c>
      <c r="G49866">
        <v>57.182987875574355</v>
      </c>
    </row>
    <row r="49867" spans="1:7" x14ac:dyDescent="0.3">
      <c r="A49867" s="1" t="s">
        <v>273</v>
      </c>
      <c r="B49867" s="1" t="s">
        <v>215</v>
      </c>
      <c r="C49867" s="2">
        <v>45013</v>
      </c>
      <c r="D49867">
        <v>1426736614</v>
      </c>
      <c r="E49867">
        <v>671630</v>
      </c>
      <c r="F49867">
        <v>816522255</v>
      </c>
      <c r="G49867">
        <v>57.230062436737882</v>
      </c>
    </row>
    <row r="49868" spans="1:7" x14ac:dyDescent="0.3">
      <c r="A49868" s="1" t="s">
        <v>273</v>
      </c>
      <c r="B49868" s="1" t="s">
        <v>215</v>
      </c>
      <c r="C49868" s="2">
        <v>45014</v>
      </c>
      <c r="D49868">
        <v>1426736614</v>
      </c>
      <c r="E49868">
        <v>671587</v>
      </c>
      <c r="F49868">
        <v>817193842</v>
      </c>
      <c r="G49868">
        <v>57.277133984030492</v>
      </c>
    </row>
    <row r="49869" spans="1:7" x14ac:dyDescent="0.3">
      <c r="A49869" s="1" t="s">
        <v>273</v>
      </c>
      <c r="B49869" s="1" t="s">
        <v>215</v>
      </c>
      <c r="C49869" s="2">
        <v>45015</v>
      </c>
      <c r="D49869">
        <v>1426736614</v>
      </c>
      <c r="E49869">
        <v>671587</v>
      </c>
      <c r="F49869">
        <v>817865429</v>
      </c>
      <c r="G49869">
        <v>57.324205531323102</v>
      </c>
    </row>
    <row r="49870" spans="1:7" x14ac:dyDescent="0.3">
      <c r="A49870" s="1" t="s">
        <v>273</v>
      </c>
      <c r="B49870" s="1" t="s">
        <v>215</v>
      </c>
      <c r="C49870" s="2">
        <v>45016</v>
      </c>
      <c r="D49870">
        <v>1426736614</v>
      </c>
      <c r="E49870">
        <v>671587</v>
      </c>
      <c r="F49870">
        <v>818537016</v>
      </c>
      <c r="G49870">
        <v>57.371277078615712</v>
      </c>
    </row>
    <row r="49871" spans="1:7" x14ac:dyDescent="0.3">
      <c r="A49871" s="1" t="s">
        <v>273</v>
      </c>
      <c r="B49871" s="1" t="s">
        <v>215</v>
      </c>
      <c r="C49871" s="2">
        <v>45017</v>
      </c>
      <c r="D49871">
        <v>1426736614</v>
      </c>
      <c r="E49871">
        <v>671587</v>
      </c>
      <c r="F49871">
        <v>819208603</v>
      </c>
      <c r="G49871">
        <v>57.418348625908337</v>
      </c>
    </row>
    <row r="49872" spans="1:7" x14ac:dyDescent="0.3">
      <c r="A49872" s="1" t="s">
        <v>273</v>
      </c>
      <c r="B49872" s="1" t="s">
        <v>215</v>
      </c>
      <c r="C49872" s="2">
        <v>45018</v>
      </c>
      <c r="D49872">
        <v>1426736614</v>
      </c>
      <c r="E49872">
        <v>671587</v>
      </c>
      <c r="F49872">
        <v>819880190</v>
      </c>
      <c r="G49872">
        <v>57.46542017320094</v>
      </c>
    </row>
    <row r="49873" spans="1:7" x14ac:dyDescent="0.3">
      <c r="A49873" s="1" t="s">
        <v>273</v>
      </c>
      <c r="B49873" s="1" t="s">
        <v>215</v>
      </c>
      <c r="C49873" s="2">
        <v>45019</v>
      </c>
      <c r="D49873">
        <v>1426736614</v>
      </c>
      <c r="E49873">
        <v>249487</v>
      </c>
      <c r="F49873">
        <v>820129677</v>
      </c>
      <c r="G49873">
        <v>57.482906722403641</v>
      </c>
    </row>
    <row r="49874" spans="1:7" x14ac:dyDescent="0.3">
      <c r="A49874" s="1" t="s">
        <v>273</v>
      </c>
      <c r="B49874" s="1" t="s">
        <v>215</v>
      </c>
      <c r="C49874" s="2">
        <v>45020</v>
      </c>
      <c r="D49874">
        <v>1426736614</v>
      </c>
      <c r="E49874">
        <v>249487</v>
      </c>
      <c r="F49874">
        <v>820379164</v>
      </c>
      <c r="G49874">
        <v>57.500393271606335</v>
      </c>
    </row>
    <row r="49875" spans="1:7" x14ac:dyDescent="0.3">
      <c r="A49875" s="1" t="s">
        <v>273</v>
      </c>
      <c r="B49875" s="1" t="s">
        <v>215</v>
      </c>
      <c r="C49875" s="2">
        <v>45021</v>
      </c>
      <c r="D49875">
        <v>1426736614</v>
      </c>
      <c r="E49875">
        <v>249395</v>
      </c>
      <c r="F49875">
        <v>820628559</v>
      </c>
      <c r="G49875">
        <v>57.517873372527049</v>
      </c>
    </row>
    <row r="49876" spans="1:7" x14ac:dyDescent="0.3">
      <c r="A49876" s="1" t="s">
        <v>273</v>
      </c>
      <c r="B49876" s="1" t="s">
        <v>215</v>
      </c>
      <c r="C49876" s="2">
        <v>45022</v>
      </c>
      <c r="D49876">
        <v>1426736614</v>
      </c>
      <c r="E49876">
        <v>249395</v>
      </c>
      <c r="F49876">
        <v>820877954</v>
      </c>
      <c r="G49876">
        <v>57.535353473447756</v>
      </c>
    </row>
    <row r="49877" spans="1:7" x14ac:dyDescent="0.3">
      <c r="A49877" s="1" t="s">
        <v>273</v>
      </c>
      <c r="B49877" s="1" t="s">
        <v>215</v>
      </c>
      <c r="C49877" s="2">
        <v>45023</v>
      </c>
      <c r="D49877">
        <v>1426736614</v>
      </c>
      <c r="E49877">
        <v>249395</v>
      </c>
      <c r="F49877">
        <v>821127349</v>
      </c>
      <c r="G49877">
        <v>57.552833574368478</v>
      </c>
    </row>
    <row r="49878" spans="1:7" x14ac:dyDescent="0.3">
      <c r="A49878" s="1" t="s">
        <v>273</v>
      </c>
      <c r="B49878" s="1" t="s">
        <v>215</v>
      </c>
      <c r="C49878" s="2">
        <v>45024</v>
      </c>
      <c r="D49878">
        <v>1426736614</v>
      </c>
      <c r="E49878">
        <v>249395</v>
      </c>
      <c r="F49878">
        <v>821376744</v>
      </c>
      <c r="G49878">
        <v>57.570313675289199</v>
      </c>
    </row>
    <row r="49879" spans="1:7" x14ac:dyDescent="0.3">
      <c r="A49879" s="1" t="s">
        <v>273</v>
      </c>
      <c r="B49879" s="1" t="s">
        <v>215</v>
      </c>
      <c r="C49879" s="2">
        <v>45025</v>
      </c>
      <c r="D49879">
        <v>1426736614</v>
      </c>
      <c r="E49879">
        <v>249395</v>
      </c>
      <c r="F49879">
        <v>821626139</v>
      </c>
      <c r="G49879">
        <v>57.587793776209907</v>
      </c>
    </row>
    <row r="49880" spans="1:7" x14ac:dyDescent="0.3">
      <c r="A49880" s="1" t="s">
        <v>273</v>
      </c>
      <c r="B49880" s="1" t="s">
        <v>215</v>
      </c>
      <c r="C49880" s="2">
        <v>45026</v>
      </c>
      <c r="D49880">
        <v>1426736614</v>
      </c>
      <c r="E49880">
        <v>207902</v>
      </c>
      <c r="F49880">
        <v>821834041</v>
      </c>
      <c r="G49880">
        <v>57.602365631867073</v>
      </c>
    </row>
    <row r="49881" spans="1:7" x14ac:dyDescent="0.3">
      <c r="A49881" s="1" t="s">
        <v>273</v>
      </c>
      <c r="B49881" s="1" t="s">
        <v>215</v>
      </c>
      <c r="C49881" s="2">
        <v>45027</v>
      </c>
      <c r="D49881">
        <v>1426736614</v>
      </c>
      <c r="E49881">
        <v>207902</v>
      </c>
      <c r="F49881">
        <v>822041943</v>
      </c>
      <c r="G49881">
        <v>57.616937487524233</v>
      </c>
    </row>
    <row r="49882" spans="1:7" x14ac:dyDescent="0.3">
      <c r="A49882" s="1" t="s">
        <v>273</v>
      </c>
      <c r="B49882" s="1" t="s">
        <v>215</v>
      </c>
      <c r="C49882" s="2">
        <v>45028</v>
      </c>
      <c r="D49882">
        <v>1426736614</v>
      </c>
      <c r="E49882">
        <v>207911</v>
      </c>
      <c r="F49882">
        <v>822249854</v>
      </c>
      <c r="G49882">
        <v>57.631509973991598</v>
      </c>
    </row>
    <row r="49883" spans="1:7" x14ac:dyDescent="0.3">
      <c r="A49883" s="1" t="s">
        <v>273</v>
      </c>
      <c r="B49883" s="1" t="s">
        <v>215</v>
      </c>
      <c r="C49883" s="2">
        <v>45029</v>
      </c>
      <c r="D49883">
        <v>1426736614</v>
      </c>
      <c r="E49883">
        <v>207911</v>
      </c>
      <c r="F49883">
        <v>822457765</v>
      </c>
      <c r="G49883">
        <v>57.646082460458956</v>
      </c>
    </row>
    <row r="49884" spans="1:7" x14ac:dyDescent="0.3">
      <c r="A49884" s="1" t="s">
        <v>273</v>
      </c>
      <c r="B49884" s="1" t="s">
        <v>215</v>
      </c>
      <c r="C49884" s="2">
        <v>45030</v>
      </c>
      <c r="D49884">
        <v>1426736614</v>
      </c>
      <c r="E49884">
        <v>207911</v>
      </c>
      <c r="F49884">
        <v>822665676</v>
      </c>
      <c r="G49884">
        <v>57.660654946926314</v>
      </c>
    </row>
    <row r="49885" spans="1:7" x14ac:dyDescent="0.3">
      <c r="A49885" s="1" t="s">
        <v>273</v>
      </c>
      <c r="B49885" s="1" t="s">
        <v>215</v>
      </c>
      <c r="C49885" s="2">
        <v>45031</v>
      </c>
      <c r="D49885">
        <v>1426736614</v>
      </c>
      <c r="E49885">
        <v>207911</v>
      </c>
      <c r="F49885">
        <v>822873587</v>
      </c>
      <c r="G49885">
        <v>57.675227433393673</v>
      </c>
    </row>
    <row r="49886" spans="1:7" x14ac:dyDescent="0.3">
      <c r="A49886" s="1" t="s">
        <v>273</v>
      </c>
      <c r="B49886" s="1" t="s">
        <v>215</v>
      </c>
      <c r="C49886" s="2">
        <v>45032</v>
      </c>
      <c r="D49886">
        <v>1426736614</v>
      </c>
      <c r="E49886">
        <v>207911</v>
      </c>
      <c r="F49886">
        <v>823081498</v>
      </c>
      <c r="G49886">
        <v>57.689799919861031</v>
      </c>
    </row>
    <row r="49887" spans="1:7" x14ac:dyDescent="0.3">
      <c r="A49887" s="1" t="s">
        <v>273</v>
      </c>
      <c r="B49887" s="1" t="s">
        <v>215</v>
      </c>
      <c r="C49887" s="2">
        <v>45033</v>
      </c>
      <c r="D49887">
        <v>1426736614</v>
      </c>
      <c r="E49887">
        <v>109346</v>
      </c>
      <c r="F49887">
        <v>823190844</v>
      </c>
      <c r="G49887">
        <v>57.697463983355789</v>
      </c>
    </row>
    <row r="49888" spans="1:7" x14ac:dyDescent="0.3">
      <c r="A49888" s="1" t="s">
        <v>273</v>
      </c>
      <c r="B49888" s="1" t="s">
        <v>215</v>
      </c>
      <c r="C49888" s="2">
        <v>45034</v>
      </c>
      <c r="D49888">
        <v>1426736614</v>
      </c>
      <c r="E49888">
        <v>109346</v>
      </c>
      <c r="F49888">
        <v>823300190</v>
      </c>
      <c r="G49888">
        <v>57.705128046850561</v>
      </c>
    </row>
    <row r="49889" spans="1:7" x14ac:dyDescent="0.3">
      <c r="A49889" s="1" t="s">
        <v>273</v>
      </c>
      <c r="B49889" s="1" t="s">
        <v>215</v>
      </c>
      <c r="C49889" s="2">
        <v>45035</v>
      </c>
      <c r="D49889">
        <v>1426736614</v>
      </c>
      <c r="E49889">
        <v>109031</v>
      </c>
      <c r="F49889">
        <v>823409221</v>
      </c>
      <c r="G49889">
        <v>57.712770031988534</v>
      </c>
    </row>
    <row r="49890" spans="1:7" x14ac:dyDescent="0.3">
      <c r="A49890" s="1" t="s">
        <v>273</v>
      </c>
      <c r="B49890" s="1" t="s">
        <v>215</v>
      </c>
      <c r="C49890" s="2">
        <v>45036</v>
      </c>
      <c r="D49890">
        <v>1426736614</v>
      </c>
      <c r="E49890">
        <v>109031</v>
      </c>
      <c r="F49890">
        <v>823518252</v>
      </c>
      <c r="G49890">
        <v>57.72041201712652</v>
      </c>
    </row>
    <row r="49891" spans="1:7" x14ac:dyDescent="0.3">
      <c r="A49891" s="1" t="s">
        <v>273</v>
      </c>
      <c r="B49891" s="1" t="s">
        <v>215</v>
      </c>
      <c r="C49891" s="2">
        <v>45037</v>
      </c>
      <c r="D49891">
        <v>1426736614</v>
      </c>
      <c r="E49891">
        <v>109031</v>
      </c>
      <c r="F49891">
        <v>823627283</v>
      </c>
      <c r="G49891">
        <v>57.728054002264493</v>
      </c>
    </row>
    <row r="49892" spans="1:7" x14ac:dyDescent="0.3">
      <c r="A49892" s="1" t="s">
        <v>273</v>
      </c>
      <c r="B49892" s="1" t="s">
        <v>215</v>
      </c>
      <c r="C49892" s="2">
        <v>45038</v>
      </c>
      <c r="D49892">
        <v>1426736614</v>
      </c>
      <c r="E49892">
        <v>109031</v>
      </c>
      <c r="F49892">
        <v>823736314</v>
      </c>
      <c r="G49892">
        <v>57.73569598740248</v>
      </c>
    </row>
    <row r="49893" spans="1:7" x14ac:dyDescent="0.3">
      <c r="A49893" s="1" t="s">
        <v>273</v>
      </c>
      <c r="B49893" s="1" t="s">
        <v>215</v>
      </c>
      <c r="C49893" s="2">
        <v>45039</v>
      </c>
      <c r="D49893">
        <v>1426736614</v>
      </c>
      <c r="E49893">
        <v>109031</v>
      </c>
      <c r="F49893">
        <v>823845345</v>
      </c>
      <c r="G49893">
        <v>57.743337972540452</v>
      </c>
    </row>
    <row r="49894" spans="1:7" x14ac:dyDescent="0.3">
      <c r="A49894" s="1" t="s">
        <v>273</v>
      </c>
      <c r="B49894" s="1" t="s">
        <v>215</v>
      </c>
      <c r="C49894" s="2">
        <v>45040</v>
      </c>
      <c r="D49894">
        <v>1426736614</v>
      </c>
      <c r="E49894">
        <v>136877</v>
      </c>
      <c r="F49894">
        <v>823982222</v>
      </c>
      <c r="G49894">
        <v>57.752931684418108</v>
      </c>
    </row>
    <row r="49895" spans="1:7" x14ac:dyDescent="0.3">
      <c r="A49895" s="1" t="s">
        <v>273</v>
      </c>
      <c r="B49895" s="1" t="s">
        <v>215</v>
      </c>
      <c r="C49895" s="2">
        <v>45041</v>
      </c>
      <c r="D49895">
        <v>1426736614</v>
      </c>
      <c r="E49895">
        <v>136877</v>
      </c>
      <c r="F49895">
        <v>824119099</v>
      </c>
      <c r="G49895">
        <v>57.76252539629575</v>
      </c>
    </row>
    <row r="49896" spans="1:7" x14ac:dyDescent="0.3">
      <c r="A49896" s="1" t="s">
        <v>273</v>
      </c>
      <c r="B49896" s="1" t="s">
        <v>215</v>
      </c>
      <c r="C49896" s="2">
        <v>45042</v>
      </c>
      <c r="D49896">
        <v>1426736614</v>
      </c>
      <c r="E49896">
        <v>91537</v>
      </c>
      <c r="F49896">
        <v>824210636</v>
      </c>
      <c r="G49896">
        <v>57.768941226596993</v>
      </c>
    </row>
    <row r="49897" spans="1:7" x14ac:dyDescent="0.3">
      <c r="A49897" s="1" t="s">
        <v>273</v>
      </c>
      <c r="B49897" s="1" t="s">
        <v>215</v>
      </c>
      <c r="C49897" s="2">
        <v>45043</v>
      </c>
      <c r="D49897">
        <v>1426736614</v>
      </c>
      <c r="E49897">
        <v>91537</v>
      </c>
      <c r="F49897">
        <v>824302173</v>
      </c>
      <c r="G49897">
        <v>57.775357056898237</v>
      </c>
    </row>
    <row r="49898" spans="1:7" x14ac:dyDescent="0.3">
      <c r="A49898" s="1" t="s">
        <v>273</v>
      </c>
      <c r="B49898" s="1" t="s">
        <v>215</v>
      </c>
      <c r="C49898" s="2">
        <v>45044</v>
      </c>
      <c r="D49898">
        <v>1426736614</v>
      </c>
      <c r="E49898">
        <v>91537</v>
      </c>
      <c r="F49898">
        <v>824393710</v>
      </c>
      <c r="G49898">
        <v>57.781772887199487</v>
      </c>
    </row>
    <row r="49899" spans="1:7" x14ac:dyDescent="0.3">
      <c r="A49899" s="1" t="s">
        <v>273</v>
      </c>
      <c r="B49899" s="1" t="s">
        <v>215</v>
      </c>
      <c r="C49899" s="2">
        <v>45045</v>
      </c>
      <c r="D49899">
        <v>1426736614</v>
      </c>
      <c r="E49899">
        <v>91537</v>
      </c>
      <c r="F49899">
        <v>824485247</v>
      </c>
      <c r="G49899">
        <v>57.788188717500731</v>
      </c>
    </row>
    <row r="49900" spans="1:7" x14ac:dyDescent="0.3">
      <c r="A49900" s="1" t="s">
        <v>273</v>
      </c>
      <c r="B49900" s="1" t="s">
        <v>215</v>
      </c>
      <c r="C49900" s="2">
        <v>45046</v>
      </c>
      <c r="D49900">
        <v>1426736614</v>
      </c>
      <c r="E49900">
        <v>91537</v>
      </c>
      <c r="F49900">
        <v>824576784</v>
      </c>
      <c r="G49900">
        <v>57.794604547801988</v>
      </c>
    </row>
    <row r="49901" spans="1:7" x14ac:dyDescent="0.3">
      <c r="A49901" s="1" t="s">
        <v>273</v>
      </c>
      <c r="B49901" s="1" t="s">
        <v>215</v>
      </c>
      <c r="C49901" s="2">
        <v>45047</v>
      </c>
      <c r="D49901">
        <v>1426736614</v>
      </c>
      <c r="E49901">
        <v>74246</v>
      </c>
      <c r="F49901">
        <v>824651030</v>
      </c>
      <c r="G49901">
        <v>57.799808451540869</v>
      </c>
    </row>
    <row r="49902" spans="1:7" x14ac:dyDescent="0.3">
      <c r="A49902" s="1" t="s">
        <v>273</v>
      </c>
      <c r="B49902" s="1" t="s">
        <v>215</v>
      </c>
      <c r="C49902" s="2">
        <v>45048</v>
      </c>
      <c r="D49902">
        <v>1426736614</v>
      </c>
      <c r="E49902">
        <v>74246</v>
      </c>
      <c r="F49902">
        <v>824725276</v>
      </c>
      <c r="G49902">
        <v>57.80501235527975</v>
      </c>
    </row>
    <row r="49903" spans="1:7" x14ac:dyDescent="0.3">
      <c r="A49903" s="1" t="s">
        <v>273</v>
      </c>
      <c r="B49903" s="1" t="s">
        <v>215</v>
      </c>
      <c r="C49903" s="2">
        <v>45049</v>
      </c>
      <c r="D49903">
        <v>1426736614</v>
      </c>
      <c r="E49903">
        <v>74246</v>
      </c>
      <c r="F49903">
        <v>824799522</v>
      </c>
      <c r="G49903">
        <v>57.810216259018645</v>
      </c>
    </row>
    <row r="49904" spans="1:7" x14ac:dyDescent="0.3">
      <c r="A49904" s="1" t="s">
        <v>273</v>
      </c>
      <c r="B49904" s="1" t="s">
        <v>215</v>
      </c>
      <c r="C49904" s="2">
        <v>45050</v>
      </c>
      <c r="D49904">
        <v>1426736614</v>
      </c>
      <c r="E49904">
        <v>74128</v>
      </c>
      <c r="F49904">
        <v>824873650</v>
      </c>
      <c r="G49904">
        <v>57.815411892134982</v>
      </c>
    </row>
    <row r="49905" spans="1:7" x14ac:dyDescent="0.3">
      <c r="A49905" s="1" t="s">
        <v>273</v>
      </c>
      <c r="B49905" s="1" t="s">
        <v>215</v>
      </c>
      <c r="C49905" s="2">
        <v>45051</v>
      </c>
      <c r="D49905">
        <v>1426736614</v>
      </c>
      <c r="E49905">
        <v>74128</v>
      </c>
      <c r="F49905">
        <v>824947778</v>
      </c>
      <c r="G49905">
        <v>57.820607525251333</v>
      </c>
    </row>
    <row r="49906" spans="1:7" x14ac:dyDescent="0.3">
      <c r="A49906" s="1" t="s">
        <v>273</v>
      </c>
      <c r="B49906" s="1" t="s">
        <v>215</v>
      </c>
      <c r="C49906" s="2">
        <v>45052</v>
      </c>
      <c r="D49906">
        <v>1426736614</v>
      </c>
      <c r="E49906">
        <v>74128</v>
      </c>
      <c r="F49906">
        <v>825021906</v>
      </c>
      <c r="G49906">
        <v>57.82580315836767</v>
      </c>
    </row>
    <row r="49907" spans="1:7" x14ac:dyDescent="0.3">
      <c r="A49907" s="1" t="s">
        <v>273</v>
      </c>
      <c r="B49907" s="1" t="s">
        <v>215</v>
      </c>
      <c r="C49907" s="2">
        <v>45053</v>
      </c>
      <c r="D49907">
        <v>1426736614</v>
      </c>
      <c r="E49907">
        <v>74128</v>
      </c>
      <c r="F49907">
        <v>825096034</v>
      </c>
      <c r="G49907">
        <v>57.830998791484021</v>
      </c>
    </row>
    <row r="49908" spans="1:7" x14ac:dyDescent="0.3">
      <c r="A49908" s="1" t="s">
        <v>273</v>
      </c>
      <c r="B49908" s="1" t="s">
        <v>215</v>
      </c>
      <c r="C49908" s="2">
        <v>45054</v>
      </c>
      <c r="D49908">
        <v>1426736614</v>
      </c>
      <c r="E49908">
        <v>9854</v>
      </c>
      <c r="F49908">
        <v>825105888</v>
      </c>
      <c r="G49908">
        <v>57.831689458556227</v>
      </c>
    </row>
    <row r="49909" spans="1:7" x14ac:dyDescent="0.3">
      <c r="A49909" s="1" t="s">
        <v>273</v>
      </c>
      <c r="B49909" s="1" t="s">
        <v>215</v>
      </c>
      <c r="C49909" s="2">
        <v>45055</v>
      </c>
      <c r="D49909">
        <v>1426736614</v>
      </c>
      <c r="E49909">
        <v>9854</v>
      </c>
      <c r="F49909">
        <v>825115742</v>
      </c>
      <c r="G49909">
        <v>57.832380125628426</v>
      </c>
    </row>
    <row r="49910" spans="1:7" x14ac:dyDescent="0.3">
      <c r="A49910" s="1" t="s">
        <v>273</v>
      </c>
      <c r="B49910" s="1" t="s">
        <v>215</v>
      </c>
      <c r="C49910" s="2">
        <v>45056</v>
      </c>
      <c r="D49910">
        <v>1426736614</v>
      </c>
      <c r="E49910">
        <v>9893</v>
      </c>
      <c r="F49910">
        <v>825125635</v>
      </c>
      <c r="G49910">
        <v>57.833073526211479</v>
      </c>
    </row>
    <row r="49911" spans="1:7" x14ac:dyDescent="0.3">
      <c r="A49911" s="1" t="s">
        <v>273</v>
      </c>
      <c r="B49911" s="1" t="s">
        <v>215</v>
      </c>
      <c r="C49911" s="2">
        <v>45057</v>
      </c>
      <c r="D49911">
        <v>1426736614</v>
      </c>
      <c r="E49911">
        <v>9893</v>
      </c>
      <c r="F49911">
        <v>825135528</v>
      </c>
      <c r="G49911">
        <v>57.833766926794517</v>
      </c>
    </row>
    <row r="49912" spans="1:7" x14ac:dyDescent="0.3">
      <c r="A49912" s="1" t="s">
        <v>273</v>
      </c>
      <c r="B49912" s="1" t="s">
        <v>215</v>
      </c>
      <c r="C49912" s="2">
        <v>45058</v>
      </c>
      <c r="D49912">
        <v>1426736614</v>
      </c>
      <c r="E49912">
        <v>9893</v>
      </c>
      <c r="F49912">
        <v>825145421</v>
      </c>
      <c r="G49912">
        <v>57.83446032737757</v>
      </c>
    </row>
    <row r="49913" spans="1:7" x14ac:dyDescent="0.3">
      <c r="A49913" s="1" t="s">
        <v>273</v>
      </c>
      <c r="B49913" s="1" t="s">
        <v>215</v>
      </c>
      <c r="C49913" s="2">
        <v>45059</v>
      </c>
      <c r="D49913">
        <v>1426736614</v>
      </c>
      <c r="E49913">
        <v>9893</v>
      </c>
      <c r="F49913">
        <v>825155314</v>
      </c>
      <c r="G49913">
        <v>57.835153727960609</v>
      </c>
    </row>
    <row r="49914" spans="1:7" x14ac:dyDescent="0.3">
      <c r="A49914" s="1" t="s">
        <v>273</v>
      </c>
      <c r="B49914" s="1" t="s">
        <v>215</v>
      </c>
      <c r="C49914" s="2">
        <v>45060</v>
      </c>
      <c r="D49914">
        <v>1426736614</v>
      </c>
      <c r="E49914">
        <v>9893</v>
      </c>
      <c r="F49914">
        <v>825165207</v>
      </c>
      <c r="G49914">
        <v>57.835847128543662</v>
      </c>
    </row>
    <row r="49915" spans="1:7" x14ac:dyDescent="0.3">
      <c r="A49915" s="1" t="s">
        <v>273</v>
      </c>
      <c r="B49915" s="1" t="s">
        <v>215</v>
      </c>
      <c r="C49915" s="2">
        <v>45061</v>
      </c>
      <c r="D49915">
        <v>1426736614</v>
      </c>
      <c r="E49915">
        <v>9828</v>
      </c>
      <c r="F49915">
        <v>825175035</v>
      </c>
      <c r="G49915">
        <v>57.836535973275303</v>
      </c>
    </row>
    <row r="49916" spans="1:7" x14ac:dyDescent="0.3">
      <c r="A49916" s="1" t="s">
        <v>273</v>
      </c>
      <c r="B49916" s="1" t="s">
        <v>215</v>
      </c>
      <c r="C49916" s="2">
        <v>45062</v>
      </c>
      <c r="D49916">
        <v>1426736614</v>
      </c>
      <c r="E49916">
        <v>9828</v>
      </c>
      <c r="F49916">
        <v>825184863</v>
      </c>
      <c r="G49916">
        <v>57.837224818006952</v>
      </c>
    </row>
    <row r="49917" spans="1:7" x14ac:dyDescent="0.3">
      <c r="A49917" s="1" t="s">
        <v>273</v>
      </c>
      <c r="B49917" s="1" t="s">
        <v>215</v>
      </c>
      <c r="C49917" s="2">
        <v>45063</v>
      </c>
      <c r="D49917">
        <v>1426736614</v>
      </c>
      <c r="E49917">
        <v>9737</v>
      </c>
      <c r="F49917">
        <v>825194600</v>
      </c>
      <c r="G49917">
        <v>57.837907284546631</v>
      </c>
    </row>
    <row r="49918" spans="1:7" x14ac:dyDescent="0.3">
      <c r="A49918" s="1" t="s">
        <v>217</v>
      </c>
      <c r="B49918" s="1" t="s">
        <v>217</v>
      </c>
      <c r="C49918" s="2">
        <v>44189</v>
      </c>
      <c r="D49918">
        <v>436816679</v>
      </c>
      <c r="E49918">
        <v>0</v>
      </c>
      <c r="F49918">
        <v>0</v>
      </c>
      <c r="G49918">
        <v>0</v>
      </c>
    </row>
    <row r="49919" spans="1:7" x14ac:dyDescent="0.3">
      <c r="A49919" s="1" t="s">
        <v>217</v>
      </c>
      <c r="B49919" s="1" t="s">
        <v>217</v>
      </c>
      <c r="C49919" s="2">
        <v>44190</v>
      </c>
      <c r="D49919">
        <v>436816679</v>
      </c>
      <c r="E49919">
        <v>4779</v>
      </c>
      <c r="F49919">
        <v>4779</v>
      </c>
      <c r="G49919">
        <v>1.0940516307528631E-3</v>
      </c>
    </row>
    <row r="49920" spans="1:7" x14ac:dyDescent="0.3">
      <c r="A49920" s="1" t="s">
        <v>217</v>
      </c>
      <c r="B49920" s="1" t="s">
        <v>217</v>
      </c>
      <c r="C49920" s="2">
        <v>44191</v>
      </c>
      <c r="D49920">
        <v>436816679</v>
      </c>
      <c r="E49920">
        <v>3140</v>
      </c>
      <c r="F49920">
        <v>7919</v>
      </c>
      <c r="G49920">
        <v>1.8128886511680109E-3</v>
      </c>
    </row>
    <row r="49921" spans="1:7" x14ac:dyDescent="0.3">
      <c r="A49921" s="1" t="s">
        <v>217</v>
      </c>
      <c r="B49921" s="1" t="s">
        <v>217</v>
      </c>
      <c r="C49921" s="2">
        <v>44192</v>
      </c>
      <c r="D49921">
        <v>436816679</v>
      </c>
      <c r="E49921">
        <v>309</v>
      </c>
      <c r="F49921">
        <v>8228</v>
      </c>
      <c r="G49921">
        <v>1.883627708272559E-3</v>
      </c>
    </row>
    <row r="49922" spans="1:7" x14ac:dyDescent="0.3">
      <c r="A49922" s="1" t="s">
        <v>217</v>
      </c>
      <c r="B49922" s="1" t="s">
        <v>217</v>
      </c>
      <c r="C49922" s="2">
        <v>44193</v>
      </c>
      <c r="D49922">
        <v>436816679</v>
      </c>
      <c r="E49922">
        <v>51</v>
      </c>
      <c r="F49922">
        <v>8279</v>
      </c>
      <c r="G49922">
        <v>1.8953030866296202E-3</v>
      </c>
    </row>
    <row r="49923" spans="1:7" x14ac:dyDescent="0.3">
      <c r="A49923" s="1" t="s">
        <v>217</v>
      </c>
      <c r="B49923" s="1" t="s">
        <v>217</v>
      </c>
      <c r="C49923" s="2">
        <v>44194</v>
      </c>
      <c r="D49923">
        <v>436816679</v>
      </c>
      <c r="E49923">
        <v>51</v>
      </c>
      <c r="F49923">
        <v>8330</v>
      </c>
      <c r="G49923">
        <v>1.9069784649866817E-3</v>
      </c>
    </row>
    <row r="49924" spans="1:7" x14ac:dyDescent="0.3">
      <c r="A49924" s="1" t="s">
        <v>217</v>
      </c>
      <c r="B49924" s="1" t="s">
        <v>217</v>
      </c>
      <c r="C49924" s="2">
        <v>44195</v>
      </c>
      <c r="D49924">
        <v>436816679</v>
      </c>
      <c r="E49924">
        <v>20152</v>
      </c>
      <c r="F49924">
        <v>28482</v>
      </c>
      <c r="G49924">
        <v>6.5203554189376548E-3</v>
      </c>
    </row>
    <row r="49925" spans="1:7" x14ac:dyDescent="0.3">
      <c r="A49925" s="1" t="s">
        <v>217</v>
      </c>
      <c r="B49925" s="1" t="s">
        <v>217</v>
      </c>
      <c r="C49925" s="2">
        <v>44196</v>
      </c>
      <c r="D49925">
        <v>436816679</v>
      </c>
      <c r="E49925">
        <v>2857</v>
      </c>
      <c r="F49925">
        <v>31339</v>
      </c>
      <c r="G49925">
        <v>7.1744055359204816E-3</v>
      </c>
    </row>
    <row r="49926" spans="1:7" x14ac:dyDescent="0.3">
      <c r="A49926" s="1" t="s">
        <v>217</v>
      </c>
      <c r="B49926" s="1" t="s">
        <v>217</v>
      </c>
      <c r="C49926" s="2">
        <v>44197</v>
      </c>
      <c r="D49926">
        <v>436816679</v>
      </c>
      <c r="E49926">
        <v>180</v>
      </c>
      <c r="F49926">
        <v>31519</v>
      </c>
      <c r="G49926">
        <v>7.2156127536512861E-3</v>
      </c>
    </row>
    <row r="49927" spans="1:7" x14ac:dyDescent="0.3">
      <c r="A49927" s="1" t="s">
        <v>217</v>
      </c>
      <c r="B49927" s="1" t="s">
        <v>217</v>
      </c>
      <c r="C49927" s="2">
        <v>44198</v>
      </c>
      <c r="D49927">
        <v>436816679</v>
      </c>
      <c r="E49927">
        <v>3363</v>
      </c>
      <c r="F49927">
        <v>34882</v>
      </c>
      <c r="G49927">
        <v>7.9855009382551519E-3</v>
      </c>
    </row>
    <row r="49928" spans="1:7" x14ac:dyDescent="0.3">
      <c r="A49928" s="1" t="s">
        <v>217</v>
      </c>
      <c r="B49928" s="1" t="s">
        <v>217</v>
      </c>
      <c r="C49928" s="2">
        <v>44199</v>
      </c>
      <c r="D49928">
        <v>436816679</v>
      </c>
      <c r="E49928">
        <v>497</v>
      </c>
      <c r="F49928">
        <v>35379</v>
      </c>
      <c r="G49928">
        <v>8.0992786449896534E-3</v>
      </c>
    </row>
    <row r="49929" spans="1:7" x14ac:dyDescent="0.3">
      <c r="A49929" s="1" t="s">
        <v>217</v>
      </c>
      <c r="B49929" s="1" t="s">
        <v>217</v>
      </c>
      <c r="C49929" s="2">
        <v>44200</v>
      </c>
      <c r="D49929">
        <v>436816679</v>
      </c>
      <c r="E49929">
        <v>10514</v>
      </c>
      <c r="F49929">
        <v>45893</v>
      </c>
      <c r="G49929">
        <v>1.050623801844343E-2</v>
      </c>
    </row>
    <row r="49930" spans="1:7" x14ac:dyDescent="0.3">
      <c r="A49930" s="1" t="s">
        <v>217</v>
      </c>
      <c r="B49930" s="1" t="s">
        <v>217</v>
      </c>
      <c r="C49930" s="2">
        <v>44201</v>
      </c>
      <c r="D49930">
        <v>436816679</v>
      </c>
      <c r="E49930">
        <v>12175</v>
      </c>
      <c r="F49930">
        <v>58068</v>
      </c>
      <c r="G49930">
        <v>1.3293448439957578E-2</v>
      </c>
    </row>
    <row r="49931" spans="1:7" x14ac:dyDescent="0.3">
      <c r="A49931" s="1" t="s">
        <v>217</v>
      </c>
      <c r="B49931" s="1" t="s">
        <v>217</v>
      </c>
      <c r="C49931" s="2">
        <v>44202</v>
      </c>
      <c r="D49931">
        <v>436816679</v>
      </c>
      <c r="E49931">
        <v>10326</v>
      </c>
      <c r="F49931">
        <v>68394</v>
      </c>
      <c r="G49931">
        <v>1.5657369163781406E-2</v>
      </c>
    </row>
    <row r="49932" spans="1:7" x14ac:dyDescent="0.3">
      <c r="A49932" s="1" t="s">
        <v>217</v>
      </c>
      <c r="B49932" s="1" t="s">
        <v>217</v>
      </c>
      <c r="C49932" s="2">
        <v>44203</v>
      </c>
      <c r="D49932">
        <v>436816679</v>
      </c>
      <c r="E49932">
        <v>18233</v>
      </c>
      <c r="F49932">
        <v>86627</v>
      </c>
      <c r="G49932">
        <v>1.9831431390924522E-2</v>
      </c>
    </row>
    <row r="49933" spans="1:7" x14ac:dyDescent="0.3">
      <c r="A49933" s="1" t="s">
        <v>217</v>
      </c>
      <c r="B49933" s="1" t="s">
        <v>217</v>
      </c>
      <c r="C49933" s="2">
        <v>44204</v>
      </c>
      <c r="D49933">
        <v>436816679</v>
      </c>
      <c r="E49933">
        <v>27894</v>
      </c>
      <c r="F49933">
        <v>114521</v>
      </c>
      <c r="G49933">
        <v>2.6217176565274877E-2</v>
      </c>
    </row>
    <row r="49934" spans="1:7" x14ac:dyDescent="0.3">
      <c r="A49934" s="1" t="s">
        <v>217</v>
      </c>
      <c r="B49934" s="1" t="s">
        <v>217</v>
      </c>
      <c r="C49934" s="2">
        <v>44205</v>
      </c>
      <c r="D49934">
        <v>436816679</v>
      </c>
      <c r="E49934">
        <v>10210</v>
      </c>
      <c r="F49934">
        <v>124731</v>
      </c>
      <c r="G49934">
        <v>2.8554541526561075E-2</v>
      </c>
    </row>
    <row r="49935" spans="1:7" x14ac:dyDescent="0.3">
      <c r="A49935" s="1" t="s">
        <v>217</v>
      </c>
      <c r="B49935" s="1" t="s">
        <v>217</v>
      </c>
      <c r="C49935" s="2">
        <v>44206</v>
      </c>
      <c r="D49935">
        <v>436816679</v>
      </c>
      <c r="E49935">
        <v>1179</v>
      </c>
      <c r="F49935">
        <v>125910</v>
      </c>
      <c r="G49935">
        <v>2.8824448802697848E-2</v>
      </c>
    </row>
    <row r="49936" spans="1:7" x14ac:dyDescent="0.3">
      <c r="A49936" s="1" t="s">
        <v>217</v>
      </c>
      <c r="B49936" s="1" t="s">
        <v>217</v>
      </c>
      <c r="C49936" s="2">
        <v>44207</v>
      </c>
      <c r="D49936">
        <v>436816679</v>
      </c>
      <c r="E49936">
        <v>19832</v>
      </c>
      <c r="F49936">
        <v>145742</v>
      </c>
      <c r="G49936">
        <v>3.3364568480682942E-2</v>
      </c>
    </row>
    <row r="49937" spans="1:7" x14ac:dyDescent="0.3">
      <c r="A49937" s="1" t="s">
        <v>217</v>
      </c>
      <c r="B49937" s="1" t="s">
        <v>217</v>
      </c>
      <c r="C49937" s="2">
        <v>44208</v>
      </c>
      <c r="D49937">
        <v>436816679</v>
      </c>
      <c r="E49937">
        <v>19912</v>
      </c>
      <c r="F49937">
        <v>165654</v>
      </c>
      <c r="G49937">
        <v>3.7923002477659513E-2</v>
      </c>
    </row>
    <row r="49938" spans="1:7" x14ac:dyDescent="0.3">
      <c r="A49938" s="1" t="s">
        <v>217</v>
      </c>
      <c r="B49938" s="1" t="s">
        <v>217</v>
      </c>
      <c r="C49938" s="2">
        <v>44209</v>
      </c>
      <c r="D49938">
        <v>436816679</v>
      </c>
      <c r="E49938">
        <v>17294</v>
      </c>
      <c r="F49938">
        <v>182948</v>
      </c>
      <c r="G49938">
        <v>4.1882100385640268E-2</v>
      </c>
    </row>
    <row r="49939" spans="1:7" x14ac:dyDescent="0.3">
      <c r="A49939" s="1" t="s">
        <v>217</v>
      </c>
      <c r="B49939" s="1" t="s">
        <v>217</v>
      </c>
      <c r="C49939" s="2">
        <v>44210</v>
      </c>
      <c r="D49939">
        <v>436816679</v>
      </c>
      <c r="E49939">
        <v>23568</v>
      </c>
      <c r="F49939">
        <v>206516</v>
      </c>
      <c r="G49939">
        <v>4.7277498760526948E-2</v>
      </c>
    </row>
    <row r="49940" spans="1:7" x14ac:dyDescent="0.3">
      <c r="A49940" s="1" t="s">
        <v>217</v>
      </c>
      <c r="B49940" s="1" t="s">
        <v>217</v>
      </c>
      <c r="C49940" s="2">
        <v>44211</v>
      </c>
      <c r="D49940">
        <v>436816679</v>
      </c>
      <c r="E49940">
        <v>20878</v>
      </c>
      <c r="F49940">
        <v>227394</v>
      </c>
      <c r="G49940">
        <v>5.2057078159325497E-2</v>
      </c>
    </row>
    <row r="49941" spans="1:7" x14ac:dyDescent="0.3">
      <c r="A49941" s="1" t="s">
        <v>217</v>
      </c>
      <c r="B49941" s="1" t="s">
        <v>217</v>
      </c>
      <c r="C49941" s="2">
        <v>44212</v>
      </c>
      <c r="D49941">
        <v>436816679</v>
      </c>
      <c r="E49941">
        <v>5975</v>
      </c>
      <c r="F49941">
        <v>233369</v>
      </c>
      <c r="G49941">
        <v>5.3424928859000818E-2</v>
      </c>
    </row>
    <row r="49942" spans="1:7" x14ac:dyDescent="0.3">
      <c r="A49942" s="1" t="s">
        <v>217</v>
      </c>
      <c r="B49942" s="1" t="s">
        <v>217</v>
      </c>
      <c r="C49942" s="2">
        <v>44213</v>
      </c>
      <c r="D49942">
        <v>436816679</v>
      </c>
      <c r="E49942">
        <v>6588</v>
      </c>
      <c r="F49942">
        <v>239957</v>
      </c>
      <c r="G49942">
        <v>5.4933113027948274E-2</v>
      </c>
    </row>
    <row r="49943" spans="1:7" x14ac:dyDescent="0.3">
      <c r="A49943" s="1" t="s">
        <v>217</v>
      </c>
      <c r="B49943" s="1" t="s">
        <v>217</v>
      </c>
      <c r="C49943" s="2">
        <v>44214</v>
      </c>
      <c r="D49943">
        <v>436816679</v>
      </c>
      <c r="E49943">
        <v>16354</v>
      </c>
      <c r="F49943">
        <v>256311</v>
      </c>
      <c r="G49943">
        <v>5.8677017687779269E-2</v>
      </c>
    </row>
    <row r="49944" spans="1:7" x14ac:dyDescent="0.3">
      <c r="A49944" s="1" t="s">
        <v>217</v>
      </c>
      <c r="B49944" s="1" t="s">
        <v>217</v>
      </c>
      <c r="C49944" s="2">
        <v>44215</v>
      </c>
      <c r="D49944">
        <v>436816679</v>
      </c>
      <c r="E49944">
        <v>45042</v>
      </c>
      <c r="F49944">
        <v>301353</v>
      </c>
      <c r="G49944">
        <v>6.8988437137950942E-2</v>
      </c>
    </row>
    <row r="49945" spans="1:7" x14ac:dyDescent="0.3">
      <c r="A49945" s="1" t="s">
        <v>217</v>
      </c>
      <c r="B49945" s="1" t="s">
        <v>217</v>
      </c>
      <c r="C49945" s="2">
        <v>44216</v>
      </c>
      <c r="D49945">
        <v>436816679</v>
      </c>
      <c r="E49945">
        <v>121040</v>
      </c>
      <c r="F49945">
        <v>422393</v>
      </c>
      <c r="G49945">
        <v>9.6698001772043143E-2</v>
      </c>
    </row>
    <row r="49946" spans="1:7" x14ac:dyDescent="0.3">
      <c r="A49946" s="1" t="s">
        <v>217</v>
      </c>
      <c r="B49946" s="1" t="s">
        <v>217</v>
      </c>
      <c r="C49946" s="2">
        <v>44217</v>
      </c>
      <c r="D49946">
        <v>436816679</v>
      </c>
      <c r="E49946">
        <v>108041</v>
      </c>
      <c r="F49946">
        <v>530434</v>
      </c>
      <c r="G49946">
        <v>0.12143171849900906</v>
      </c>
    </row>
    <row r="49947" spans="1:7" x14ac:dyDescent="0.3">
      <c r="A49947" s="1" t="s">
        <v>217</v>
      </c>
      <c r="B49947" s="1" t="s">
        <v>217</v>
      </c>
      <c r="C49947" s="2">
        <v>44218</v>
      </c>
      <c r="D49947">
        <v>436816679</v>
      </c>
      <c r="E49947">
        <v>279010</v>
      </c>
      <c r="F49947">
        <v>809444</v>
      </c>
      <c r="G49947">
        <v>0.18530519527163017</v>
      </c>
    </row>
    <row r="49948" spans="1:7" x14ac:dyDescent="0.3">
      <c r="A49948" s="1" t="s">
        <v>217</v>
      </c>
      <c r="B49948" s="1" t="s">
        <v>217</v>
      </c>
      <c r="C49948" s="2">
        <v>44219</v>
      </c>
      <c r="D49948">
        <v>436816679</v>
      </c>
      <c r="E49948">
        <v>115458</v>
      </c>
      <c r="F49948">
        <v>924902</v>
      </c>
      <c r="G49948">
        <v>0.21173687829809262</v>
      </c>
    </row>
    <row r="49949" spans="1:7" x14ac:dyDescent="0.3">
      <c r="A49949" s="1" t="s">
        <v>217</v>
      </c>
      <c r="B49949" s="1" t="s">
        <v>217</v>
      </c>
      <c r="C49949" s="2">
        <v>44220</v>
      </c>
      <c r="D49949">
        <v>436816679</v>
      </c>
      <c r="E49949">
        <v>42097</v>
      </c>
      <c r="F49949">
        <v>966999</v>
      </c>
      <c r="G49949">
        <v>0.22137410188039089</v>
      </c>
    </row>
    <row r="49950" spans="1:7" x14ac:dyDescent="0.3">
      <c r="A49950" s="1" t="s">
        <v>217</v>
      </c>
      <c r="B49950" s="1" t="s">
        <v>217</v>
      </c>
      <c r="C49950" s="2">
        <v>44221</v>
      </c>
      <c r="D49950">
        <v>436816679</v>
      </c>
      <c r="E49950">
        <v>203132</v>
      </c>
      <c r="F49950">
        <v>1170131</v>
      </c>
      <c r="G49950">
        <v>0.26787690494757871</v>
      </c>
    </row>
    <row r="49951" spans="1:7" x14ac:dyDescent="0.3">
      <c r="A49951" s="1" t="s">
        <v>217</v>
      </c>
      <c r="B49951" s="1" t="s">
        <v>217</v>
      </c>
      <c r="C49951" s="2">
        <v>44222</v>
      </c>
      <c r="D49951">
        <v>436816679</v>
      </c>
      <c r="E49951">
        <v>258176</v>
      </c>
      <c r="F49951">
        <v>1428307</v>
      </c>
      <c r="G49951">
        <v>0.3269808751968466</v>
      </c>
    </row>
    <row r="49952" spans="1:7" x14ac:dyDescent="0.3">
      <c r="A49952" s="1" t="s">
        <v>217</v>
      </c>
      <c r="B49952" s="1" t="s">
        <v>217</v>
      </c>
      <c r="C49952" s="2">
        <v>44223</v>
      </c>
      <c r="D49952">
        <v>436816679</v>
      </c>
      <c r="E49952">
        <v>292654</v>
      </c>
      <c r="F49952">
        <v>1720961</v>
      </c>
      <c r="G49952">
        <v>0.39397785907346278</v>
      </c>
    </row>
    <row r="49953" spans="1:7" x14ac:dyDescent="0.3">
      <c r="A49953" s="1" t="s">
        <v>217</v>
      </c>
      <c r="B49953" s="1" t="s">
        <v>217</v>
      </c>
      <c r="C49953" s="2">
        <v>44224</v>
      </c>
      <c r="D49953">
        <v>436816679</v>
      </c>
      <c r="E49953">
        <v>251826</v>
      </c>
      <c r="F49953">
        <v>1972787</v>
      </c>
      <c r="G49953">
        <v>0.45162813025278281</v>
      </c>
    </row>
    <row r="49954" spans="1:7" x14ac:dyDescent="0.3">
      <c r="A49954" s="1" t="s">
        <v>217</v>
      </c>
      <c r="B49954" s="1" t="s">
        <v>217</v>
      </c>
      <c r="C49954" s="2">
        <v>44225</v>
      </c>
      <c r="D49954">
        <v>436816679</v>
      </c>
      <c r="E49954">
        <v>384511</v>
      </c>
      <c r="F49954">
        <v>2357298</v>
      </c>
      <c r="G49954">
        <v>0.53965384412439066</v>
      </c>
    </row>
    <row r="49955" spans="1:7" x14ac:dyDescent="0.3">
      <c r="A49955" s="1" t="s">
        <v>217</v>
      </c>
      <c r="B49955" s="1" t="s">
        <v>217</v>
      </c>
      <c r="C49955" s="2">
        <v>44226</v>
      </c>
      <c r="D49955">
        <v>436816679</v>
      </c>
      <c r="E49955">
        <v>132047</v>
      </c>
      <c r="F49955">
        <v>2489345</v>
      </c>
      <c r="G49955">
        <v>0.56988323012272157</v>
      </c>
    </row>
    <row r="49956" spans="1:7" x14ac:dyDescent="0.3">
      <c r="A49956" s="1" t="s">
        <v>217</v>
      </c>
      <c r="B49956" s="1" t="s">
        <v>217</v>
      </c>
      <c r="C49956" s="2">
        <v>44227</v>
      </c>
      <c r="D49956">
        <v>436816679</v>
      </c>
      <c r="E49956">
        <v>38243</v>
      </c>
      <c r="F49956">
        <v>2527588</v>
      </c>
      <c r="G49956">
        <v>0.57863816138760582</v>
      </c>
    </row>
    <row r="49957" spans="1:7" x14ac:dyDescent="0.3">
      <c r="A49957" s="1" t="s">
        <v>217</v>
      </c>
      <c r="B49957" s="1" t="s">
        <v>217</v>
      </c>
      <c r="C49957" s="2">
        <v>44228</v>
      </c>
      <c r="D49957">
        <v>436816679</v>
      </c>
      <c r="E49957">
        <v>229357</v>
      </c>
      <c r="F49957">
        <v>2756945</v>
      </c>
      <c r="G49957">
        <v>0.63114462714918451</v>
      </c>
    </row>
    <row r="49958" spans="1:7" x14ac:dyDescent="0.3">
      <c r="A49958" s="1" t="s">
        <v>217</v>
      </c>
      <c r="B49958" s="1" t="s">
        <v>217</v>
      </c>
      <c r="C49958" s="2">
        <v>44229</v>
      </c>
      <c r="D49958">
        <v>436816679</v>
      </c>
      <c r="E49958">
        <v>267437</v>
      </c>
      <c r="F49958">
        <v>3024382</v>
      </c>
      <c r="G49958">
        <v>0.69236870875070233</v>
      </c>
    </row>
    <row r="49959" spans="1:7" x14ac:dyDescent="0.3">
      <c r="A49959" s="1" t="s">
        <v>217</v>
      </c>
      <c r="B49959" s="1" t="s">
        <v>217</v>
      </c>
      <c r="C49959" s="2">
        <v>44230</v>
      </c>
      <c r="D49959">
        <v>436816679</v>
      </c>
      <c r="E49959">
        <v>482050</v>
      </c>
      <c r="F49959">
        <v>3506432</v>
      </c>
      <c r="G49959">
        <v>0.80272392712367102</v>
      </c>
    </row>
    <row r="49960" spans="1:7" x14ac:dyDescent="0.3">
      <c r="A49960" s="1" t="s">
        <v>217</v>
      </c>
      <c r="B49960" s="1" t="s">
        <v>217</v>
      </c>
      <c r="C49960" s="2">
        <v>44231</v>
      </c>
      <c r="D49960">
        <v>436816679</v>
      </c>
      <c r="E49960">
        <v>478817</v>
      </c>
      <c r="F49960">
        <v>3985249</v>
      </c>
      <c r="G49960">
        <v>0.91233901808039708</v>
      </c>
    </row>
    <row r="49961" spans="1:7" x14ac:dyDescent="0.3">
      <c r="A49961" s="1" t="s">
        <v>217</v>
      </c>
      <c r="B49961" s="1" t="s">
        <v>217</v>
      </c>
      <c r="C49961" s="2">
        <v>44232</v>
      </c>
      <c r="D49961">
        <v>436816679</v>
      </c>
      <c r="E49961">
        <v>531309</v>
      </c>
      <c r="F49961">
        <v>4516558</v>
      </c>
      <c r="G49961">
        <v>1.0339710494433754</v>
      </c>
    </row>
    <row r="49962" spans="1:7" x14ac:dyDescent="0.3">
      <c r="A49962" s="1" t="s">
        <v>217</v>
      </c>
      <c r="B49962" s="1" t="s">
        <v>217</v>
      </c>
      <c r="C49962" s="2">
        <v>44233</v>
      </c>
      <c r="D49962">
        <v>436816679</v>
      </c>
      <c r="E49962">
        <v>191298</v>
      </c>
      <c r="F49962">
        <v>4707856</v>
      </c>
      <c r="G49962">
        <v>1.0777647068737501</v>
      </c>
    </row>
    <row r="49963" spans="1:7" x14ac:dyDescent="0.3">
      <c r="A49963" s="1" t="s">
        <v>217</v>
      </c>
      <c r="B49963" s="1" t="s">
        <v>217</v>
      </c>
      <c r="C49963" s="2">
        <v>44234</v>
      </c>
      <c r="D49963">
        <v>436816679</v>
      </c>
      <c r="E49963">
        <v>62001</v>
      </c>
      <c r="F49963">
        <v>4769857</v>
      </c>
      <c r="G49963">
        <v>1.0919585330211259</v>
      </c>
    </row>
    <row r="49964" spans="1:7" x14ac:dyDescent="0.3">
      <c r="A49964" s="1" t="s">
        <v>217</v>
      </c>
      <c r="B49964" s="1" t="s">
        <v>217</v>
      </c>
      <c r="C49964" s="2">
        <v>44235</v>
      </c>
      <c r="D49964">
        <v>436816679</v>
      </c>
      <c r="E49964">
        <v>472757</v>
      </c>
      <c r="F49964">
        <v>5242614</v>
      </c>
      <c r="G49964">
        <v>1.2001863143142479</v>
      </c>
    </row>
    <row r="49965" spans="1:7" x14ac:dyDescent="0.3">
      <c r="A49965" s="1" t="s">
        <v>217</v>
      </c>
      <c r="B49965" s="1" t="s">
        <v>217</v>
      </c>
      <c r="C49965" s="2">
        <v>44236</v>
      </c>
      <c r="D49965">
        <v>436816679</v>
      </c>
      <c r="E49965">
        <v>583311</v>
      </c>
      <c r="F49965">
        <v>5825925</v>
      </c>
      <c r="G49965">
        <v>1.3337231108796559</v>
      </c>
    </row>
    <row r="49966" spans="1:7" x14ac:dyDescent="0.3">
      <c r="A49966" s="1" t="s">
        <v>217</v>
      </c>
      <c r="B49966" s="1" t="s">
        <v>217</v>
      </c>
      <c r="C49966" s="2">
        <v>44237</v>
      </c>
      <c r="D49966">
        <v>436816679</v>
      </c>
      <c r="E49966">
        <v>600171</v>
      </c>
      <c r="F49966">
        <v>6426096</v>
      </c>
      <c r="G49966">
        <v>1.4711196501725154</v>
      </c>
    </row>
    <row r="49967" spans="1:7" x14ac:dyDescent="0.3">
      <c r="A49967" s="1" t="s">
        <v>217</v>
      </c>
      <c r="B49967" s="1" t="s">
        <v>217</v>
      </c>
      <c r="C49967" s="2">
        <v>44238</v>
      </c>
      <c r="D49967">
        <v>436816679</v>
      </c>
      <c r="E49967">
        <v>597337</v>
      </c>
      <c r="F49967">
        <v>7023433</v>
      </c>
      <c r="G49967">
        <v>1.6078674047151025</v>
      </c>
    </row>
    <row r="49968" spans="1:7" x14ac:dyDescent="0.3">
      <c r="A49968" s="1" t="s">
        <v>217</v>
      </c>
      <c r="B49968" s="1" t="s">
        <v>217</v>
      </c>
      <c r="C49968" s="2">
        <v>44239</v>
      </c>
      <c r="D49968">
        <v>436816679</v>
      </c>
      <c r="E49968">
        <v>707580</v>
      </c>
      <c r="F49968">
        <v>7731013</v>
      </c>
      <c r="G49968">
        <v>1.7698529776148955</v>
      </c>
    </row>
    <row r="49969" spans="1:7" x14ac:dyDescent="0.3">
      <c r="A49969" s="1" t="s">
        <v>217</v>
      </c>
      <c r="B49969" s="1" t="s">
        <v>217</v>
      </c>
      <c r="C49969" s="2">
        <v>44240</v>
      </c>
      <c r="D49969">
        <v>436816679</v>
      </c>
      <c r="E49969">
        <v>163621</v>
      </c>
      <c r="F49969">
        <v>7894634</v>
      </c>
      <c r="G49969">
        <v>1.8073105674611845</v>
      </c>
    </row>
    <row r="49970" spans="1:7" x14ac:dyDescent="0.3">
      <c r="A49970" s="1" t="s">
        <v>217</v>
      </c>
      <c r="B49970" s="1" t="s">
        <v>217</v>
      </c>
      <c r="C49970" s="2">
        <v>44241</v>
      </c>
      <c r="D49970">
        <v>436816679</v>
      </c>
      <c r="E49970">
        <v>67328</v>
      </c>
      <c r="F49970">
        <v>7961962</v>
      </c>
      <c r="G49970">
        <v>1.8227238983244045</v>
      </c>
    </row>
    <row r="49971" spans="1:7" x14ac:dyDescent="0.3">
      <c r="A49971" s="1" t="s">
        <v>217</v>
      </c>
      <c r="B49971" s="1" t="s">
        <v>217</v>
      </c>
      <c r="C49971" s="2">
        <v>44242</v>
      </c>
      <c r="D49971">
        <v>436816679</v>
      </c>
      <c r="E49971">
        <v>595050</v>
      </c>
      <c r="F49971">
        <v>8557012</v>
      </c>
      <c r="G49971">
        <v>1.9589480922728226</v>
      </c>
    </row>
    <row r="49972" spans="1:7" x14ac:dyDescent="0.3">
      <c r="A49972" s="1" t="s">
        <v>217</v>
      </c>
      <c r="B49972" s="1" t="s">
        <v>217</v>
      </c>
      <c r="C49972" s="2">
        <v>44243</v>
      </c>
      <c r="D49972">
        <v>436816679</v>
      </c>
      <c r="E49972">
        <v>502806</v>
      </c>
      <c r="F49972">
        <v>9059818</v>
      </c>
      <c r="G49972">
        <v>2.074054960708128</v>
      </c>
    </row>
    <row r="49973" spans="1:7" x14ac:dyDescent="0.3">
      <c r="A49973" s="1" t="s">
        <v>217</v>
      </c>
      <c r="B49973" s="1" t="s">
        <v>217</v>
      </c>
      <c r="C49973" s="2">
        <v>44244</v>
      </c>
      <c r="D49973">
        <v>436816679</v>
      </c>
      <c r="E49973">
        <v>539820</v>
      </c>
      <c r="F49973">
        <v>9599638</v>
      </c>
      <c r="G49973">
        <v>2.1976354066828114</v>
      </c>
    </row>
    <row r="49974" spans="1:7" x14ac:dyDescent="0.3">
      <c r="A49974" s="1" t="s">
        <v>217</v>
      </c>
      <c r="B49974" s="1" t="s">
        <v>217</v>
      </c>
      <c r="C49974" s="2">
        <v>44245</v>
      </c>
      <c r="D49974">
        <v>436816679</v>
      </c>
      <c r="E49974">
        <v>588821</v>
      </c>
      <c r="F49974">
        <v>10188459</v>
      </c>
      <c r="G49974">
        <v>2.3324336019687562</v>
      </c>
    </row>
    <row r="49975" spans="1:7" x14ac:dyDescent="0.3">
      <c r="A49975" s="1" t="s">
        <v>217</v>
      </c>
      <c r="B49975" s="1" t="s">
        <v>217</v>
      </c>
      <c r="C49975" s="2">
        <v>44246</v>
      </c>
      <c r="D49975">
        <v>436816679</v>
      </c>
      <c r="E49975">
        <v>535540</v>
      </c>
      <c r="F49975">
        <v>10723999</v>
      </c>
      <c r="G49975">
        <v>2.4550342318773959</v>
      </c>
    </row>
    <row r="49976" spans="1:7" x14ac:dyDescent="0.3">
      <c r="A49976" s="1" t="s">
        <v>217</v>
      </c>
      <c r="B49976" s="1" t="s">
        <v>217</v>
      </c>
      <c r="C49976" s="2">
        <v>44247</v>
      </c>
      <c r="D49976">
        <v>436816679</v>
      </c>
      <c r="E49976">
        <v>218113</v>
      </c>
      <c r="F49976">
        <v>10942112</v>
      </c>
      <c r="G49976">
        <v>2.5049666201047236</v>
      </c>
    </row>
    <row r="49977" spans="1:7" x14ac:dyDescent="0.3">
      <c r="A49977" s="1" t="s">
        <v>217</v>
      </c>
      <c r="B49977" s="1" t="s">
        <v>217</v>
      </c>
      <c r="C49977" s="2">
        <v>44248</v>
      </c>
      <c r="D49977">
        <v>436816679</v>
      </c>
      <c r="E49977">
        <v>112356</v>
      </c>
      <c r="F49977">
        <v>11054468</v>
      </c>
      <c r="G49977">
        <v>2.5306881654122919</v>
      </c>
    </row>
    <row r="49978" spans="1:7" x14ac:dyDescent="0.3">
      <c r="A49978" s="1" t="s">
        <v>217</v>
      </c>
      <c r="B49978" s="1" t="s">
        <v>217</v>
      </c>
      <c r="C49978" s="2">
        <v>44249</v>
      </c>
      <c r="D49978">
        <v>436816679</v>
      </c>
      <c r="E49978">
        <v>482402</v>
      </c>
      <c r="F49978">
        <v>11536870</v>
      </c>
      <c r="G49978">
        <v>2.6411239667888231</v>
      </c>
    </row>
    <row r="49979" spans="1:7" x14ac:dyDescent="0.3">
      <c r="A49979" s="1" t="s">
        <v>217</v>
      </c>
      <c r="B49979" s="1" t="s">
        <v>217</v>
      </c>
      <c r="C49979" s="2">
        <v>44250</v>
      </c>
      <c r="D49979">
        <v>436816679</v>
      </c>
      <c r="E49979">
        <v>469540</v>
      </c>
      <c r="F49979">
        <v>12006410</v>
      </c>
      <c r="G49979">
        <v>2.7486152835295008</v>
      </c>
    </row>
    <row r="49980" spans="1:7" x14ac:dyDescent="0.3">
      <c r="A49980" s="1" t="s">
        <v>217</v>
      </c>
      <c r="B49980" s="1" t="s">
        <v>217</v>
      </c>
      <c r="C49980" s="2">
        <v>44251</v>
      </c>
      <c r="D49980">
        <v>436816679</v>
      </c>
      <c r="E49980">
        <v>457401</v>
      </c>
      <c r="F49980">
        <v>12463811</v>
      </c>
      <c r="G49980">
        <v>2.8533276312922107</v>
      </c>
    </row>
    <row r="49981" spans="1:7" x14ac:dyDescent="0.3">
      <c r="A49981" s="1" t="s">
        <v>217</v>
      </c>
      <c r="B49981" s="1" t="s">
        <v>217</v>
      </c>
      <c r="C49981" s="2">
        <v>44252</v>
      </c>
      <c r="D49981">
        <v>436816679</v>
      </c>
      <c r="E49981">
        <v>526257</v>
      </c>
      <c r="F49981">
        <v>12990068</v>
      </c>
      <c r="G49981">
        <v>2.9738031134108778</v>
      </c>
    </row>
    <row r="49982" spans="1:7" x14ac:dyDescent="0.3">
      <c r="A49982" s="1" t="s">
        <v>217</v>
      </c>
      <c r="B49982" s="1" t="s">
        <v>217</v>
      </c>
      <c r="C49982" s="2">
        <v>44253</v>
      </c>
      <c r="D49982">
        <v>436816679</v>
      </c>
      <c r="E49982">
        <v>430110</v>
      </c>
      <c r="F49982">
        <v>13420178</v>
      </c>
      <c r="G49982">
        <v>3.0722677601786352</v>
      </c>
    </row>
    <row r="49983" spans="1:7" x14ac:dyDescent="0.3">
      <c r="A49983" s="1" t="s">
        <v>217</v>
      </c>
      <c r="B49983" s="1" t="s">
        <v>217</v>
      </c>
      <c r="C49983" s="2">
        <v>44254</v>
      </c>
      <c r="D49983">
        <v>436816679</v>
      </c>
      <c r="E49983">
        <v>186833</v>
      </c>
      <c r="F49983">
        <v>13607011</v>
      </c>
      <c r="G49983">
        <v>3.115039249680299</v>
      </c>
    </row>
    <row r="49984" spans="1:7" x14ac:dyDescent="0.3">
      <c r="A49984" s="1" t="s">
        <v>217</v>
      </c>
      <c r="B49984" s="1" t="s">
        <v>217</v>
      </c>
      <c r="C49984" s="2">
        <v>44255</v>
      </c>
      <c r="D49984">
        <v>436816679</v>
      </c>
      <c r="E49984">
        <v>66609</v>
      </c>
      <c r="F49984">
        <v>13673620</v>
      </c>
      <c r="G49984">
        <v>3.1302879806015831</v>
      </c>
    </row>
    <row r="49985" spans="1:7" x14ac:dyDescent="0.3">
      <c r="A49985" s="1" t="s">
        <v>217</v>
      </c>
      <c r="B49985" s="1" t="s">
        <v>217</v>
      </c>
      <c r="C49985" s="2">
        <v>44256</v>
      </c>
      <c r="D49985">
        <v>436816679</v>
      </c>
      <c r="E49985">
        <v>644940</v>
      </c>
      <c r="F49985">
        <v>14318560</v>
      </c>
      <c r="G49985">
        <v>3.2779334417310562</v>
      </c>
    </row>
    <row r="49986" spans="1:7" x14ac:dyDescent="0.3">
      <c r="A49986" s="1" t="s">
        <v>217</v>
      </c>
      <c r="B49986" s="1" t="s">
        <v>217</v>
      </c>
      <c r="C49986" s="2">
        <v>44257</v>
      </c>
      <c r="D49986">
        <v>436816679</v>
      </c>
      <c r="E49986">
        <v>738747</v>
      </c>
      <c r="F49986">
        <v>15057307</v>
      </c>
      <c r="G49986">
        <v>3.4470540443809381</v>
      </c>
    </row>
    <row r="49987" spans="1:7" x14ac:dyDescent="0.3">
      <c r="A49987" s="1" t="s">
        <v>217</v>
      </c>
      <c r="B49987" s="1" t="s">
        <v>217</v>
      </c>
      <c r="C49987" s="2">
        <v>44258</v>
      </c>
      <c r="D49987">
        <v>436816679</v>
      </c>
      <c r="E49987">
        <v>922431</v>
      </c>
      <c r="F49987">
        <v>15979738</v>
      </c>
      <c r="G49987">
        <v>3.6582252391511818</v>
      </c>
    </row>
    <row r="49988" spans="1:7" x14ac:dyDescent="0.3">
      <c r="A49988" s="1" t="s">
        <v>217</v>
      </c>
      <c r="B49988" s="1" t="s">
        <v>217</v>
      </c>
      <c r="C49988" s="2">
        <v>44259</v>
      </c>
      <c r="D49988">
        <v>436816679</v>
      </c>
      <c r="E49988">
        <v>953646</v>
      </c>
      <c r="F49988">
        <v>16933384</v>
      </c>
      <c r="G49988">
        <v>3.8765424522629091</v>
      </c>
    </row>
    <row r="49989" spans="1:7" x14ac:dyDescent="0.3">
      <c r="A49989" s="1" t="s">
        <v>217</v>
      </c>
      <c r="B49989" s="1" t="s">
        <v>217</v>
      </c>
      <c r="C49989" s="2">
        <v>44260</v>
      </c>
      <c r="D49989">
        <v>436816679</v>
      </c>
      <c r="E49989">
        <v>930519</v>
      </c>
      <c r="F49989">
        <v>17863903</v>
      </c>
      <c r="G49989">
        <v>4.0895652246831897</v>
      </c>
    </row>
    <row r="49990" spans="1:7" x14ac:dyDescent="0.3">
      <c r="A49990" s="1" t="s">
        <v>217</v>
      </c>
      <c r="B49990" s="1" t="s">
        <v>217</v>
      </c>
      <c r="C49990" s="2">
        <v>44261</v>
      </c>
      <c r="D49990">
        <v>436816679</v>
      </c>
      <c r="E49990">
        <v>411311</v>
      </c>
      <c r="F49990">
        <v>18275214</v>
      </c>
      <c r="G49990">
        <v>4.1837262354169402</v>
      </c>
    </row>
    <row r="49991" spans="1:7" x14ac:dyDescent="0.3">
      <c r="A49991" s="1" t="s">
        <v>217</v>
      </c>
      <c r="B49991" s="1" t="s">
        <v>217</v>
      </c>
      <c r="C49991" s="2">
        <v>44262</v>
      </c>
      <c r="D49991">
        <v>436816679</v>
      </c>
      <c r="E49991">
        <v>171088</v>
      </c>
      <c r="F49991">
        <v>18446302</v>
      </c>
      <c r="G49991">
        <v>4.2228932380120954</v>
      </c>
    </row>
    <row r="49992" spans="1:7" x14ac:dyDescent="0.3">
      <c r="A49992" s="1" t="s">
        <v>217</v>
      </c>
      <c r="B49992" s="1" t="s">
        <v>217</v>
      </c>
      <c r="C49992" s="2">
        <v>44263</v>
      </c>
      <c r="D49992">
        <v>436816679</v>
      </c>
      <c r="E49992">
        <v>949266</v>
      </c>
      <c r="F49992">
        <v>19395568</v>
      </c>
      <c r="G49992">
        <v>4.44020774215904</v>
      </c>
    </row>
    <row r="49993" spans="1:7" x14ac:dyDescent="0.3">
      <c r="A49993" s="1" t="s">
        <v>217</v>
      </c>
      <c r="B49993" s="1" t="s">
        <v>217</v>
      </c>
      <c r="C49993" s="2">
        <v>44264</v>
      </c>
      <c r="D49993">
        <v>436816679</v>
      </c>
      <c r="E49993">
        <v>1037108</v>
      </c>
      <c r="F49993">
        <v>20432676</v>
      </c>
      <c r="G49993">
        <v>4.6776318264165919</v>
      </c>
    </row>
    <row r="49994" spans="1:7" x14ac:dyDescent="0.3">
      <c r="A49994" s="1" t="s">
        <v>217</v>
      </c>
      <c r="B49994" s="1" t="s">
        <v>217</v>
      </c>
      <c r="C49994" s="2">
        <v>44265</v>
      </c>
      <c r="D49994">
        <v>436816679</v>
      </c>
      <c r="E49994">
        <v>1121536</v>
      </c>
      <c r="F49994">
        <v>21554212</v>
      </c>
      <c r="G49994">
        <v>4.9343839272217904</v>
      </c>
    </row>
    <row r="49995" spans="1:7" x14ac:dyDescent="0.3">
      <c r="A49995" s="1" t="s">
        <v>217</v>
      </c>
      <c r="B49995" s="1" t="s">
        <v>217</v>
      </c>
      <c r="C49995" s="2">
        <v>44266</v>
      </c>
      <c r="D49995">
        <v>436816679</v>
      </c>
      <c r="E49995">
        <v>1225569</v>
      </c>
      <c r="F49995">
        <v>22779781</v>
      </c>
      <c r="G49995">
        <v>5.2149521973724822</v>
      </c>
    </row>
    <row r="49996" spans="1:7" x14ac:dyDescent="0.3">
      <c r="A49996" s="1" t="s">
        <v>217</v>
      </c>
      <c r="B49996" s="1" t="s">
        <v>217</v>
      </c>
      <c r="C49996" s="2">
        <v>44267</v>
      </c>
      <c r="D49996">
        <v>436816679</v>
      </c>
      <c r="E49996">
        <v>1154339</v>
      </c>
      <c r="F49996">
        <v>23934120</v>
      </c>
      <c r="G49996">
        <v>5.4792138557511443</v>
      </c>
    </row>
    <row r="49997" spans="1:7" x14ac:dyDescent="0.3">
      <c r="A49997" s="1" t="s">
        <v>217</v>
      </c>
      <c r="B49997" s="1" t="s">
        <v>217</v>
      </c>
      <c r="C49997" s="2">
        <v>44268</v>
      </c>
      <c r="D49997">
        <v>436816679</v>
      </c>
      <c r="E49997">
        <v>458522</v>
      </c>
      <c r="F49997">
        <v>24392642</v>
      </c>
      <c r="G49997">
        <v>5.5841828329087226</v>
      </c>
    </row>
    <row r="49998" spans="1:7" x14ac:dyDescent="0.3">
      <c r="A49998" s="1" t="s">
        <v>217</v>
      </c>
      <c r="B49998" s="1" t="s">
        <v>217</v>
      </c>
      <c r="C49998" s="2">
        <v>44269</v>
      </c>
      <c r="D49998">
        <v>436816679</v>
      </c>
      <c r="E49998">
        <v>147004</v>
      </c>
      <c r="F49998">
        <v>24539646</v>
      </c>
      <c r="G49998">
        <v>5.6178363097714961</v>
      </c>
    </row>
    <row r="49999" spans="1:7" x14ac:dyDescent="0.3">
      <c r="A49999" s="1" t="s">
        <v>217</v>
      </c>
      <c r="B49999" s="1" t="s">
        <v>217</v>
      </c>
      <c r="C49999" s="2">
        <v>44270</v>
      </c>
      <c r="D49999">
        <v>436816679</v>
      </c>
      <c r="E49999">
        <v>1191972</v>
      </c>
      <c r="F49999">
        <v>25731618</v>
      </c>
      <c r="G49999">
        <v>5.8907132527327333</v>
      </c>
    </row>
    <row r="50000" spans="1:7" x14ac:dyDescent="0.3">
      <c r="A50000" s="1" t="s">
        <v>217</v>
      </c>
      <c r="B50000" s="1" t="s">
        <v>217</v>
      </c>
      <c r="C50000" s="2">
        <v>44271</v>
      </c>
      <c r="D50000">
        <v>436816679</v>
      </c>
      <c r="E50000">
        <v>1110250</v>
      </c>
      <c r="F50000">
        <v>26841868</v>
      </c>
      <c r="G50000">
        <v>6.1448816609862096</v>
      </c>
    </row>
    <row r="50001" spans="1:7" x14ac:dyDescent="0.3">
      <c r="A50001" s="1" t="s">
        <v>217</v>
      </c>
      <c r="B50001" s="1" t="s">
        <v>217</v>
      </c>
      <c r="C50001" s="2">
        <v>44272</v>
      </c>
      <c r="D50001">
        <v>436816679</v>
      </c>
      <c r="E50001">
        <v>1072639</v>
      </c>
      <c r="F50001">
        <v>27914507</v>
      </c>
      <c r="G50001">
        <v>6.3904398210948354</v>
      </c>
    </row>
    <row r="50002" spans="1:7" x14ac:dyDescent="0.3">
      <c r="A50002" s="1" t="s">
        <v>217</v>
      </c>
      <c r="B50002" s="1" t="s">
        <v>217</v>
      </c>
      <c r="C50002" s="2">
        <v>44273</v>
      </c>
      <c r="D50002">
        <v>436816679</v>
      </c>
      <c r="E50002">
        <v>1060245</v>
      </c>
      <c r="F50002">
        <v>28974752</v>
      </c>
      <c r="G50002">
        <v>6.6331606353337067</v>
      </c>
    </row>
    <row r="50003" spans="1:7" x14ac:dyDescent="0.3">
      <c r="A50003" s="1" t="s">
        <v>217</v>
      </c>
      <c r="B50003" s="1" t="s">
        <v>217</v>
      </c>
      <c r="C50003" s="2">
        <v>44274</v>
      </c>
      <c r="D50003">
        <v>436816679</v>
      </c>
      <c r="E50003">
        <v>1111385</v>
      </c>
      <c r="F50003">
        <v>30086137</v>
      </c>
      <c r="G50003">
        <v>6.8875888779878753</v>
      </c>
    </row>
    <row r="50004" spans="1:7" x14ac:dyDescent="0.3">
      <c r="A50004" s="1" t="s">
        <v>217</v>
      </c>
      <c r="B50004" s="1" t="s">
        <v>217</v>
      </c>
      <c r="C50004" s="2">
        <v>44275</v>
      </c>
      <c r="D50004">
        <v>436816679</v>
      </c>
      <c r="E50004">
        <v>447978</v>
      </c>
      <c r="F50004">
        <v>30534115</v>
      </c>
      <c r="G50004">
        <v>6.9901440279023772</v>
      </c>
    </row>
    <row r="50005" spans="1:7" x14ac:dyDescent="0.3">
      <c r="A50005" s="1" t="s">
        <v>217</v>
      </c>
      <c r="B50005" s="1" t="s">
        <v>217</v>
      </c>
      <c r="C50005" s="2">
        <v>44276</v>
      </c>
      <c r="D50005">
        <v>436816679</v>
      </c>
      <c r="E50005">
        <v>160689</v>
      </c>
      <c r="F50005">
        <v>30694804</v>
      </c>
      <c r="G50005">
        <v>7.0269303979576287</v>
      </c>
    </row>
    <row r="50006" spans="1:7" x14ac:dyDescent="0.3">
      <c r="A50006" s="1" t="s">
        <v>217</v>
      </c>
      <c r="B50006" s="1" t="s">
        <v>217</v>
      </c>
      <c r="C50006" s="2">
        <v>44277</v>
      </c>
      <c r="D50006">
        <v>436816679</v>
      </c>
      <c r="E50006">
        <v>1074839</v>
      </c>
      <c r="F50006">
        <v>31769643</v>
      </c>
      <c r="G50006">
        <v>7.2729922018385196</v>
      </c>
    </row>
    <row r="50007" spans="1:7" x14ac:dyDescent="0.3">
      <c r="A50007" s="1" t="s">
        <v>217</v>
      </c>
      <c r="B50007" s="1" t="s">
        <v>217</v>
      </c>
      <c r="C50007" s="2">
        <v>44278</v>
      </c>
      <c r="D50007">
        <v>436816679</v>
      </c>
      <c r="E50007">
        <v>1107592</v>
      </c>
      <c r="F50007">
        <v>32877235</v>
      </c>
      <c r="G50007">
        <v>7.5265521168435061</v>
      </c>
    </row>
    <row r="50008" spans="1:7" x14ac:dyDescent="0.3">
      <c r="A50008" s="1" t="s">
        <v>217</v>
      </c>
      <c r="B50008" s="1" t="s">
        <v>217</v>
      </c>
      <c r="C50008" s="2">
        <v>44279</v>
      </c>
      <c r="D50008">
        <v>436816679</v>
      </c>
      <c r="E50008">
        <v>1167260</v>
      </c>
      <c r="F50008">
        <v>34044495</v>
      </c>
      <c r="G50008">
        <v>7.7937717666682786</v>
      </c>
    </row>
    <row r="50009" spans="1:7" x14ac:dyDescent="0.3">
      <c r="A50009" s="1" t="s">
        <v>217</v>
      </c>
      <c r="B50009" s="1" t="s">
        <v>217</v>
      </c>
      <c r="C50009" s="2">
        <v>44280</v>
      </c>
      <c r="D50009">
        <v>436816679</v>
      </c>
      <c r="E50009">
        <v>1287363</v>
      </c>
      <c r="F50009">
        <v>35331858</v>
      </c>
      <c r="G50009">
        <v>8.0884864746659559</v>
      </c>
    </row>
    <row r="50010" spans="1:7" x14ac:dyDescent="0.3">
      <c r="A50010" s="1" t="s">
        <v>217</v>
      </c>
      <c r="B50010" s="1" t="s">
        <v>217</v>
      </c>
      <c r="C50010" s="2">
        <v>44281</v>
      </c>
      <c r="D50010">
        <v>436816679</v>
      </c>
      <c r="E50010">
        <v>1470694</v>
      </c>
      <c r="F50010">
        <v>36802552</v>
      </c>
      <c r="G50010">
        <v>8.4251709628514444</v>
      </c>
    </row>
    <row r="50011" spans="1:7" x14ac:dyDescent="0.3">
      <c r="A50011" s="1" t="s">
        <v>217</v>
      </c>
      <c r="B50011" s="1" t="s">
        <v>217</v>
      </c>
      <c r="C50011" s="2">
        <v>44282</v>
      </c>
      <c r="D50011">
        <v>436816679</v>
      </c>
      <c r="E50011">
        <v>642068</v>
      </c>
      <c r="F50011">
        <v>37444620</v>
      </c>
      <c r="G50011">
        <v>8.5721589399291229</v>
      </c>
    </row>
    <row r="50012" spans="1:7" x14ac:dyDescent="0.3">
      <c r="A50012" s="1" t="s">
        <v>217</v>
      </c>
      <c r="B50012" s="1" t="s">
        <v>217</v>
      </c>
      <c r="C50012" s="2">
        <v>44283</v>
      </c>
      <c r="D50012">
        <v>436816679</v>
      </c>
      <c r="E50012">
        <v>387917</v>
      </c>
      <c r="F50012">
        <v>37832537</v>
      </c>
      <c r="G50012">
        <v>8.6609643859317931</v>
      </c>
    </row>
    <row r="50013" spans="1:7" x14ac:dyDescent="0.3">
      <c r="A50013" s="1" t="s">
        <v>217</v>
      </c>
      <c r="B50013" s="1" t="s">
        <v>217</v>
      </c>
      <c r="C50013" s="2">
        <v>44284</v>
      </c>
      <c r="D50013">
        <v>436816679</v>
      </c>
      <c r="E50013">
        <v>1600027</v>
      </c>
      <c r="F50013">
        <v>39432564</v>
      </c>
      <c r="G50013">
        <v>9.0272569468438277</v>
      </c>
    </row>
    <row r="50014" spans="1:7" x14ac:dyDescent="0.3">
      <c r="A50014" s="1" t="s">
        <v>217</v>
      </c>
      <c r="B50014" s="1" t="s">
        <v>217</v>
      </c>
      <c r="C50014" s="2">
        <v>44285</v>
      </c>
      <c r="D50014">
        <v>436816679</v>
      </c>
      <c r="E50014">
        <v>1508455</v>
      </c>
      <c r="F50014">
        <v>40941019</v>
      </c>
      <c r="G50014">
        <v>9.3725860225222757</v>
      </c>
    </row>
    <row r="50015" spans="1:7" x14ac:dyDescent="0.3">
      <c r="A50015" s="1" t="s">
        <v>217</v>
      </c>
      <c r="B50015" s="1" t="s">
        <v>217</v>
      </c>
      <c r="C50015" s="2">
        <v>44286</v>
      </c>
      <c r="D50015">
        <v>436816679</v>
      </c>
      <c r="E50015">
        <v>1593572</v>
      </c>
      <c r="F50015">
        <v>42534591</v>
      </c>
      <c r="G50015">
        <v>9.7374008468206856</v>
      </c>
    </row>
    <row r="50016" spans="1:7" x14ac:dyDescent="0.3">
      <c r="A50016" s="1" t="s">
        <v>217</v>
      </c>
      <c r="B50016" s="1" t="s">
        <v>217</v>
      </c>
      <c r="C50016" s="2">
        <v>44287</v>
      </c>
      <c r="D50016">
        <v>436816679</v>
      </c>
      <c r="E50016">
        <v>1637502</v>
      </c>
      <c r="F50016">
        <v>44172093</v>
      </c>
      <c r="G50016">
        <v>10.112272521535287</v>
      </c>
    </row>
    <row r="50017" spans="1:7" x14ac:dyDescent="0.3">
      <c r="A50017" s="1" t="s">
        <v>217</v>
      </c>
      <c r="B50017" s="1" t="s">
        <v>217</v>
      </c>
      <c r="C50017" s="2">
        <v>44288</v>
      </c>
      <c r="D50017">
        <v>436816679</v>
      </c>
      <c r="E50017">
        <v>495547</v>
      </c>
      <c r="F50017">
        <v>44667640</v>
      </c>
      <c r="G50017">
        <v>10.225717594451105</v>
      </c>
    </row>
    <row r="50018" spans="1:7" x14ac:dyDescent="0.3">
      <c r="A50018" s="1" t="s">
        <v>217</v>
      </c>
      <c r="B50018" s="1" t="s">
        <v>217</v>
      </c>
      <c r="C50018" s="2">
        <v>44289</v>
      </c>
      <c r="D50018">
        <v>436816679</v>
      </c>
      <c r="E50018">
        <v>565973</v>
      </c>
      <c r="F50018">
        <v>45233613</v>
      </c>
      <c r="G50018">
        <v>10.355285220233085</v>
      </c>
    </row>
    <row r="50019" spans="1:7" x14ac:dyDescent="0.3">
      <c r="A50019" s="1" t="s">
        <v>217</v>
      </c>
      <c r="B50019" s="1" t="s">
        <v>217</v>
      </c>
      <c r="C50019" s="2">
        <v>44290</v>
      </c>
      <c r="D50019">
        <v>436816679</v>
      </c>
      <c r="E50019">
        <v>436089</v>
      </c>
      <c r="F50019">
        <v>45669702</v>
      </c>
      <c r="G50019">
        <v>10.455118633416468</v>
      </c>
    </row>
    <row r="50020" spans="1:7" x14ac:dyDescent="0.3">
      <c r="A50020" s="1" t="s">
        <v>217</v>
      </c>
      <c r="B50020" s="1" t="s">
        <v>217</v>
      </c>
      <c r="C50020" s="2">
        <v>44291</v>
      </c>
      <c r="D50020">
        <v>436816679</v>
      </c>
      <c r="E50020">
        <v>1410279</v>
      </c>
      <c r="F50020">
        <v>47079981</v>
      </c>
      <c r="G50020">
        <v>10.777972376828588</v>
      </c>
    </row>
    <row r="50021" spans="1:7" x14ac:dyDescent="0.3">
      <c r="A50021" s="1" t="s">
        <v>217</v>
      </c>
      <c r="B50021" s="1" t="s">
        <v>217</v>
      </c>
      <c r="C50021" s="2">
        <v>44292</v>
      </c>
      <c r="D50021">
        <v>436816679</v>
      </c>
      <c r="E50021">
        <v>1768648</v>
      </c>
      <c r="F50021">
        <v>48848629</v>
      </c>
      <c r="G50021">
        <v>11.182867172523878</v>
      </c>
    </row>
    <row r="50022" spans="1:7" x14ac:dyDescent="0.3">
      <c r="A50022" s="1" t="s">
        <v>217</v>
      </c>
      <c r="B50022" s="1" t="s">
        <v>217</v>
      </c>
      <c r="C50022" s="2">
        <v>44293</v>
      </c>
      <c r="D50022">
        <v>436816679</v>
      </c>
      <c r="E50022">
        <v>1647829</v>
      </c>
      <c r="F50022">
        <v>50496458</v>
      </c>
      <c r="G50022">
        <v>11.560102996891288</v>
      </c>
    </row>
    <row r="50023" spans="1:7" x14ac:dyDescent="0.3">
      <c r="A50023" s="1" t="s">
        <v>217</v>
      </c>
      <c r="B50023" s="1" t="s">
        <v>217</v>
      </c>
      <c r="C50023" s="2">
        <v>44294</v>
      </c>
      <c r="D50023">
        <v>436816679</v>
      </c>
      <c r="E50023">
        <v>1761512</v>
      </c>
      <c r="F50023">
        <v>52257970</v>
      </c>
      <c r="G50023">
        <v>11.96336415533254</v>
      </c>
    </row>
    <row r="50024" spans="1:7" x14ac:dyDescent="0.3">
      <c r="A50024" s="1" t="s">
        <v>217</v>
      </c>
      <c r="B50024" s="1" t="s">
        <v>217</v>
      </c>
      <c r="C50024" s="2">
        <v>44295</v>
      </c>
      <c r="D50024">
        <v>436816679</v>
      </c>
      <c r="E50024">
        <v>1613318</v>
      </c>
      <c r="F50024">
        <v>53871288</v>
      </c>
      <c r="G50024">
        <v>12.332699411416019</v>
      </c>
    </row>
    <row r="50025" spans="1:7" x14ac:dyDescent="0.3">
      <c r="A50025" s="1" t="s">
        <v>217</v>
      </c>
      <c r="B50025" s="1" t="s">
        <v>217</v>
      </c>
      <c r="C50025" s="2">
        <v>44296</v>
      </c>
      <c r="D50025">
        <v>436816679</v>
      </c>
      <c r="E50025">
        <v>821898</v>
      </c>
      <c r="F50025">
        <v>54693186</v>
      </c>
      <c r="G50025">
        <v>12.520855688296646</v>
      </c>
    </row>
    <row r="50026" spans="1:7" x14ac:dyDescent="0.3">
      <c r="A50026" s="1" t="s">
        <v>217</v>
      </c>
      <c r="B50026" s="1" t="s">
        <v>217</v>
      </c>
      <c r="C50026" s="2">
        <v>44297</v>
      </c>
      <c r="D50026">
        <v>436816679</v>
      </c>
      <c r="E50026">
        <v>411677</v>
      </c>
      <c r="F50026">
        <v>55104863</v>
      </c>
      <c r="G50026">
        <v>12.615100487039783</v>
      </c>
    </row>
    <row r="50027" spans="1:7" x14ac:dyDescent="0.3">
      <c r="A50027" s="1" t="s">
        <v>217</v>
      </c>
      <c r="B50027" s="1" t="s">
        <v>217</v>
      </c>
      <c r="C50027" s="2">
        <v>44298</v>
      </c>
      <c r="D50027">
        <v>436816679</v>
      </c>
      <c r="E50027">
        <v>1560865</v>
      </c>
      <c r="F50027">
        <v>56665728</v>
      </c>
      <c r="G50027">
        <v>12.972427730947517</v>
      </c>
    </row>
    <row r="50028" spans="1:7" x14ac:dyDescent="0.3">
      <c r="A50028" s="1" t="s">
        <v>217</v>
      </c>
      <c r="B50028" s="1" t="s">
        <v>217</v>
      </c>
      <c r="C50028" s="2">
        <v>44299</v>
      </c>
      <c r="D50028">
        <v>436816679</v>
      </c>
      <c r="E50028">
        <v>1660415</v>
      </c>
      <c r="F50028">
        <v>58326143</v>
      </c>
      <c r="G50028">
        <v>13.35254485555026</v>
      </c>
    </row>
    <row r="50029" spans="1:7" x14ac:dyDescent="0.3">
      <c r="A50029" s="1" t="s">
        <v>217</v>
      </c>
      <c r="B50029" s="1" t="s">
        <v>217</v>
      </c>
      <c r="C50029" s="2">
        <v>44300</v>
      </c>
      <c r="D50029">
        <v>436816679</v>
      </c>
      <c r="E50029">
        <v>1585670</v>
      </c>
      <c r="F50029">
        <v>59911813</v>
      </c>
      <c r="G50029">
        <v>13.71555068299029</v>
      </c>
    </row>
    <row r="50030" spans="1:7" x14ac:dyDescent="0.3">
      <c r="A50030" s="1" t="s">
        <v>217</v>
      </c>
      <c r="B50030" s="1" t="s">
        <v>217</v>
      </c>
      <c r="C50030" s="2">
        <v>44301</v>
      </c>
      <c r="D50030">
        <v>436816679</v>
      </c>
      <c r="E50030">
        <v>1486146</v>
      </c>
      <c r="F50030">
        <v>61397959</v>
      </c>
      <c r="G50030">
        <v>14.055772581888981</v>
      </c>
    </row>
    <row r="50031" spans="1:7" x14ac:dyDescent="0.3">
      <c r="A50031" s="1" t="s">
        <v>217</v>
      </c>
      <c r="B50031" s="1" t="s">
        <v>217</v>
      </c>
      <c r="C50031" s="2">
        <v>44302</v>
      </c>
      <c r="D50031">
        <v>436816679</v>
      </c>
      <c r="E50031">
        <v>1512948</v>
      </c>
      <c r="F50031">
        <v>62910907</v>
      </c>
      <c r="G50031">
        <v>14.402130235507787</v>
      </c>
    </row>
    <row r="50032" spans="1:7" x14ac:dyDescent="0.3">
      <c r="A50032" s="1" t="s">
        <v>217</v>
      </c>
      <c r="B50032" s="1" t="s">
        <v>217</v>
      </c>
      <c r="C50032" s="2">
        <v>44303</v>
      </c>
      <c r="D50032">
        <v>436816679</v>
      </c>
      <c r="E50032">
        <v>935106</v>
      </c>
      <c r="F50032">
        <v>63846013</v>
      </c>
      <c r="G50032">
        <v>14.616203105193243</v>
      </c>
    </row>
    <row r="50033" spans="1:7" x14ac:dyDescent="0.3">
      <c r="A50033" s="1" t="s">
        <v>217</v>
      </c>
      <c r="B50033" s="1" t="s">
        <v>217</v>
      </c>
      <c r="C50033" s="2">
        <v>44304</v>
      </c>
      <c r="D50033">
        <v>436816679</v>
      </c>
      <c r="E50033">
        <v>358364</v>
      </c>
      <c r="F50033">
        <v>64204377</v>
      </c>
      <c r="G50033">
        <v>14.698243012831478</v>
      </c>
    </row>
    <row r="50034" spans="1:7" x14ac:dyDescent="0.3">
      <c r="A50034" s="1" t="s">
        <v>217</v>
      </c>
      <c r="B50034" s="1" t="s">
        <v>217</v>
      </c>
      <c r="C50034" s="2">
        <v>44305</v>
      </c>
      <c r="D50034">
        <v>436816679</v>
      </c>
      <c r="E50034">
        <v>1595662</v>
      </c>
      <c r="F50034">
        <v>65800039</v>
      </c>
      <c r="G50034">
        <v>15.06353629871354</v>
      </c>
    </row>
    <row r="50035" spans="1:7" x14ac:dyDescent="0.3">
      <c r="A50035" s="1" t="s">
        <v>217</v>
      </c>
      <c r="B50035" s="1" t="s">
        <v>217</v>
      </c>
      <c r="C50035" s="2">
        <v>44306</v>
      </c>
      <c r="D50035">
        <v>436816679</v>
      </c>
      <c r="E50035">
        <v>1563830</v>
      </c>
      <c r="F50035">
        <v>67363869</v>
      </c>
      <c r="G50035">
        <v>15.421542317068896</v>
      </c>
    </row>
    <row r="50036" spans="1:7" x14ac:dyDescent="0.3">
      <c r="A50036" s="1" t="s">
        <v>217</v>
      </c>
      <c r="B50036" s="1" t="s">
        <v>217</v>
      </c>
      <c r="C50036" s="2">
        <v>44307</v>
      </c>
      <c r="D50036">
        <v>436816679</v>
      </c>
      <c r="E50036">
        <v>1216601</v>
      </c>
      <c r="F50036">
        <v>68580470</v>
      </c>
      <c r="G50036">
        <v>15.700057552060645</v>
      </c>
    </row>
    <row r="50037" spans="1:7" x14ac:dyDescent="0.3">
      <c r="A50037" s="1" t="s">
        <v>217</v>
      </c>
      <c r="B50037" s="1" t="s">
        <v>217</v>
      </c>
      <c r="C50037" s="2">
        <v>44308</v>
      </c>
      <c r="D50037">
        <v>436816679</v>
      </c>
      <c r="E50037">
        <v>1440123</v>
      </c>
      <c r="F50037">
        <v>70020593</v>
      </c>
      <c r="G50037">
        <v>16.029743452172529</v>
      </c>
    </row>
    <row r="50038" spans="1:7" x14ac:dyDescent="0.3">
      <c r="A50038" s="1" t="s">
        <v>217</v>
      </c>
      <c r="B50038" s="1" t="s">
        <v>217</v>
      </c>
      <c r="C50038" s="2">
        <v>44309</v>
      </c>
      <c r="D50038">
        <v>436816679</v>
      </c>
      <c r="E50038">
        <v>2429117</v>
      </c>
      <c r="F50038">
        <v>72449710</v>
      </c>
      <c r="G50038">
        <v>16.585838747242523</v>
      </c>
    </row>
    <row r="50039" spans="1:7" x14ac:dyDescent="0.3">
      <c r="A50039" s="1" t="s">
        <v>217</v>
      </c>
      <c r="B50039" s="1" t="s">
        <v>217</v>
      </c>
      <c r="C50039" s="2">
        <v>44310</v>
      </c>
      <c r="D50039">
        <v>436816679</v>
      </c>
      <c r="E50039">
        <v>705545</v>
      </c>
      <c r="F50039">
        <v>73155255</v>
      </c>
      <c r="G50039">
        <v>16.747358449652971</v>
      </c>
    </row>
    <row r="50040" spans="1:7" x14ac:dyDescent="0.3">
      <c r="A50040" s="1" t="s">
        <v>217</v>
      </c>
      <c r="B50040" s="1" t="s">
        <v>217</v>
      </c>
      <c r="C50040" s="2">
        <v>44311</v>
      </c>
      <c r="D50040">
        <v>436816679</v>
      </c>
      <c r="E50040">
        <v>267588</v>
      </c>
      <c r="F50040">
        <v>73422843</v>
      </c>
      <c r="G50040">
        <v>16.808617099531588</v>
      </c>
    </row>
    <row r="50041" spans="1:7" x14ac:dyDescent="0.3">
      <c r="A50041" s="1" t="s">
        <v>217</v>
      </c>
      <c r="B50041" s="1" t="s">
        <v>217</v>
      </c>
      <c r="C50041" s="2">
        <v>44312</v>
      </c>
      <c r="D50041">
        <v>436816679</v>
      </c>
      <c r="E50041">
        <v>1764207</v>
      </c>
      <c r="F50041">
        <v>75187050</v>
      </c>
      <c r="G50041">
        <v>17.212495221593862</v>
      </c>
    </row>
    <row r="50042" spans="1:7" x14ac:dyDescent="0.3">
      <c r="A50042" s="1" t="s">
        <v>217</v>
      </c>
      <c r="B50042" s="1" t="s">
        <v>217</v>
      </c>
      <c r="C50042" s="2">
        <v>44313</v>
      </c>
      <c r="D50042">
        <v>436816679</v>
      </c>
      <c r="E50042">
        <v>2094860</v>
      </c>
      <c r="F50042">
        <v>77281910</v>
      </c>
      <c r="G50042">
        <v>17.692069400124716</v>
      </c>
    </row>
    <row r="50043" spans="1:7" x14ac:dyDescent="0.3">
      <c r="A50043" s="1" t="s">
        <v>217</v>
      </c>
      <c r="B50043" s="1" t="s">
        <v>217</v>
      </c>
      <c r="C50043" s="2">
        <v>44314</v>
      </c>
      <c r="D50043">
        <v>436816679</v>
      </c>
      <c r="E50043">
        <v>1712827</v>
      </c>
      <c r="F50043">
        <v>78994737</v>
      </c>
      <c r="G50043">
        <v>18.084185150814719</v>
      </c>
    </row>
    <row r="50044" spans="1:7" x14ac:dyDescent="0.3">
      <c r="A50044" s="1" t="s">
        <v>217</v>
      </c>
      <c r="B50044" s="1" t="s">
        <v>217</v>
      </c>
      <c r="C50044" s="2">
        <v>44315</v>
      </c>
      <c r="D50044">
        <v>436816679</v>
      </c>
      <c r="E50044">
        <v>1694310</v>
      </c>
      <c r="F50044">
        <v>80689047</v>
      </c>
      <c r="G50044">
        <v>18.472061823445163</v>
      </c>
    </row>
    <row r="50045" spans="1:7" x14ac:dyDescent="0.3">
      <c r="A50045" s="1" t="s">
        <v>217</v>
      </c>
      <c r="B50045" s="1" t="s">
        <v>217</v>
      </c>
      <c r="C50045" s="2">
        <v>44316</v>
      </c>
      <c r="D50045">
        <v>436816679</v>
      </c>
      <c r="E50045">
        <v>1611237</v>
      </c>
      <c r="F50045">
        <v>82300284</v>
      </c>
      <c r="G50045">
        <v>18.840920678305874</v>
      </c>
    </row>
    <row r="50046" spans="1:7" x14ac:dyDescent="0.3">
      <c r="A50046" s="1" t="s">
        <v>217</v>
      </c>
      <c r="B50046" s="1" t="s">
        <v>217</v>
      </c>
      <c r="C50046" s="2">
        <v>44317</v>
      </c>
      <c r="D50046">
        <v>436816679</v>
      </c>
      <c r="E50046">
        <v>544783</v>
      </c>
      <c r="F50046">
        <v>82845067</v>
      </c>
      <c r="G50046">
        <v>18.965637298844992</v>
      </c>
    </row>
    <row r="50047" spans="1:7" x14ac:dyDescent="0.3">
      <c r="A50047" s="1" t="s">
        <v>217</v>
      </c>
      <c r="B50047" s="1" t="s">
        <v>217</v>
      </c>
      <c r="C50047" s="2">
        <v>44318</v>
      </c>
      <c r="D50047">
        <v>436816679</v>
      </c>
      <c r="E50047">
        <v>339608</v>
      </c>
      <c r="F50047">
        <v>83184675</v>
      </c>
      <c r="G50047">
        <v>19.043383414395677</v>
      </c>
    </row>
    <row r="50048" spans="1:7" x14ac:dyDescent="0.3">
      <c r="A50048" s="1" t="s">
        <v>217</v>
      </c>
      <c r="B50048" s="1" t="s">
        <v>217</v>
      </c>
      <c r="C50048" s="2">
        <v>44319</v>
      </c>
      <c r="D50048">
        <v>436816679</v>
      </c>
      <c r="E50048">
        <v>1577221</v>
      </c>
      <c r="F50048">
        <v>84761896</v>
      </c>
      <c r="G50048">
        <v>19.404455020821217</v>
      </c>
    </row>
    <row r="50049" spans="1:7" x14ac:dyDescent="0.3">
      <c r="A50049" s="1" t="s">
        <v>217</v>
      </c>
      <c r="B50049" s="1" t="s">
        <v>217</v>
      </c>
      <c r="C50049" s="2">
        <v>44320</v>
      </c>
      <c r="D50049">
        <v>436816679</v>
      </c>
      <c r="E50049">
        <v>1702031</v>
      </c>
      <c r="F50049">
        <v>86463927</v>
      </c>
      <c r="G50049">
        <v>19.794099254163324</v>
      </c>
    </row>
    <row r="50050" spans="1:7" x14ac:dyDescent="0.3">
      <c r="A50050" s="1" t="s">
        <v>217</v>
      </c>
      <c r="B50050" s="1" t="s">
        <v>217</v>
      </c>
      <c r="C50050" s="2">
        <v>44321</v>
      </c>
      <c r="D50050">
        <v>436816679</v>
      </c>
      <c r="E50050">
        <v>1699303</v>
      </c>
      <c r="F50050">
        <v>88163230</v>
      </c>
      <c r="G50050">
        <v>20.18311896922782</v>
      </c>
    </row>
    <row r="50051" spans="1:7" x14ac:dyDescent="0.3">
      <c r="A50051" s="1" t="s">
        <v>217</v>
      </c>
      <c r="B50051" s="1" t="s">
        <v>217</v>
      </c>
      <c r="C50051" s="2">
        <v>44322</v>
      </c>
      <c r="D50051">
        <v>436816679</v>
      </c>
      <c r="E50051">
        <v>1757779</v>
      </c>
      <c r="F50051">
        <v>89921009</v>
      </c>
      <c r="G50051">
        <v>20.585525535759132</v>
      </c>
    </row>
    <row r="50052" spans="1:7" x14ac:dyDescent="0.3">
      <c r="A50052" s="1" t="s">
        <v>217</v>
      </c>
      <c r="B50052" s="1" t="s">
        <v>217</v>
      </c>
      <c r="C50052" s="2">
        <v>44323</v>
      </c>
      <c r="D50052">
        <v>436816679</v>
      </c>
      <c r="E50052">
        <v>1703398</v>
      </c>
      <c r="F50052">
        <v>91624407</v>
      </c>
      <c r="G50052">
        <v>20.975482715027006</v>
      </c>
    </row>
    <row r="50053" spans="1:7" x14ac:dyDescent="0.3">
      <c r="A50053" s="1" t="s">
        <v>217</v>
      </c>
      <c r="B50053" s="1" t="s">
        <v>217</v>
      </c>
      <c r="C50053" s="2">
        <v>44324</v>
      </c>
      <c r="D50053">
        <v>436816679</v>
      </c>
      <c r="E50053">
        <v>676602</v>
      </c>
      <c r="F50053">
        <v>92301009</v>
      </c>
      <c r="G50053">
        <v>21.130376525755327</v>
      </c>
    </row>
    <row r="50054" spans="1:7" x14ac:dyDescent="0.3">
      <c r="A50054" s="1" t="s">
        <v>217</v>
      </c>
      <c r="B50054" s="1" t="s">
        <v>217</v>
      </c>
      <c r="C50054" s="2">
        <v>44325</v>
      </c>
      <c r="D50054">
        <v>436816679</v>
      </c>
      <c r="E50054">
        <v>314075</v>
      </c>
      <c r="F50054">
        <v>92615084</v>
      </c>
      <c r="G50054">
        <v>21.202277397470898</v>
      </c>
    </row>
    <row r="50055" spans="1:7" x14ac:dyDescent="0.3">
      <c r="A50055" s="1" t="s">
        <v>217</v>
      </c>
      <c r="B50055" s="1" t="s">
        <v>217</v>
      </c>
      <c r="C50055" s="2">
        <v>44326</v>
      </c>
      <c r="D50055">
        <v>436816679</v>
      </c>
      <c r="E50055">
        <v>1551604</v>
      </c>
      <c r="F50055">
        <v>94166688</v>
      </c>
      <c r="G50055">
        <v>21.557484530026382</v>
      </c>
    </row>
    <row r="50056" spans="1:7" x14ac:dyDescent="0.3">
      <c r="A50056" s="1" t="s">
        <v>217</v>
      </c>
      <c r="B50056" s="1" t="s">
        <v>217</v>
      </c>
      <c r="C50056" s="2">
        <v>44327</v>
      </c>
      <c r="D50056">
        <v>436816679</v>
      </c>
      <c r="E50056">
        <v>1601318</v>
      </c>
      <c r="F50056">
        <v>95768006</v>
      </c>
      <c r="G50056">
        <v>21.924072638261141</v>
      </c>
    </row>
    <row r="50057" spans="1:7" x14ac:dyDescent="0.3">
      <c r="A50057" s="1" t="s">
        <v>217</v>
      </c>
      <c r="B50057" s="1" t="s">
        <v>217</v>
      </c>
      <c r="C50057" s="2">
        <v>44328</v>
      </c>
      <c r="D50057">
        <v>436816679</v>
      </c>
      <c r="E50057">
        <v>1738983</v>
      </c>
      <c r="F50057">
        <v>97506989</v>
      </c>
      <c r="G50057">
        <v>22.322176255545408</v>
      </c>
    </row>
    <row r="50058" spans="1:7" x14ac:dyDescent="0.3">
      <c r="A50058" s="1" t="s">
        <v>217</v>
      </c>
      <c r="B50058" s="1" t="s">
        <v>217</v>
      </c>
      <c r="C50058" s="2">
        <v>44329</v>
      </c>
      <c r="D50058">
        <v>436816679</v>
      </c>
      <c r="E50058">
        <v>1462056</v>
      </c>
      <c r="F50058">
        <v>98969045</v>
      </c>
      <c r="G50058">
        <v>22.656883255137792</v>
      </c>
    </row>
    <row r="50059" spans="1:7" x14ac:dyDescent="0.3">
      <c r="A50059" s="1" t="s">
        <v>217</v>
      </c>
      <c r="B50059" s="1" t="s">
        <v>217</v>
      </c>
      <c r="C50059" s="2">
        <v>44330</v>
      </c>
      <c r="D50059">
        <v>436816679</v>
      </c>
      <c r="E50059">
        <v>1536400</v>
      </c>
      <c r="F50059">
        <v>100505445</v>
      </c>
      <c r="G50059">
        <v>23.008609751368951</v>
      </c>
    </row>
    <row r="50060" spans="1:7" x14ac:dyDescent="0.3">
      <c r="A50060" s="1" t="s">
        <v>217</v>
      </c>
      <c r="B50060" s="1" t="s">
        <v>217</v>
      </c>
      <c r="C50060" s="2">
        <v>44331</v>
      </c>
      <c r="D50060">
        <v>436816679</v>
      </c>
      <c r="E50060">
        <v>771328</v>
      </c>
      <c r="F50060">
        <v>101276773</v>
      </c>
      <c r="G50060">
        <v>23.185189089357095</v>
      </c>
    </row>
    <row r="50061" spans="1:7" x14ac:dyDescent="0.3">
      <c r="A50061" s="1" t="s">
        <v>217</v>
      </c>
      <c r="B50061" s="1" t="s">
        <v>217</v>
      </c>
      <c r="C50061" s="2">
        <v>44332</v>
      </c>
      <c r="D50061">
        <v>436816679</v>
      </c>
      <c r="E50061">
        <v>494107</v>
      </c>
      <c r="F50061">
        <v>101770880</v>
      </c>
      <c r="G50061">
        <v>23.298304504531064</v>
      </c>
    </row>
    <row r="50062" spans="1:7" x14ac:dyDescent="0.3">
      <c r="A50062" s="1" t="s">
        <v>217</v>
      </c>
      <c r="B50062" s="1" t="s">
        <v>217</v>
      </c>
      <c r="C50062" s="2">
        <v>44333</v>
      </c>
      <c r="D50062">
        <v>436816679</v>
      </c>
      <c r="E50062">
        <v>1437128</v>
      </c>
      <c r="F50062">
        <v>103208008</v>
      </c>
      <c r="G50062">
        <v>23.627304762325707</v>
      </c>
    </row>
    <row r="50063" spans="1:7" x14ac:dyDescent="0.3">
      <c r="A50063" s="1" t="s">
        <v>217</v>
      </c>
      <c r="B50063" s="1" t="s">
        <v>217</v>
      </c>
      <c r="C50063" s="2">
        <v>44334</v>
      </c>
      <c r="D50063">
        <v>436816679</v>
      </c>
      <c r="E50063">
        <v>1694719</v>
      </c>
      <c r="F50063">
        <v>104902727</v>
      </c>
      <c r="G50063">
        <v>24.015275066911997</v>
      </c>
    </row>
    <row r="50064" spans="1:7" x14ac:dyDescent="0.3">
      <c r="A50064" s="1" t="s">
        <v>217</v>
      </c>
      <c r="B50064" s="1" t="s">
        <v>217</v>
      </c>
      <c r="C50064" s="2">
        <v>44335</v>
      </c>
      <c r="D50064">
        <v>436816679</v>
      </c>
      <c r="E50064">
        <v>1493105</v>
      </c>
      <c r="F50064">
        <v>106395832</v>
      </c>
      <c r="G50064">
        <v>24.357090082633956</v>
      </c>
    </row>
    <row r="50065" spans="1:7" x14ac:dyDescent="0.3">
      <c r="A50065" s="1" t="s">
        <v>217</v>
      </c>
      <c r="B50065" s="1" t="s">
        <v>217</v>
      </c>
      <c r="C50065" s="2">
        <v>44336</v>
      </c>
      <c r="D50065">
        <v>436816679</v>
      </c>
      <c r="E50065">
        <v>1772507</v>
      </c>
      <c r="F50065">
        <v>108168339</v>
      </c>
      <c r="G50065">
        <v>24.762868315291598</v>
      </c>
    </row>
    <row r="50066" spans="1:7" x14ac:dyDescent="0.3">
      <c r="A50066" s="1" t="s">
        <v>217</v>
      </c>
      <c r="B50066" s="1" t="s">
        <v>217</v>
      </c>
      <c r="C50066" s="2">
        <v>44337</v>
      </c>
      <c r="D50066">
        <v>436816679</v>
      </c>
      <c r="E50066">
        <v>1522800</v>
      </c>
      <c r="F50066">
        <v>109691139</v>
      </c>
      <c r="G50066">
        <v>25.111481377294204</v>
      </c>
    </row>
    <row r="50067" spans="1:7" x14ac:dyDescent="0.3">
      <c r="A50067" s="1" t="s">
        <v>217</v>
      </c>
      <c r="B50067" s="1" t="s">
        <v>217</v>
      </c>
      <c r="C50067" s="2">
        <v>44338</v>
      </c>
      <c r="D50067">
        <v>436816679</v>
      </c>
      <c r="E50067">
        <v>837938</v>
      </c>
      <c r="F50067">
        <v>110529077</v>
      </c>
      <c r="G50067">
        <v>25.303309675132617</v>
      </c>
    </row>
    <row r="50068" spans="1:7" x14ac:dyDescent="0.3">
      <c r="A50068" s="1" t="s">
        <v>217</v>
      </c>
      <c r="B50068" s="1" t="s">
        <v>217</v>
      </c>
      <c r="C50068" s="2">
        <v>44339</v>
      </c>
      <c r="D50068">
        <v>436816679</v>
      </c>
      <c r="E50068">
        <v>1151094</v>
      </c>
      <c r="F50068">
        <v>111680171</v>
      </c>
      <c r="G50068">
        <v>25.566828458947192</v>
      </c>
    </row>
    <row r="50069" spans="1:7" x14ac:dyDescent="0.3">
      <c r="A50069" s="1" t="s">
        <v>217</v>
      </c>
      <c r="B50069" s="1" t="s">
        <v>217</v>
      </c>
      <c r="C50069" s="2">
        <v>44340</v>
      </c>
      <c r="D50069">
        <v>436816679</v>
      </c>
      <c r="E50069">
        <v>1506444</v>
      </c>
      <c r="F50069">
        <v>113186615</v>
      </c>
      <c r="G50069">
        <v>25.911697158431995</v>
      </c>
    </row>
    <row r="50070" spans="1:7" x14ac:dyDescent="0.3">
      <c r="A50070" s="1" t="s">
        <v>217</v>
      </c>
      <c r="B50070" s="1" t="s">
        <v>217</v>
      </c>
      <c r="C50070" s="2">
        <v>44341</v>
      </c>
      <c r="D50070">
        <v>436816679</v>
      </c>
      <c r="E50070">
        <v>1542167</v>
      </c>
      <c r="F50070">
        <v>114728782</v>
      </c>
      <c r="G50070">
        <v>26.264743888133445</v>
      </c>
    </row>
    <row r="50071" spans="1:7" x14ac:dyDescent="0.3">
      <c r="A50071" s="1" t="s">
        <v>217</v>
      </c>
      <c r="B50071" s="1" t="s">
        <v>217</v>
      </c>
      <c r="C50071" s="2">
        <v>44342</v>
      </c>
      <c r="D50071">
        <v>436816679</v>
      </c>
      <c r="E50071">
        <v>1648705</v>
      </c>
      <c r="F50071">
        <v>116377487</v>
      </c>
      <c r="G50071">
        <v>26.64218025429382</v>
      </c>
    </row>
    <row r="50072" spans="1:7" x14ac:dyDescent="0.3">
      <c r="A50072" s="1" t="s">
        <v>217</v>
      </c>
      <c r="B50072" s="1" t="s">
        <v>217</v>
      </c>
      <c r="C50072" s="2">
        <v>44343</v>
      </c>
      <c r="D50072">
        <v>436816679</v>
      </c>
      <c r="E50072">
        <v>1653222</v>
      </c>
      <c r="F50072">
        <v>118030709</v>
      </c>
      <c r="G50072">
        <v>27.020650692690239</v>
      </c>
    </row>
    <row r="50073" spans="1:7" x14ac:dyDescent="0.3">
      <c r="A50073" s="1" t="s">
        <v>217</v>
      </c>
      <c r="B50073" s="1" t="s">
        <v>217</v>
      </c>
      <c r="C50073" s="2">
        <v>44344</v>
      </c>
      <c r="D50073">
        <v>436816679</v>
      </c>
      <c r="E50073">
        <v>2037370</v>
      </c>
      <c r="F50073">
        <v>120068079</v>
      </c>
      <c r="G50073">
        <v>27.487063743735845</v>
      </c>
    </row>
    <row r="50074" spans="1:7" x14ac:dyDescent="0.3">
      <c r="A50074" s="1" t="s">
        <v>217</v>
      </c>
      <c r="B50074" s="1" t="s">
        <v>217</v>
      </c>
      <c r="C50074" s="2">
        <v>44345</v>
      </c>
      <c r="D50074">
        <v>436816679</v>
      </c>
      <c r="E50074">
        <v>1185266</v>
      </c>
      <c r="F50074">
        <v>121253345</v>
      </c>
      <c r="G50074">
        <v>27.758405488907623</v>
      </c>
    </row>
    <row r="50075" spans="1:7" x14ac:dyDescent="0.3">
      <c r="A50075" s="1" t="s">
        <v>217</v>
      </c>
      <c r="B50075" s="1" t="s">
        <v>217</v>
      </c>
      <c r="C50075" s="2">
        <v>44346</v>
      </c>
      <c r="D50075">
        <v>436816679</v>
      </c>
      <c r="E50075">
        <v>533485</v>
      </c>
      <c r="F50075">
        <v>121786830</v>
      </c>
      <c r="G50075">
        <v>27.880535669747168</v>
      </c>
    </row>
    <row r="50076" spans="1:7" x14ac:dyDescent="0.3">
      <c r="A50076" s="1" t="s">
        <v>217</v>
      </c>
      <c r="B50076" s="1" t="s">
        <v>217</v>
      </c>
      <c r="C50076" s="2">
        <v>44347</v>
      </c>
      <c r="D50076">
        <v>436816679</v>
      </c>
      <c r="E50076">
        <v>1877889</v>
      </c>
      <c r="F50076">
        <v>123664719</v>
      </c>
      <c r="G50076">
        <v>28.310438896954299</v>
      </c>
    </row>
    <row r="50077" spans="1:7" x14ac:dyDescent="0.3">
      <c r="A50077" s="1" t="s">
        <v>217</v>
      </c>
      <c r="B50077" s="1" t="s">
        <v>217</v>
      </c>
      <c r="C50077" s="2">
        <v>44348</v>
      </c>
      <c r="D50077">
        <v>436816679</v>
      </c>
      <c r="E50077">
        <v>1937308</v>
      </c>
      <c r="F50077">
        <v>125602027</v>
      </c>
      <c r="G50077">
        <v>28.753944855663356</v>
      </c>
    </row>
    <row r="50078" spans="1:7" x14ac:dyDescent="0.3">
      <c r="A50078" s="1" t="s">
        <v>217</v>
      </c>
      <c r="B50078" s="1" t="s">
        <v>217</v>
      </c>
      <c r="C50078" s="2">
        <v>44349</v>
      </c>
      <c r="D50078">
        <v>436816679</v>
      </c>
      <c r="E50078">
        <v>2331414</v>
      </c>
      <c r="F50078">
        <v>127933441</v>
      </c>
      <c r="G50078">
        <v>29.287673101878053</v>
      </c>
    </row>
    <row r="50079" spans="1:7" x14ac:dyDescent="0.3">
      <c r="A50079" s="1" t="s">
        <v>217</v>
      </c>
      <c r="B50079" s="1" t="s">
        <v>217</v>
      </c>
      <c r="C50079" s="2">
        <v>44350</v>
      </c>
      <c r="D50079">
        <v>436816679</v>
      </c>
      <c r="E50079">
        <v>1595829</v>
      </c>
      <c r="F50079">
        <v>129529270</v>
      </c>
      <c r="G50079">
        <v>29.653004618901008</v>
      </c>
    </row>
    <row r="50080" spans="1:7" x14ac:dyDescent="0.3">
      <c r="A50080" s="1" t="s">
        <v>217</v>
      </c>
      <c r="B50080" s="1" t="s">
        <v>217</v>
      </c>
      <c r="C50080" s="2">
        <v>44351</v>
      </c>
      <c r="D50080">
        <v>436816679</v>
      </c>
      <c r="E50080">
        <v>1789066</v>
      </c>
      <c r="F50080">
        <v>131318336</v>
      </c>
      <c r="G50080">
        <v>30.062573686660897</v>
      </c>
    </row>
    <row r="50081" spans="1:7" x14ac:dyDescent="0.3">
      <c r="A50081" s="1" t="s">
        <v>217</v>
      </c>
      <c r="B50081" s="1" t="s">
        <v>217</v>
      </c>
      <c r="C50081" s="2">
        <v>44352</v>
      </c>
      <c r="D50081">
        <v>436816679</v>
      </c>
      <c r="E50081">
        <v>1355387</v>
      </c>
      <c r="F50081">
        <v>132673723</v>
      </c>
      <c r="G50081">
        <v>30.372861060097023</v>
      </c>
    </row>
    <row r="50082" spans="1:7" x14ac:dyDescent="0.3">
      <c r="A50082" s="1" t="s">
        <v>217</v>
      </c>
      <c r="B50082" s="1" t="s">
        <v>217</v>
      </c>
      <c r="C50082" s="2">
        <v>44353</v>
      </c>
      <c r="D50082">
        <v>436816679</v>
      </c>
      <c r="E50082">
        <v>642250</v>
      </c>
      <c r="F50082">
        <v>133315973</v>
      </c>
      <c r="G50082">
        <v>30.519890702250407</v>
      </c>
    </row>
    <row r="50083" spans="1:7" x14ac:dyDescent="0.3">
      <c r="A50083" s="1" t="s">
        <v>217</v>
      </c>
      <c r="B50083" s="1" t="s">
        <v>217</v>
      </c>
      <c r="C50083" s="2">
        <v>44354</v>
      </c>
      <c r="D50083">
        <v>436816679</v>
      </c>
      <c r="E50083">
        <v>1678240</v>
      </c>
      <c r="F50083">
        <v>134994213</v>
      </c>
      <c r="G50083">
        <v>30.904088486053439</v>
      </c>
    </row>
    <row r="50084" spans="1:7" x14ac:dyDescent="0.3">
      <c r="A50084" s="1" t="s">
        <v>217</v>
      </c>
      <c r="B50084" s="1" t="s">
        <v>217</v>
      </c>
      <c r="C50084" s="2">
        <v>44355</v>
      </c>
      <c r="D50084">
        <v>436816679</v>
      </c>
      <c r="E50084">
        <v>2520452</v>
      </c>
      <c r="F50084">
        <v>137514665</v>
      </c>
      <c r="G50084">
        <v>31.481093010187006</v>
      </c>
    </row>
    <row r="50085" spans="1:7" x14ac:dyDescent="0.3">
      <c r="A50085" s="1" t="s">
        <v>217</v>
      </c>
      <c r="B50085" s="1" t="s">
        <v>217</v>
      </c>
      <c r="C50085" s="2">
        <v>44356</v>
      </c>
      <c r="D50085">
        <v>436816679</v>
      </c>
      <c r="E50085">
        <v>2386302</v>
      </c>
      <c r="F50085">
        <v>139900967</v>
      </c>
      <c r="G50085">
        <v>32.027386710661752</v>
      </c>
    </row>
    <row r="50086" spans="1:7" x14ac:dyDescent="0.3">
      <c r="A50086" s="1" t="s">
        <v>217</v>
      </c>
      <c r="B50086" s="1" t="s">
        <v>217</v>
      </c>
      <c r="C50086" s="2">
        <v>44357</v>
      </c>
      <c r="D50086">
        <v>436816679</v>
      </c>
      <c r="E50086">
        <v>2335112</v>
      </c>
      <c r="F50086">
        <v>142236079</v>
      </c>
      <c r="G50086">
        <v>32.561961536271831</v>
      </c>
    </row>
    <row r="50087" spans="1:7" x14ac:dyDescent="0.3">
      <c r="A50087" s="1" t="s">
        <v>217</v>
      </c>
      <c r="B50087" s="1" t="s">
        <v>217</v>
      </c>
      <c r="C50087" s="2">
        <v>44358</v>
      </c>
      <c r="D50087">
        <v>436816679</v>
      </c>
      <c r="E50087">
        <v>2467594</v>
      </c>
      <c r="F50087">
        <v>144703673</v>
      </c>
      <c r="G50087">
        <v>33.126865331989762</v>
      </c>
    </row>
    <row r="50088" spans="1:7" x14ac:dyDescent="0.3">
      <c r="A50088" s="1" t="s">
        <v>217</v>
      </c>
      <c r="B50088" s="1" t="s">
        <v>217</v>
      </c>
      <c r="C50088" s="2">
        <v>44359</v>
      </c>
      <c r="D50088">
        <v>436816679</v>
      </c>
      <c r="E50088">
        <v>1428367</v>
      </c>
      <c r="F50088">
        <v>146132040</v>
      </c>
      <c r="G50088">
        <v>33.453859942925853</v>
      </c>
    </row>
    <row r="50089" spans="1:7" x14ac:dyDescent="0.3">
      <c r="A50089" s="1" t="s">
        <v>217</v>
      </c>
      <c r="B50089" s="1" t="s">
        <v>217</v>
      </c>
      <c r="C50089" s="2">
        <v>44360</v>
      </c>
      <c r="D50089">
        <v>436816679</v>
      </c>
      <c r="E50089">
        <v>784828</v>
      </c>
      <c r="F50089">
        <v>146916868</v>
      </c>
      <c r="G50089">
        <v>33.633529822243808</v>
      </c>
    </row>
    <row r="50090" spans="1:7" x14ac:dyDescent="0.3">
      <c r="A50090" s="1" t="s">
        <v>217</v>
      </c>
      <c r="B50090" s="1" t="s">
        <v>217</v>
      </c>
      <c r="C50090" s="2">
        <v>44361</v>
      </c>
      <c r="D50090">
        <v>436816679</v>
      </c>
      <c r="E50090">
        <v>2083904</v>
      </c>
      <c r="F50090">
        <v>149000772</v>
      </c>
      <c r="G50090">
        <v>34.110595854788777</v>
      </c>
    </row>
    <row r="50091" spans="1:7" x14ac:dyDescent="0.3">
      <c r="A50091" s="1" t="s">
        <v>217</v>
      </c>
      <c r="B50091" s="1" t="s">
        <v>217</v>
      </c>
      <c r="C50091" s="2">
        <v>44362</v>
      </c>
      <c r="D50091">
        <v>436816679</v>
      </c>
      <c r="E50091">
        <v>2521325</v>
      </c>
      <c r="F50091">
        <v>151522097</v>
      </c>
      <c r="G50091">
        <v>34.687800233928343</v>
      </c>
    </row>
    <row r="50092" spans="1:7" x14ac:dyDescent="0.3">
      <c r="A50092" s="1" t="s">
        <v>217</v>
      </c>
      <c r="B50092" s="1" t="s">
        <v>217</v>
      </c>
      <c r="C50092" s="2">
        <v>44363</v>
      </c>
      <c r="D50092">
        <v>436816679</v>
      </c>
      <c r="E50092">
        <v>2463217</v>
      </c>
      <c r="F50092">
        <v>153985314</v>
      </c>
      <c r="G50092">
        <v>35.251702007468445</v>
      </c>
    </row>
    <row r="50093" spans="1:7" x14ac:dyDescent="0.3">
      <c r="A50093" s="1" t="s">
        <v>217</v>
      </c>
      <c r="B50093" s="1" t="s">
        <v>217</v>
      </c>
      <c r="C50093" s="2">
        <v>44364</v>
      </c>
      <c r="D50093">
        <v>436816679</v>
      </c>
      <c r="E50093">
        <v>3493347</v>
      </c>
      <c r="F50093">
        <v>157478661</v>
      </c>
      <c r="G50093">
        <v>36.051430398792078</v>
      </c>
    </row>
    <row r="50094" spans="1:7" x14ac:dyDescent="0.3">
      <c r="A50094" s="1" t="s">
        <v>217</v>
      </c>
      <c r="B50094" s="1" t="s">
        <v>217</v>
      </c>
      <c r="C50094" s="2">
        <v>44365</v>
      </c>
      <c r="D50094">
        <v>436816679</v>
      </c>
      <c r="E50094">
        <v>3013146</v>
      </c>
      <c r="F50094">
        <v>160491807</v>
      </c>
      <c r="G50094">
        <v>36.741226861440424</v>
      </c>
    </row>
    <row r="50095" spans="1:7" x14ac:dyDescent="0.3">
      <c r="A50095" s="1" t="s">
        <v>217</v>
      </c>
      <c r="B50095" s="1" t="s">
        <v>217</v>
      </c>
      <c r="C50095" s="2">
        <v>44366</v>
      </c>
      <c r="D50095">
        <v>436816679</v>
      </c>
      <c r="E50095">
        <v>1779388</v>
      </c>
      <c r="F50095">
        <v>162271195</v>
      </c>
      <c r="G50095">
        <v>37.148580354460321</v>
      </c>
    </row>
    <row r="50096" spans="1:7" x14ac:dyDescent="0.3">
      <c r="A50096" s="1" t="s">
        <v>217</v>
      </c>
      <c r="B50096" s="1" t="s">
        <v>217</v>
      </c>
      <c r="C50096" s="2">
        <v>44367</v>
      </c>
      <c r="D50096">
        <v>436816679</v>
      </c>
      <c r="E50096">
        <v>880318</v>
      </c>
      <c r="F50096">
        <v>163151513</v>
      </c>
      <c r="G50096">
        <v>37.350110662784466</v>
      </c>
    </row>
    <row r="50097" spans="1:7" x14ac:dyDescent="0.3">
      <c r="A50097" s="1" t="s">
        <v>217</v>
      </c>
      <c r="B50097" s="1" t="s">
        <v>217</v>
      </c>
      <c r="C50097" s="2">
        <v>44368</v>
      </c>
      <c r="D50097">
        <v>436816679</v>
      </c>
      <c r="E50097">
        <v>2268014</v>
      </c>
      <c r="F50097">
        <v>165419527</v>
      </c>
      <c r="G50097">
        <v>37.869324811198432</v>
      </c>
    </row>
    <row r="50098" spans="1:7" x14ac:dyDescent="0.3">
      <c r="A50098" s="1" t="s">
        <v>217</v>
      </c>
      <c r="B50098" s="1" t="s">
        <v>217</v>
      </c>
      <c r="C50098" s="2">
        <v>44369</v>
      </c>
      <c r="D50098">
        <v>436816679</v>
      </c>
      <c r="E50098">
        <v>2736014</v>
      </c>
      <c r="F50098">
        <v>168155541</v>
      </c>
      <c r="G50098">
        <v>38.495677725712483</v>
      </c>
    </row>
    <row r="50099" spans="1:7" x14ac:dyDescent="0.3">
      <c r="A50099" s="1" t="s">
        <v>217</v>
      </c>
      <c r="B50099" s="1" t="s">
        <v>217</v>
      </c>
      <c r="C50099" s="2">
        <v>44370</v>
      </c>
      <c r="D50099">
        <v>436816679</v>
      </c>
      <c r="E50099">
        <v>2583310</v>
      </c>
      <c r="F50099">
        <v>170738851</v>
      </c>
      <c r="G50099">
        <v>39.087072268135621</v>
      </c>
    </row>
    <row r="50100" spans="1:7" x14ac:dyDescent="0.3">
      <c r="A50100" s="1" t="s">
        <v>217</v>
      </c>
      <c r="B50100" s="1" t="s">
        <v>217</v>
      </c>
      <c r="C50100" s="2">
        <v>44371</v>
      </c>
      <c r="D50100">
        <v>436816679</v>
      </c>
      <c r="E50100">
        <v>2726614</v>
      </c>
      <c r="F50100">
        <v>173465465</v>
      </c>
      <c r="G50100">
        <v>39.711273250168176</v>
      </c>
    </row>
    <row r="50101" spans="1:7" x14ac:dyDescent="0.3">
      <c r="A50101" s="1" t="s">
        <v>217</v>
      </c>
      <c r="B50101" s="1" t="s">
        <v>217</v>
      </c>
      <c r="C50101" s="2">
        <v>44372</v>
      </c>
      <c r="D50101">
        <v>436816679</v>
      </c>
      <c r="E50101">
        <v>2698520</v>
      </c>
      <c r="F50101">
        <v>176163985</v>
      </c>
      <c r="G50101">
        <v>40.329042701228907</v>
      </c>
    </row>
    <row r="50102" spans="1:7" x14ac:dyDescent="0.3">
      <c r="A50102" s="1" t="s">
        <v>217</v>
      </c>
      <c r="B50102" s="1" t="s">
        <v>217</v>
      </c>
      <c r="C50102" s="2">
        <v>44373</v>
      </c>
      <c r="D50102">
        <v>436816679</v>
      </c>
      <c r="E50102">
        <v>1760636</v>
      </c>
      <c r="F50102">
        <v>177924621</v>
      </c>
      <c r="G50102">
        <v>40.732103317877197</v>
      </c>
    </row>
    <row r="50103" spans="1:7" x14ac:dyDescent="0.3">
      <c r="A50103" s="1" t="s">
        <v>217</v>
      </c>
      <c r="B50103" s="1" t="s">
        <v>217</v>
      </c>
      <c r="C50103" s="2">
        <v>44374</v>
      </c>
      <c r="D50103">
        <v>436816679</v>
      </c>
      <c r="E50103">
        <v>828052</v>
      </c>
      <c r="F50103">
        <v>178752673</v>
      </c>
      <c r="G50103">
        <v>40.92166842374624</v>
      </c>
    </row>
    <row r="50104" spans="1:7" x14ac:dyDescent="0.3">
      <c r="A50104" s="1" t="s">
        <v>217</v>
      </c>
      <c r="B50104" s="1" t="s">
        <v>217</v>
      </c>
      <c r="C50104" s="2">
        <v>44375</v>
      </c>
      <c r="D50104">
        <v>436816679</v>
      </c>
      <c r="E50104">
        <v>2221417</v>
      </c>
      <c r="F50104">
        <v>180974090</v>
      </c>
      <c r="G50104">
        <v>41.430215168134637</v>
      </c>
    </row>
    <row r="50105" spans="1:7" x14ac:dyDescent="0.3">
      <c r="A50105" s="1" t="s">
        <v>217</v>
      </c>
      <c r="B50105" s="1" t="s">
        <v>217</v>
      </c>
      <c r="C50105" s="2">
        <v>44376</v>
      </c>
      <c r="D50105">
        <v>436816679</v>
      </c>
      <c r="E50105">
        <v>3291322</v>
      </c>
      <c r="F50105">
        <v>184265412</v>
      </c>
      <c r="G50105">
        <v>42.183694180780122</v>
      </c>
    </row>
    <row r="50106" spans="1:7" x14ac:dyDescent="0.3">
      <c r="A50106" s="1" t="s">
        <v>217</v>
      </c>
      <c r="B50106" s="1" t="s">
        <v>217</v>
      </c>
      <c r="C50106" s="2">
        <v>44377</v>
      </c>
      <c r="D50106">
        <v>436816679</v>
      </c>
      <c r="E50106">
        <v>2744374</v>
      </c>
      <c r="F50106">
        <v>187009786</v>
      </c>
      <c r="G50106">
        <v>42.81196094162879</v>
      </c>
    </row>
    <row r="50107" spans="1:7" x14ac:dyDescent="0.3">
      <c r="A50107" s="1" t="s">
        <v>217</v>
      </c>
      <c r="B50107" s="1" t="s">
        <v>217</v>
      </c>
      <c r="C50107" s="2">
        <v>44378</v>
      </c>
      <c r="D50107">
        <v>436816679</v>
      </c>
      <c r="E50107">
        <v>2853694</v>
      </c>
      <c r="F50107">
        <v>189863480</v>
      </c>
      <c r="G50107">
        <v>43.46525421937929</v>
      </c>
    </row>
    <row r="50108" spans="1:7" x14ac:dyDescent="0.3">
      <c r="A50108" s="1" t="s">
        <v>217</v>
      </c>
      <c r="B50108" s="1" t="s">
        <v>217</v>
      </c>
      <c r="C50108" s="2">
        <v>44379</v>
      </c>
      <c r="D50108">
        <v>436816679</v>
      </c>
      <c r="E50108">
        <v>2892009</v>
      </c>
      <c r="F50108">
        <v>192755489</v>
      </c>
      <c r="G50108">
        <v>44.127318911281769</v>
      </c>
    </row>
    <row r="50109" spans="1:7" x14ac:dyDescent="0.3">
      <c r="A50109" s="1" t="s">
        <v>217</v>
      </c>
      <c r="B50109" s="1" t="s">
        <v>217</v>
      </c>
      <c r="C50109" s="2">
        <v>44380</v>
      </c>
      <c r="D50109">
        <v>436816679</v>
      </c>
      <c r="E50109">
        <v>1801090</v>
      </c>
      <c r="F50109">
        <v>194556579</v>
      </c>
      <c r="G50109">
        <v>44.539640621186081</v>
      </c>
    </row>
    <row r="50110" spans="1:7" x14ac:dyDescent="0.3">
      <c r="A50110" s="1" t="s">
        <v>217</v>
      </c>
      <c r="B50110" s="1" t="s">
        <v>217</v>
      </c>
      <c r="C50110" s="2">
        <v>44381</v>
      </c>
      <c r="D50110">
        <v>436816679</v>
      </c>
      <c r="E50110">
        <v>1061140</v>
      </c>
      <c r="F50110">
        <v>195617719</v>
      </c>
      <c r="G50110">
        <v>44.782566326868668</v>
      </c>
    </row>
    <row r="50111" spans="1:7" x14ac:dyDescent="0.3">
      <c r="A50111" s="1" t="s">
        <v>217</v>
      </c>
      <c r="B50111" s="1" t="s">
        <v>217</v>
      </c>
      <c r="C50111" s="2">
        <v>44382</v>
      </c>
      <c r="D50111">
        <v>436816679</v>
      </c>
      <c r="E50111">
        <v>2915500</v>
      </c>
      <c r="F50111">
        <v>198533219</v>
      </c>
      <c r="G50111">
        <v>45.450008789614003</v>
      </c>
    </row>
    <row r="50112" spans="1:7" x14ac:dyDescent="0.3">
      <c r="A50112" s="1" t="s">
        <v>217</v>
      </c>
      <c r="B50112" s="1" t="s">
        <v>217</v>
      </c>
      <c r="C50112" s="2">
        <v>44383</v>
      </c>
      <c r="D50112">
        <v>436816679</v>
      </c>
      <c r="E50112">
        <v>3275943</v>
      </c>
      <c r="F50112">
        <v>201809162</v>
      </c>
      <c r="G50112">
        <v>46.199967103362368</v>
      </c>
    </row>
    <row r="50113" spans="1:7" x14ac:dyDescent="0.3">
      <c r="A50113" s="1" t="s">
        <v>217</v>
      </c>
      <c r="B50113" s="1" t="s">
        <v>217</v>
      </c>
      <c r="C50113" s="2">
        <v>44384</v>
      </c>
      <c r="D50113">
        <v>436816679</v>
      </c>
      <c r="E50113">
        <v>3452261</v>
      </c>
      <c r="F50113">
        <v>205261423</v>
      </c>
      <c r="G50113">
        <v>46.990289718309953</v>
      </c>
    </row>
    <row r="50114" spans="1:7" x14ac:dyDescent="0.3">
      <c r="A50114" s="1" t="s">
        <v>217</v>
      </c>
      <c r="B50114" s="1" t="s">
        <v>217</v>
      </c>
      <c r="C50114" s="2">
        <v>44385</v>
      </c>
      <c r="D50114">
        <v>436816679</v>
      </c>
      <c r="E50114">
        <v>3012950</v>
      </c>
      <c r="F50114">
        <v>208274373</v>
      </c>
      <c r="G50114">
        <v>47.680041310876774</v>
      </c>
    </row>
    <row r="50115" spans="1:7" x14ac:dyDescent="0.3">
      <c r="A50115" s="1" t="s">
        <v>217</v>
      </c>
      <c r="B50115" s="1" t="s">
        <v>217</v>
      </c>
      <c r="C50115" s="2">
        <v>44386</v>
      </c>
      <c r="D50115">
        <v>436816679</v>
      </c>
      <c r="E50115">
        <v>2803262</v>
      </c>
      <c r="F50115">
        <v>211077635</v>
      </c>
      <c r="G50115">
        <v>48.321789241935058</v>
      </c>
    </row>
    <row r="50116" spans="1:7" x14ac:dyDescent="0.3">
      <c r="A50116" s="1" t="s">
        <v>217</v>
      </c>
      <c r="B50116" s="1" t="s">
        <v>217</v>
      </c>
      <c r="C50116" s="2">
        <v>44387</v>
      </c>
      <c r="D50116">
        <v>436816679</v>
      </c>
      <c r="E50116">
        <v>2201497</v>
      </c>
      <c r="F50116">
        <v>213279132</v>
      </c>
      <c r="G50116">
        <v>48.825775720894576</v>
      </c>
    </row>
    <row r="50117" spans="1:7" x14ac:dyDescent="0.3">
      <c r="A50117" s="1" t="s">
        <v>217</v>
      </c>
      <c r="B50117" s="1" t="s">
        <v>217</v>
      </c>
      <c r="C50117" s="2">
        <v>44388</v>
      </c>
      <c r="D50117">
        <v>436816679</v>
      </c>
      <c r="E50117">
        <v>2236002</v>
      </c>
      <c r="F50117">
        <v>215515134</v>
      </c>
      <c r="G50117">
        <v>49.337661394564101</v>
      </c>
    </row>
    <row r="50118" spans="1:7" x14ac:dyDescent="0.3">
      <c r="A50118" s="1" t="s">
        <v>217</v>
      </c>
      <c r="B50118" s="1" t="s">
        <v>217</v>
      </c>
      <c r="C50118" s="2">
        <v>44389</v>
      </c>
      <c r="D50118">
        <v>436816679</v>
      </c>
      <c r="E50118">
        <v>2967696</v>
      </c>
      <c r="F50118">
        <v>218482830</v>
      </c>
      <c r="G50118">
        <v>50.017053034735426</v>
      </c>
    </row>
    <row r="50119" spans="1:7" x14ac:dyDescent="0.3">
      <c r="A50119" s="1" t="s">
        <v>217</v>
      </c>
      <c r="B50119" s="1" t="s">
        <v>217</v>
      </c>
      <c r="C50119" s="2">
        <v>44390</v>
      </c>
      <c r="D50119">
        <v>436816679</v>
      </c>
      <c r="E50119">
        <v>3144045</v>
      </c>
      <c r="F50119">
        <v>221626875</v>
      </c>
      <c r="G50119">
        <v>50.736816072904581</v>
      </c>
    </row>
    <row r="50120" spans="1:7" x14ac:dyDescent="0.3">
      <c r="A50120" s="1" t="s">
        <v>217</v>
      </c>
      <c r="B50120" s="1" t="s">
        <v>217</v>
      </c>
      <c r="C50120" s="2">
        <v>44391</v>
      </c>
      <c r="D50120">
        <v>436816679</v>
      </c>
      <c r="E50120">
        <v>3256322</v>
      </c>
      <c r="F50120">
        <v>224883197</v>
      </c>
      <c r="G50120">
        <v>51.482282570991302</v>
      </c>
    </row>
    <row r="50121" spans="1:7" x14ac:dyDescent="0.3">
      <c r="A50121" s="1" t="s">
        <v>217</v>
      </c>
      <c r="B50121" s="1" t="s">
        <v>217</v>
      </c>
      <c r="C50121" s="2">
        <v>44392</v>
      </c>
      <c r="D50121">
        <v>436816679</v>
      </c>
      <c r="E50121">
        <v>3218547</v>
      </c>
      <c r="F50121">
        <v>228101744</v>
      </c>
      <c r="G50121">
        <v>52.219101276579224</v>
      </c>
    </row>
    <row r="50122" spans="1:7" x14ac:dyDescent="0.3">
      <c r="A50122" s="1" t="s">
        <v>217</v>
      </c>
      <c r="B50122" s="1" t="s">
        <v>217</v>
      </c>
      <c r="C50122" s="2">
        <v>44393</v>
      </c>
      <c r="D50122">
        <v>436816679</v>
      </c>
      <c r="E50122">
        <v>3092648</v>
      </c>
      <c r="F50122">
        <v>231194392</v>
      </c>
      <c r="G50122">
        <v>52.927098051583329</v>
      </c>
    </row>
    <row r="50123" spans="1:7" x14ac:dyDescent="0.3">
      <c r="A50123" s="1" t="s">
        <v>217</v>
      </c>
      <c r="B50123" s="1" t="s">
        <v>217</v>
      </c>
      <c r="C50123" s="2">
        <v>44394</v>
      </c>
      <c r="D50123">
        <v>436816679</v>
      </c>
      <c r="E50123">
        <v>2275058</v>
      </c>
      <c r="F50123">
        <v>233469450</v>
      </c>
      <c r="G50123">
        <v>53.447924775784486</v>
      </c>
    </row>
    <row r="50124" spans="1:7" x14ac:dyDescent="0.3">
      <c r="A50124" s="1" t="s">
        <v>217</v>
      </c>
      <c r="B50124" s="1" t="s">
        <v>217</v>
      </c>
      <c r="C50124" s="2">
        <v>44395</v>
      </c>
      <c r="D50124">
        <v>436816679</v>
      </c>
      <c r="E50124">
        <v>1059715</v>
      </c>
      <c r="F50124">
        <v>234529165</v>
      </c>
      <c r="G50124">
        <v>53.690524257660044</v>
      </c>
    </row>
    <row r="50125" spans="1:7" x14ac:dyDescent="0.3">
      <c r="A50125" s="1" t="s">
        <v>217</v>
      </c>
      <c r="B50125" s="1" t="s">
        <v>217</v>
      </c>
      <c r="C50125" s="2">
        <v>44396</v>
      </c>
      <c r="D50125">
        <v>436816679</v>
      </c>
      <c r="E50125">
        <v>2976720</v>
      </c>
      <c r="F50125">
        <v>237505885</v>
      </c>
      <c r="G50125">
        <v>54.3719817530136</v>
      </c>
    </row>
    <row r="50126" spans="1:7" x14ac:dyDescent="0.3">
      <c r="A50126" s="1" t="s">
        <v>217</v>
      </c>
      <c r="B50126" s="1" t="s">
        <v>217</v>
      </c>
      <c r="C50126" s="2">
        <v>44397</v>
      </c>
      <c r="D50126">
        <v>436816679</v>
      </c>
      <c r="E50126">
        <v>3236191</v>
      </c>
      <c r="F50126">
        <v>240742076</v>
      </c>
      <c r="G50126">
        <v>55.112839681655103</v>
      </c>
    </row>
    <row r="50127" spans="1:7" x14ac:dyDescent="0.3">
      <c r="A50127" s="1" t="s">
        <v>217</v>
      </c>
      <c r="B50127" s="1" t="s">
        <v>217</v>
      </c>
      <c r="C50127" s="2">
        <v>44398</v>
      </c>
      <c r="D50127">
        <v>436816679</v>
      </c>
      <c r="E50127">
        <v>3380984</v>
      </c>
      <c r="F50127">
        <v>244123060</v>
      </c>
      <c r="G50127">
        <v>55.886844925168255</v>
      </c>
    </row>
    <row r="50128" spans="1:7" x14ac:dyDescent="0.3">
      <c r="A50128" s="1" t="s">
        <v>217</v>
      </c>
      <c r="B50128" s="1" t="s">
        <v>217</v>
      </c>
      <c r="C50128" s="2">
        <v>44399</v>
      </c>
      <c r="D50128">
        <v>436816679</v>
      </c>
      <c r="E50128">
        <v>3402780</v>
      </c>
      <c r="F50128">
        <v>247525840</v>
      </c>
      <c r="G50128">
        <v>56.665839904890625</v>
      </c>
    </row>
    <row r="50129" spans="1:7" x14ac:dyDescent="0.3">
      <c r="A50129" s="1" t="s">
        <v>217</v>
      </c>
      <c r="B50129" s="1" t="s">
        <v>217</v>
      </c>
      <c r="C50129" s="2">
        <v>44400</v>
      </c>
      <c r="D50129">
        <v>436816679</v>
      </c>
      <c r="E50129">
        <v>3255877</v>
      </c>
      <c r="F50129">
        <v>250781717</v>
      </c>
      <c r="G50129">
        <v>57.411204529577951</v>
      </c>
    </row>
    <row r="50130" spans="1:7" x14ac:dyDescent="0.3">
      <c r="A50130" s="1" t="s">
        <v>217</v>
      </c>
      <c r="B50130" s="1" t="s">
        <v>217</v>
      </c>
      <c r="C50130" s="2">
        <v>44401</v>
      </c>
      <c r="D50130">
        <v>436816679</v>
      </c>
      <c r="E50130">
        <v>2179044</v>
      </c>
      <c r="F50130">
        <v>252960761</v>
      </c>
      <c r="G50130">
        <v>57.910050865983528</v>
      </c>
    </row>
    <row r="50131" spans="1:7" x14ac:dyDescent="0.3">
      <c r="A50131" s="1" t="s">
        <v>217</v>
      </c>
      <c r="B50131" s="1" t="s">
        <v>217</v>
      </c>
      <c r="C50131" s="2">
        <v>44402</v>
      </c>
      <c r="D50131">
        <v>436816679</v>
      </c>
      <c r="E50131">
        <v>1253988</v>
      </c>
      <c r="F50131">
        <v>254214749</v>
      </c>
      <c r="G50131">
        <v>58.197125069026953</v>
      </c>
    </row>
    <row r="50132" spans="1:7" x14ac:dyDescent="0.3">
      <c r="A50132" s="1" t="s">
        <v>217</v>
      </c>
      <c r="B50132" s="1" t="s">
        <v>217</v>
      </c>
      <c r="C50132" s="2">
        <v>44403</v>
      </c>
      <c r="D50132">
        <v>436816679</v>
      </c>
      <c r="E50132">
        <v>2684081</v>
      </c>
      <c r="F50132">
        <v>256898830</v>
      </c>
      <c r="G50132">
        <v>58.811589014438717</v>
      </c>
    </row>
    <row r="50133" spans="1:7" x14ac:dyDescent="0.3">
      <c r="A50133" s="1" t="s">
        <v>217</v>
      </c>
      <c r="B50133" s="1" t="s">
        <v>217</v>
      </c>
      <c r="C50133" s="2">
        <v>44404</v>
      </c>
      <c r="D50133">
        <v>436816679</v>
      </c>
      <c r="E50133">
        <v>3144067</v>
      </c>
      <c r="F50133">
        <v>260042897</v>
      </c>
      <c r="G50133">
        <v>59.531357089045592</v>
      </c>
    </row>
    <row r="50134" spans="1:7" x14ac:dyDescent="0.3">
      <c r="A50134" s="1" t="s">
        <v>217</v>
      </c>
      <c r="B50134" s="1" t="s">
        <v>217</v>
      </c>
      <c r="C50134" s="2">
        <v>44405</v>
      </c>
      <c r="D50134">
        <v>436816679</v>
      </c>
      <c r="E50134">
        <v>3187263</v>
      </c>
      <c r="F50134">
        <v>263230160</v>
      </c>
      <c r="G50134">
        <v>60.261013980191905</v>
      </c>
    </row>
    <row r="50135" spans="1:7" x14ac:dyDescent="0.3">
      <c r="A50135" s="1" t="s">
        <v>217</v>
      </c>
      <c r="B50135" s="1" t="s">
        <v>217</v>
      </c>
      <c r="C50135" s="2">
        <v>44406</v>
      </c>
      <c r="D50135">
        <v>436816679</v>
      </c>
      <c r="E50135">
        <v>2899439</v>
      </c>
      <c r="F50135">
        <v>266129599</v>
      </c>
      <c r="G50135">
        <v>60.924779614470715</v>
      </c>
    </row>
    <row r="50136" spans="1:7" x14ac:dyDescent="0.3">
      <c r="A50136" s="1" t="s">
        <v>217</v>
      </c>
      <c r="B50136" s="1" t="s">
        <v>217</v>
      </c>
      <c r="C50136" s="2">
        <v>44407</v>
      </c>
      <c r="D50136">
        <v>436816679</v>
      </c>
      <c r="E50136">
        <v>3448088</v>
      </c>
      <c r="F50136">
        <v>269577687</v>
      </c>
      <c r="G50136">
        <v>61.714146908753911</v>
      </c>
    </row>
    <row r="50137" spans="1:7" x14ac:dyDescent="0.3">
      <c r="A50137" s="1" t="s">
        <v>217</v>
      </c>
      <c r="B50137" s="1" t="s">
        <v>217</v>
      </c>
      <c r="C50137" s="2">
        <v>44408</v>
      </c>
      <c r="D50137">
        <v>436816679</v>
      </c>
      <c r="E50137">
        <v>2339409</v>
      </c>
      <c r="F50137">
        <v>271917096</v>
      </c>
      <c r="G50137">
        <v>62.249705442222826</v>
      </c>
    </row>
    <row r="50138" spans="1:7" x14ac:dyDescent="0.3">
      <c r="A50138" s="1" t="s">
        <v>217</v>
      </c>
      <c r="B50138" s="1" t="s">
        <v>217</v>
      </c>
      <c r="C50138" s="2">
        <v>44409</v>
      </c>
      <c r="D50138">
        <v>436816679</v>
      </c>
      <c r="E50138">
        <v>1107133</v>
      </c>
      <c r="F50138">
        <v>273024229</v>
      </c>
      <c r="G50138">
        <v>62.503160278822598</v>
      </c>
    </row>
    <row r="50139" spans="1:7" x14ac:dyDescent="0.3">
      <c r="A50139" s="1" t="s">
        <v>217</v>
      </c>
      <c r="B50139" s="1" t="s">
        <v>217</v>
      </c>
      <c r="C50139" s="2">
        <v>44410</v>
      </c>
      <c r="D50139">
        <v>436816679</v>
      </c>
      <c r="E50139">
        <v>2625036</v>
      </c>
      <c r="F50139">
        <v>275649265</v>
      </c>
      <c r="G50139">
        <v>63.104107112173715</v>
      </c>
    </row>
    <row r="50140" spans="1:7" x14ac:dyDescent="0.3">
      <c r="A50140" s="1" t="s">
        <v>217</v>
      </c>
      <c r="B50140" s="1" t="s">
        <v>217</v>
      </c>
      <c r="C50140" s="2">
        <v>44411</v>
      </c>
      <c r="D50140">
        <v>436816679</v>
      </c>
      <c r="E50140">
        <v>3370803</v>
      </c>
      <c r="F50140">
        <v>279020068</v>
      </c>
      <c r="G50140">
        <v>63.875781629666207</v>
      </c>
    </row>
    <row r="50141" spans="1:7" x14ac:dyDescent="0.3">
      <c r="A50141" s="1" t="s">
        <v>217</v>
      </c>
      <c r="B50141" s="1" t="s">
        <v>217</v>
      </c>
      <c r="C50141" s="2">
        <v>44412</v>
      </c>
      <c r="D50141">
        <v>436816679</v>
      </c>
      <c r="E50141">
        <v>3871074</v>
      </c>
      <c r="F50141">
        <v>282891142</v>
      </c>
      <c r="G50141">
        <v>64.76198268061097</v>
      </c>
    </row>
    <row r="50142" spans="1:7" x14ac:dyDescent="0.3">
      <c r="A50142" s="1" t="s">
        <v>217</v>
      </c>
      <c r="B50142" s="1" t="s">
        <v>217</v>
      </c>
      <c r="C50142" s="2">
        <v>44413</v>
      </c>
      <c r="D50142">
        <v>436816679</v>
      </c>
      <c r="E50142">
        <v>3141032</v>
      </c>
      <c r="F50142">
        <v>286032174</v>
      </c>
      <c r="G50142">
        <v>65.481055955741112</v>
      </c>
    </row>
    <row r="50143" spans="1:7" x14ac:dyDescent="0.3">
      <c r="A50143" s="1" t="s">
        <v>217</v>
      </c>
      <c r="B50143" s="1" t="s">
        <v>217</v>
      </c>
      <c r="C50143" s="2">
        <v>44414</v>
      </c>
      <c r="D50143">
        <v>436816679</v>
      </c>
      <c r="E50143">
        <v>3239472</v>
      </c>
      <c r="F50143">
        <v>289271646</v>
      </c>
      <c r="G50143">
        <v>66.222665000390251</v>
      </c>
    </row>
    <row r="50144" spans="1:7" x14ac:dyDescent="0.3">
      <c r="A50144" s="1" t="s">
        <v>217</v>
      </c>
      <c r="B50144" s="1" t="s">
        <v>217</v>
      </c>
      <c r="C50144" s="2">
        <v>44415</v>
      </c>
      <c r="D50144">
        <v>436816679</v>
      </c>
      <c r="E50144">
        <v>2332542</v>
      </c>
      <c r="F50144">
        <v>291604188</v>
      </c>
      <c r="G50144">
        <v>66.756651478502732</v>
      </c>
    </row>
    <row r="50145" spans="1:7" x14ac:dyDescent="0.3">
      <c r="A50145" s="1" t="s">
        <v>217</v>
      </c>
      <c r="B50145" s="1" t="s">
        <v>217</v>
      </c>
      <c r="C50145" s="2">
        <v>44416</v>
      </c>
      <c r="D50145">
        <v>436816679</v>
      </c>
      <c r="E50145">
        <v>1292322</v>
      </c>
      <c r="F50145">
        <v>292896510</v>
      </c>
      <c r="G50145">
        <v>67.052501445348895</v>
      </c>
    </row>
    <row r="50146" spans="1:7" x14ac:dyDescent="0.3">
      <c r="A50146" s="1" t="s">
        <v>217</v>
      </c>
      <c r="B50146" s="1" t="s">
        <v>217</v>
      </c>
      <c r="C50146" s="2">
        <v>44417</v>
      </c>
      <c r="D50146">
        <v>436816679</v>
      </c>
      <c r="E50146">
        <v>2530691</v>
      </c>
      <c r="F50146">
        <v>295427201</v>
      </c>
      <c r="G50146">
        <v>67.631849973384377</v>
      </c>
    </row>
    <row r="50147" spans="1:7" x14ac:dyDescent="0.3">
      <c r="A50147" s="1" t="s">
        <v>217</v>
      </c>
      <c r="B50147" s="1" t="s">
        <v>217</v>
      </c>
      <c r="C50147" s="2">
        <v>44418</v>
      </c>
      <c r="D50147">
        <v>436816679</v>
      </c>
      <c r="E50147">
        <v>3543549</v>
      </c>
      <c r="F50147">
        <v>298970750</v>
      </c>
      <c r="G50147">
        <v>68.443071057733121</v>
      </c>
    </row>
    <row r="50148" spans="1:7" x14ac:dyDescent="0.3">
      <c r="A50148" s="1" t="s">
        <v>217</v>
      </c>
      <c r="B50148" s="1" t="s">
        <v>217</v>
      </c>
      <c r="C50148" s="2">
        <v>44419</v>
      </c>
      <c r="D50148">
        <v>436816679</v>
      </c>
      <c r="E50148">
        <v>3558709</v>
      </c>
      <c r="F50148">
        <v>302529459</v>
      </c>
      <c r="G50148">
        <v>69.257762705530752</v>
      </c>
    </row>
    <row r="50149" spans="1:7" x14ac:dyDescent="0.3">
      <c r="A50149" s="1" t="s">
        <v>217</v>
      </c>
      <c r="B50149" s="1" t="s">
        <v>217</v>
      </c>
      <c r="C50149" s="2">
        <v>44420</v>
      </c>
      <c r="D50149">
        <v>436816679</v>
      </c>
      <c r="E50149">
        <v>3658172</v>
      </c>
      <c r="F50149">
        <v>306187631</v>
      </c>
      <c r="G50149">
        <v>70.095224317201499</v>
      </c>
    </row>
    <row r="50150" spans="1:7" x14ac:dyDescent="0.3">
      <c r="A50150" s="1" t="s">
        <v>217</v>
      </c>
      <c r="B50150" s="1" t="s">
        <v>217</v>
      </c>
      <c r="C50150" s="2">
        <v>44421</v>
      </c>
      <c r="D50150">
        <v>436816679</v>
      </c>
      <c r="E50150">
        <v>3402692</v>
      </c>
      <c r="F50150">
        <v>309590323</v>
      </c>
      <c r="G50150">
        <v>70.874199151172974</v>
      </c>
    </row>
    <row r="50151" spans="1:7" x14ac:dyDe